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5335EBB8-F389-4F20-917D-B95673A3489E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GSA-wx-withFWI_RSummary" description="Connection to the 'GSA-wx-withFWI_RSummary' query in the workbook." type="5" refreshedVersion="6" background="1" saveData="1">
    <dbPr connection="Provider=Microsoft.Mashup.OleDb.1;Data Source=$Workbook$;Location=GSA-wx-withFWI_RSummary;Extended Properties=&quot;&quot;" command="SELECT * FROM [GSA-wx-withFWI_RSummary]"/>
  </connection>
</connections>
</file>

<file path=xl/sharedStrings.xml><?xml version="1.0" encoding="utf-8"?>
<sst xmlns="http://schemas.openxmlformats.org/spreadsheetml/2006/main" count="120616" uniqueCount="563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GSA</t>
  </si>
  <si>
    <t>NA</t>
  </si>
  <si>
    <t>M</t>
  </si>
  <si>
    <t>Eastern (Tairawhiti (Gisborne))</t>
  </si>
  <si>
    <t>E</t>
  </si>
  <si>
    <t>H</t>
  </si>
  <si>
    <t>VE</t>
  </si>
  <si>
    <t>L</t>
  </si>
  <si>
    <t>VH</t>
  </si>
  <si>
    <t>Station Name: Gisborne Aero (GSA)</t>
  </si>
  <si>
    <t/>
  </si>
  <si>
    <t>Period: 1963-01-01 - 2021-07-01</t>
  </si>
  <si>
    <t>Length of record: 58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2.9</t>
  </si>
  <si>
    <t>22.6</t>
  </si>
  <si>
    <t>21</t>
  </si>
  <si>
    <t>18.6</t>
  </si>
  <si>
    <t>15.9</t>
  </si>
  <si>
    <t>13.4</t>
  </si>
  <si>
    <t>12.6</t>
  </si>
  <si>
    <t>13.6</t>
  </si>
  <si>
    <t>15.4</t>
  </si>
  <si>
    <t>17.5</t>
  </si>
  <si>
    <t>19.4</t>
  </si>
  <si>
    <t>21.4</t>
  </si>
  <si>
    <t>17.8</t>
  </si>
  <si>
    <t>20.5</t>
  </si>
  <si>
    <t>median</t>
  </si>
  <si>
    <t>23</t>
  </si>
  <si>
    <t>22.2</t>
  </si>
  <si>
    <t>18.8</t>
  </si>
  <si>
    <t>16</t>
  </si>
  <si>
    <t>13.3</t>
  </si>
  <si>
    <t>12.3</t>
  </si>
  <si>
    <t>15.5</t>
  </si>
  <si>
    <t>17.7</t>
  </si>
  <si>
    <t>19.2</t>
  </si>
  <si>
    <t>21.5</t>
  </si>
  <si>
    <t>20.2</t>
  </si>
  <si>
    <t>max</t>
  </si>
  <si>
    <t>35</t>
  </si>
  <si>
    <t>37</t>
  </si>
  <si>
    <t>31.8</t>
  </si>
  <si>
    <t>28.5</t>
  </si>
  <si>
    <t>25</t>
  </si>
  <si>
    <t>22</t>
  </si>
  <si>
    <t>20</t>
  </si>
  <si>
    <t>21.1</t>
  </si>
  <si>
    <t>23.2</t>
  </si>
  <si>
    <t>28</t>
  </si>
  <si>
    <t>32</t>
  </si>
  <si>
    <t>34</t>
  </si>
  <si>
    <t>min</t>
  </si>
  <si>
    <t>12</t>
  </si>
  <si>
    <t>13</t>
  </si>
  <si>
    <t>11</t>
  </si>
  <si>
    <t>9</t>
  </si>
  <si>
    <t>6.1</t>
  </si>
  <si>
    <t>3.7</t>
  </si>
  <si>
    <t>-0.3</t>
  </si>
  <si>
    <t>5.9</t>
  </si>
  <si>
    <t>1.1</t>
  </si>
  <si>
    <t>7</t>
  </si>
  <si>
    <t>10</t>
  </si>
  <si>
    <t>Relative Humidity, %</t>
  </si>
  <si>
    <t>57.6</t>
  </si>
  <si>
    <t>60.8</t>
  </si>
  <si>
    <t>63.1</t>
  </si>
  <si>
    <t>64.7</t>
  </si>
  <si>
    <t>66.8</t>
  </si>
  <si>
    <t>70.2</t>
  </si>
  <si>
    <t>70</t>
  </si>
  <si>
    <t>66.3</t>
  </si>
  <si>
    <t>62.9</t>
  </si>
  <si>
    <t>60.5</t>
  </si>
  <si>
    <t>58.3</t>
  </si>
  <si>
    <t>58.9</t>
  </si>
  <si>
    <t>63.4</t>
  </si>
  <si>
    <t>60.6</t>
  </si>
  <si>
    <t>56</t>
  </si>
  <si>
    <t>60</t>
  </si>
  <si>
    <t>62</t>
  </si>
  <si>
    <t>63</t>
  </si>
  <si>
    <t>65</t>
  </si>
  <si>
    <t>69</t>
  </si>
  <si>
    <t>61</t>
  </si>
  <si>
    <t>59</t>
  </si>
  <si>
    <t>57</t>
  </si>
  <si>
    <t>100</t>
  </si>
  <si>
    <t>18</t>
  </si>
  <si>
    <t>33</t>
  </si>
  <si>
    <t>38</t>
  </si>
  <si>
    <t>19</t>
  </si>
  <si>
    <t>29</t>
  </si>
  <si>
    <t>14</t>
  </si>
  <si>
    <t>15</t>
  </si>
  <si>
    <t>Wind Speed, km/h</t>
  </si>
  <si>
    <t>16.4</t>
  </si>
  <si>
    <t>14.9</t>
  </si>
  <si>
    <t>15.6</t>
  </si>
  <si>
    <t>15.8</t>
  </si>
  <si>
    <t>16.6</t>
  </si>
  <si>
    <t>20.3</t>
  </si>
  <si>
    <t>20.6</t>
  </si>
  <si>
    <t>19.5</t>
  </si>
  <si>
    <t>18.3</t>
  </si>
  <si>
    <t>18.5</t>
  </si>
  <si>
    <t>16.7</t>
  </si>
  <si>
    <t>14.8</t>
  </si>
  <si>
    <t>17.6</t>
  </si>
  <si>
    <t>17</t>
  </si>
  <si>
    <t>53.7</t>
  </si>
  <si>
    <t>64.8</t>
  </si>
  <si>
    <t>75.9</t>
  </si>
  <si>
    <t>62.5</t>
  </si>
  <si>
    <t>74.1</t>
  </si>
  <si>
    <t>61.1</t>
  </si>
  <si>
    <t>55.6</t>
  </si>
  <si>
    <t>68.5</t>
  </si>
  <si>
    <t>66.7</t>
  </si>
  <si>
    <t>0</t>
  </si>
  <si>
    <t>24-hr Rainfall, millimeters</t>
  </si>
  <si>
    <t>1.9</t>
  </si>
  <si>
    <t>2.5</t>
  </si>
  <si>
    <t>3</t>
  </si>
  <si>
    <t>3.3</t>
  </si>
  <si>
    <t>2.9</t>
  </si>
  <si>
    <t>3.9</t>
  </si>
  <si>
    <t>2.8</t>
  </si>
  <si>
    <t>2.1</t>
  </si>
  <si>
    <t>2</t>
  </si>
  <si>
    <t>2.4</t>
  </si>
  <si>
    <t>0.1</t>
  </si>
  <si>
    <t>0.2</t>
  </si>
  <si>
    <t>65.8</t>
  </si>
  <si>
    <t>150.3</t>
  </si>
  <si>
    <t>170.2</t>
  </si>
  <si>
    <t>101.8</t>
  </si>
  <si>
    <t>112.4</t>
  </si>
  <si>
    <t>156.2</t>
  </si>
  <si>
    <t>200</t>
  </si>
  <si>
    <t>113</t>
  </si>
  <si>
    <t>114</t>
  </si>
  <si>
    <t>122.4</t>
  </si>
  <si>
    <t>86.2</t>
  </si>
  <si>
    <t>67.2</t>
  </si>
  <si>
    <t>Monthly Rainfall, millimetres</t>
  </si>
  <si>
    <t>59.4</t>
  </si>
  <si>
    <t>70.3</t>
  </si>
  <si>
    <t>94.4</t>
  </si>
  <si>
    <t>99</t>
  </si>
  <si>
    <t>90.5</t>
  </si>
  <si>
    <t>112.2</t>
  </si>
  <si>
    <t>121.8</t>
  </si>
  <si>
    <t>92.5</t>
  </si>
  <si>
    <t>85.2</t>
  </si>
  <si>
    <t>66.5</t>
  </si>
  <si>
    <t>64.5</t>
  </si>
  <si>
    <t>84.7</t>
  </si>
  <si>
    <t>73.5</t>
  </si>
  <si>
    <t>143</t>
  </si>
  <si>
    <t>191.5</t>
  </si>
  <si>
    <t>322.3</t>
  </si>
  <si>
    <t>389</t>
  </si>
  <si>
    <t>306.4</t>
  </si>
  <si>
    <t>327.9</t>
  </si>
  <si>
    <t>322.8</t>
  </si>
  <si>
    <t>296.9</t>
  </si>
  <si>
    <t>246.1</t>
  </si>
  <si>
    <t>224.8</t>
  </si>
  <si>
    <t>146</t>
  </si>
  <si>
    <t>199.8</t>
  </si>
  <si>
    <t>4</t>
  </si>
  <si>
    <t>8.4</t>
  </si>
  <si>
    <t>10.4</t>
  </si>
  <si>
    <t>37.7</t>
  </si>
  <si>
    <t>23.3</t>
  </si>
  <si>
    <t>8</t>
  </si>
  <si>
    <t>9.8</t>
  </si>
  <si>
    <t>6</t>
  </si>
  <si>
    <t>10.6</t>
  </si>
  <si>
    <t>1.6</t>
  </si>
  <si>
    <t xml:space="preserve">Seasonal Rainfall, millimetres </t>
  </si>
  <si>
    <t>1016.9</t>
  </si>
  <si>
    <t>515.5</t>
  </si>
  <si>
    <t>1482.2</t>
  </si>
  <si>
    <t>918.6</t>
  </si>
  <si>
    <t>580</t>
  </si>
  <si>
    <t>191.6</t>
  </si>
  <si>
    <t>Fine Fuel Moisture Code, FFMC</t>
  </si>
  <si>
    <t>81</t>
  </si>
  <si>
    <t>78.8</t>
  </si>
  <si>
    <t>76.4</t>
  </si>
  <si>
    <t>73.3</t>
  </si>
  <si>
    <t>70.9</t>
  </si>
  <si>
    <t>72.9</t>
  </si>
  <si>
    <t>77.2</t>
  </si>
  <si>
    <t>78.9</t>
  </si>
  <si>
    <t>79.4</t>
  </si>
  <si>
    <t>74</t>
  </si>
  <si>
    <t>77.8</t>
  </si>
  <si>
    <t>86.6</t>
  </si>
  <si>
    <t>85.6</t>
  </si>
  <si>
    <t>84.1</t>
  </si>
  <si>
    <t>82.1</t>
  </si>
  <si>
    <t>80</t>
  </si>
  <si>
    <t>75.3</t>
  </si>
  <si>
    <t>71.5</t>
  </si>
  <si>
    <t>81.5</t>
  </si>
  <si>
    <t>84</t>
  </si>
  <si>
    <t>85.8</t>
  </si>
  <si>
    <t>82.5</t>
  </si>
  <si>
    <t>84.8</t>
  </si>
  <si>
    <t>94.7</t>
  </si>
  <si>
    <t>95.7</t>
  </si>
  <si>
    <t>93.7</t>
  </si>
  <si>
    <t>91.6</t>
  </si>
  <si>
    <t>89.9</t>
  </si>
  <si>
    <t>88.7</t>
  </si>
  <si>
    <t>87.4</t>
  </si>
  <si>
    <t>90.4</t>
  </si>
  <si>
    <t>91.2</t>
  </si>
  <si>
    <t>92.9</t>
  </si>
  <si>
    <t>94.5</t>
  </si>
  <si>
    <t>96.6</t>
  </si>
  <si>
    <t>7.9</t>
  </si>
  <si>
    <t>1</t>
  </si>
  <si>
    <t>2.2</t>
  </si>
  <si>
    <t>10.1</t>
  </si>
  <si>
    <t xml:space="preserve">Duff Moisture Code, DMC </t>
  </si>
  <si>
    <t>35.5</t>
  </si>
  <si>
    <t>22.5</t>
  </si>
  <si>
    <t>9.5</t>
  </si>
  <si>
    <t>4.6</t>
  </si>
  <si>
    <t>5.1</t>
  </si>
  <si>
    <t>9.2</t>
  </si>
  <si>
    <t>16.9</t>
  </si>
  <si>
    <t>25.4</t>
  </si>
  <si>
    <t>30.3</t>
  </si>
  <si>
    <t>17.4</t>
  </si>
  <si>
    <t>29.8</t>
  </si>
  <si>
    <t>24.1</t>
  </si>
  <si>
    <t>15.7</t>
  </si>
  <si>
    <t>10.9</t>
  </si>
  <si>
    <t>7.2</t>
  </si>
  <si>
    <t>3.2</t>
  </si>
  <si>
    <t>4.2</t>
  </si>
  <si>
    <t>14.2</t>
  </si>
  <si>
    <t>20.7</t>
  </si>
  <si>
    <t>24.7</t>
  </si>
  <si>
    <t>10.7</t>
  </si>
  <si>
    <t>180.3</t>
  </si>
  <si>
    <t>157.6</t>
  </si>
  <si>
    <t>151.4</t>
  </si>
  <si>
    <t>127.4</t>
  </si>
  <si>
    <t>38.2</t>
  </si>
  <si>
    <t>28.3</t>
  </si>
  <si>
    <t>53.5</t>
  </si>
  <si>
    <t>73.8</t>
  </si>
  <si>
    <t>101.7</t>
  </si>
  <si>
    <t>150.2</t>
  </si>
  <si>
    <t>1.5</t>
  </si>
  <si>
    <t>Drought Code, DC</t>
  </si>
  <si>
    <t>306.6</t>
  </si>
  <si>
    <t>343.6</t>
  </si>
  <si>
    <t>305.2</t>
  </si>
  <si>
    <t>236.1</t>
  </si>
  <si>
    <t>164.1</t>
  </si>
  <si>
    <t>91.9</t>
  </si>
  <si>
    <t>39.8</t>
  </si>
  <si>
    <t>27.5</t>
  </si>
  <si>
    <t>33.8</t>
  </si>
  <si>
    <t>69.1</t>
  </si>
  <si>
    <t>136.3</t>
  </si>
  <si>
    <t>220.7</t>
  </si>
  <si>
    <t>164.3</t>
  </si>
  <si>
    <t>230.7</t>
  </si>
  <si>
    <t>312.1</t>
  </si>
  <si>
    <t>332.2</t>
  </si>
  <si>
    <t>284</t>
  </si>
  <si>
    <t>210.4</t>
  </si>
  <si>
    <t>140.7</t>
  </si>
  <si>
    <t>55.3</t>
  </si>
  <si>
    <t>25.3</t>
  </si>
  <si>
    <t>61.9</t>
  </si>
  <si>
    <t>129</t>
  </si>
  <si>
    <t>216.8</t>
  </si>
  <si>
    <t>120.4</t>
  </si>
  <si>
    <t>208</t>
  </si>
  <si>
    <t>619.5</t>
  </si>
  <si>
    <t>768.7</t>
  </si>
  <si>
    <t>865.1</t>
  </si>
  <si>
    <t>880.8</t>
  </si>
  <si>
    <t>663.7</t>
  </si>
  <si>
    <t>614.3</t>
  </si>
  <si>
    <t>363.8</t>
  </si>
  <si>
    <t>139</t>
  </si>
  <si>
    <t>141.6</t>
  </si>
  <si>
    <t>250.1</t>
  </si>
  <si>
    <t>371.7</t>
  </si>
  <si>
    <t>535</t>
  </si>
  <si>
    <t>6.6</t>
  </si>
  <si>
    <t>6.4</t>
  </si>
  <si>
    <t>0.9</t>
  </si>
  <si>
    <t>0.4</t>
  </si>
  <si>
    <t>0.6</t>
  </si>
  <si>
    <t>0.8</t>
  </si>
  <si>
    <t>0.7</t>
  </si>
  <si>
    <t>2.6</t>
  </si>
  <si>
    <t>4.3</t>
  </si>
  <si>
    <t>Initial Spread Index, ISI</t>
  </si>
  <si>
    <t>7.5</t>
  </si>
  <si>
    <t>4.9</t>
  </si>
  <si>
    <t>3.8</t>
  </si>
  <si>
    <t>3.5</t>
  </si>
  <si>
    <t>2.3</t>
  </si>
  <si>
    <t>4.4</t>
  </si>
  <si>
    <t>7.1</t>
  </si>
  <si>
    <t>6.8</t>
  </si>
  <si>
    <t>4.8</t>
  </si>
  <si>
    <t>2.7</t>
  </si>
  <si>
    <t>1.3</t>
  </si>
  <si>
    <t>4.5</t>
  </si>
  <si>
    <t>5.3</t>
  </si>
  <si>
    <t>5.4</t>
  </si>
  <si>
    <t>52.8</t>
  </si>
  <si>
    <t>55.8</t>
  </si>
  <si>
    <t>44.3</t>
  </si>
  <si>
    <t>37.5</t>
  </si>
  <si>
    <t>31.6</t>
  </si>
  <si>
    <t>20.4</t>
  </si>
  <si>
    <t>29.1</t>
  </si>
  <si>
    <t>30.2</t>
  </si>
  <si>
    <t>59.1</t>
  </si>
  <si>
    <t>58.5</t>
  </si>
  <si>
    <t>57.5</t>
  </si>
  <si>
    <t>Buildup Index, BUI</t>
  </si>
  <si>
    <t>49.4</t>
  </si>
  <si>
    <t>36</t>
  </si>
  <si>
    <t>15.3</t>
  </si>
  <si>
    <t>7.3</t>
  </si>
  <si>
    <t>42.9</t>
  </si>
  <si>
    <t>25.2</t>
  </si>
  <si>
    <t>46.8</t>
  </si>
  <si>
    <t>40.4</t>
  </si>
  <si>
    <t>27</t>
  </si>
  <si>
    <t>18.4</t>
  </si>
  <si>
    <t>11.6</t>
  </si>
  <si>
    <t>8.3</t>
  </si>
  <si>
    <t>28.6</t>
  </si>
  <si>
    <t>38.1</t>
  </si>
  <si>
    <t>28.8</t>
  </si>
  <si>
    <t>185.7</t>
  </si>
  <si>
    <t>199.1</t>
  </si>
  <si>
    <t>210.7</t>
  </si>
  <si>
    <t>182.8</t>
  </si>
  <si>
    <t>104.5</t>
  </si>
  <si>
    <t>66.1</t>
  </si>
  <si>
    <t>20.8</t>
  </si>
  <si>
    <t>30.1</t>
  </si>
  <si>
    <t>53.4</t>
  </si>
  <si>
    <t>78.7</t>
  </si>
  <si>
    <t>119.7</t>
  </si>
  <si>
    <t>Fire Weather Index, FWI</t>
  </si>
  <si>
    <t>17.2</t>
  </si>
  <si>
    <t>10.2</t>
  </si>
  <si>
    <t>1.7</t>
  </si>
  <si>
    <t>8.7</t>
  </si>
  <si>
    <t>12.8</t>
  </si>
  <si>
    <t>14.5</t>
  </si>
  <si>
    <t>12.1</t>
  </si>
  <si>
    <t>0.5</t>
  </si>
  <si>
    <t>10.5</t>
  </si>
  <si>
    <t>78.6</t>
  </si>
  <si>
    <t>88.5</t>
  </si>
  <si>
    <t>88.4</t>
  </si>
  <si>
    <t>76.9</t>
  </si>
  <si>
    <t>64.9</t>
  </si>
  <si>
    <t>30.9</t>
  </si>
  <si>
    <t>18.7</t>
  </si>
  <si>
    <t>26.1</t>
  </si>
  <si>
    <t>68.1</t>
  </si>
  <si>
    <t>72.8</t>
  </si>
  <si>
    <t>88.2</t>
  </si>
  <si>
    <t>Daily Severity Rating, DSR</t>
  </si>
  <si>
    <t>0.3</t>
  </si>
  <si>
    <t>3.4</t>
  </si>
  <si>
    <t>61.6</t>
  </si>
  <si>
    <t>76</t>
  </si>
  <si>
    <t>59.3</t>
  </si>
  <si>
    <t>43.9</t>
  </si>
  <si>
    <t>11.8</t>
  </si>
  <si>
    <t>47.7</t>
  </si>
  <si>
    <t>75.5</t>
  </si>
  <si>
    <t>Monthly Severity Rating, MSR</t>
  </si>
  <si>
    <t>186.9</t>
  </si>
  <si>
    <t>131.6</t>
  </si>
  <si>
    <t>91.4</t>
  </si>
  <si>
    <t>48.8</t>
  </si>
  <si>
    <t>27.9</t>
  </si>
  <si>
    <t>64.6</t>
  </si>
  <si>
    <t>113.6</t>
  </si>
  <si>
    <t>142.8</t>
  </si>
  <si>
    <t>71.4</t>
  </si>
  <si>
    <t>111.4</t>
  </si>
  <si>
    <t>690.7</t>
  </si>
  <si>
    <t>445.4</t>
  </si>
  <si>
    <t>628.1</t>
  </si>
  <si>
    <t>394.1</t>
  </si>
  <si>
    <t>135.9</t>
  </si>
  <si>
    <t>73.4</t>
  </si>
  <si>
    <t>19.3</t>
  </si>
  <si>
    <t>49</t>
  </si>
  <si>
    <t>134.7</t>
  </si>
  <si>
    <t>321.9</t>
  </si>
  <si>
    <t>409.2</t>
  </si>
  <si>
    <t>530.6</t>
  </si>
  <si>
    <t>6.3</t>
  </si>
  <si>
    <t>1.4</t>
  </si>
  <si>
    <t>16.2</t>
  </si>
  <si>
    <t>Cumulative Daily Severity Rating, CDSR</t>
  </si>
  <si>
    <t>857</t>
  </si>
  <si>
    <t>775.3</t>
  </si>
  <si>
    <t>2209.6</t>
  </si>
  <si>
    <t>2597.9</t>
  </si>
  <si>
    <t>310</t>
  </si>
  <si>
    <t>263.6</t>
  </si>
  <si>
    <t>Forest Fire Danger Class (FFDC) Frequency</t>
  </si>
  <si>
    <t>Low</t>
  </si>
  <si>
    <t>6.5</t>
  </si>
  <si>
    <t>12.9</t>
  </si>
  <si>
    <t>21.3</t>
  </si>
  <si>
    <t>26.8</t>
  </si>
  <si>
    <t>29.9</t>
  </si>
  <si>
    <t>27.8</t>
  </si>
  <si>
    <t>21.2</t>
  </si>
  <si>
    <t>13.8</t>
  </si>
  <si>
    <t>8.2</t>
  </si>
  <si>
    <t>201.6</t>
  </si>
  <si>
    <t>74.5</t>
  </si>
  <si>
    <t>26</t>
  </si>
  <si>
    <t>31</t>
  </si>
  <si>
    <t>30</t>
  </si>
  <si>
    <t>251</t>
  </si>
  <si>
    <t>131</t>
  </si>
  <si>
    <t>24</t>
  </si>
  <si>
    <t>136</t>
  </si>
  <si>
    <t>Moderate</t>
  </si>
  <si>
    <t>10.3</t>
  </si>
  <si>
    <t>11.7</t>
  </si>
  <si>
    <t>13.2</t>
  </si>
  <si>
    <t>11.1</t>
  </si>
  <si>
    <t>102.7</t>
  </si>
  <si>
    <t>163</t>
  </si>
  <si>
    <t>111</t>
  </si>
  <si>
    <t>40</t>
  </si>
  <si>
    <t>High</t>
  </si>
  <si>
    <t>3.6</t>
  </si>
  <si>
    <t>1.2</t>
  </si>
  <si>
    <t>3.1</t>
  </si>
  <si>
    <t>34.4</t>
  </si>
  <si>
    <t>32.5</t>
  </si>
  <si>
    <t>66</t>
  </si>
  <si>
    <t>Very High</t>
  </si>
  <si>
    <t>12.7</t>
  </si>
  <si>
    <t>5</t>
  </si>
  <si>
    <t>43</t>
  </si>
  <si>
    <t>Extreme</t>
  </si>
  <si>
    <t>1.8</t>
  </si>
  <si>
    <t>44</t>
  </si>
  <si>
    <t>Very Extreme</t>
  </si>
  <si>
    <t>Grass Fire Danger Class (GFDC) Frequency</t>
  </si>
  <si>
    <t>Curing source</t>
  </si>
  <si>
    <t>Curing%</t>
  </si>
  <si>
    <t>75</t>
  </si>
  <si>
    <t>50</t>
  </si>
  <si>
    <t>85</t>
  </si>
  <si>
    <t>5.7</t>
  </si>
  <si>
    <t>8.9</t>
  </si>
  <si>
    <t>9.9</t>
  </si>
  <si>
    <t>54.5</t>
  </si>
  <si>
    <t>79</t>
  </si>
  <si>
    <t>39</t>
  </si>
  <si>
    <t>11.2</t>
  </si>
  <si>
    <t>13.5</t>
  </si>
  <si>
    <t>16.8</t>
  </si>
  <si>
    <t>19.6</t>
  </si>
  <si>
    <t>13.1</t>
  </si>
  <si>
    <t>176.3</t>
  </si>
  <si>
    <t>83.1</t>
  </si>
  <si>
    <t>211</t>
  </si>
  <si>
    <t>110</t>
  </si>
  <si>
    <t>6.9</t>
  </si>
  <si>
    <t>5.6</t>
  </si>
  <si>
    <t>7.8</t>
  </si>
  <si>
    <t>10.8</t>
  </si>
  <si>
    <t>12.5</t>
  </si>
  <si>
    <t>98.7</t>
  </si>
  <si>
    <t>134</t>
  </si>
  <si>
    <t>108</t>
  </si>
  <si>
    <t>24.8</t>
  </si>
  <si>
    <t>22.1</t>
  </si>
  <si>
    <t>48</t>
  </si>
  <si>
    <t>Scrub Fire Danger Class (SFDC) Frequency</t>
  </si>
  <si>
    <t>9.3</t>
  </si>
  <si>
    <t>96</t>
  </si>
  <si>
    <t>42</t>
  </si>
  <si>
    <t>31.2</t>
  </si>
  <si>
    <t>47</t>
  </si>
  <si>
    <t>38.7</t>
  </si>
  <si>
    <t>5.2</t>
  </si>
  <si>
    <t>75.4</t>
  </si>
  <si>
    <t>41.2</t>
  </si>
  <si>
    <t>67</t>
  </si>
  <si>
    <t>9.4</t>
  </si>
  <si>
    <t>8.6</t>
  </si>
  <si>
    <t>11.5</t>
  </si>
  <si>
    <t>149.7</t>
  </si>
  <si>
    <t>213</t>
  </si>
  <si>
    <t>174</t>
  </si>
  <si>
    <t>102</t>
  </si>
  <si>
    <t>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GSA_wx_withFWI_RSummary" displayName="GSA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2" sqref="A2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8.08984375" customWidth="1"/>
    <col min="4" max="6" width="10.54296875" bestFit="1" customWidth="1"/>
    <col min="7" max="7" width="7.7265625" customWidth="1"/>
    <col min="8" max="9" width="10.54296875" bestFit="1" customWidth="1"/>
    <col min="10" max="11" width="11.54296875" bestFit="1" customWidth="1"/>
    <col min="12" max="12" width="6.632812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63</v>
      </c>
      <c r="L6" s="3" t="s">
        <v>64</v>
      </c>
      <c r="M6" s="3" t="s">
        <v>65</v>
      </c>
      <c r="N6" s="3" t="s">
        <v>66</v>
      </c>
      <c r="O6" s="3" t="s">
        <v>67</v>
      </c>
    </row>
    <row r="7" spans="1:15" x14ac:dyDescent="0.35">
      <c r="A7" s="3" t="s">
        <v>68</v>
      </c>
      <c r="B7" s="3" t="s">
        <v>69</v>
      </c>
      <c r="C7" s="3" t="s">
        <v>70</v>
      </c>
      <c r="D7" s="3" t="s">
        <v>56</v>
      </c>
      <c r="E7" s="3" t="s">
        <v>71</v>
      </c>
      <c r="F7" s="3" t="s">
        <v>72</v>
      </c>
      <c r="G7" s="3" t="s">
        <v>73</v>
      </c>
      <c r="H7" s="3" t="s">
        <v>74</v>
      </c>
      <c r="I7" s="3" t="s">
        <v>61</v>
      </c>
      <c r="J7" s="3" t="s">
        <v>75</v>
      </c>
      <c r="K7" s="3" t="s">
        <v>76</v>
      </c>
      <c r="L7" s="3" t="s">
        <v>77</v>
      </c>
      <c r="M7" s="3" t="s">
        <v>78</v>
      </c>
      <c r="N7" s="3" t="s">
        <v>66</v>
      </c>
      <c r="O7" s="3" t="s">
        <v>79</v>
      </c>
    </row>
    <row r="8" spans="1:15" x14ac:dyDescent="0.35">
      <c r="A8" s="3" t="s">
        <v>80</v>
      </c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 t="s">
        <v>88</v>
      </c>
      <c r="J8" s="3" t="s">
        <v>89</v>
      </c>
      <c r="K8" s="3" t="s">
        <v>90</v>
      </c>
      <c r="L8" s="3" t="s">
        <v>91</v>
      </c>
      <c r="M8" s="3" t="s">
        <v>92</v>
      </c>
      <c r="N8" s="3" t="s">
        <v>82</v>
      </c>
      <c r="O8" s="3" t="s">
        <v>82</v>
      </c>
    </row>
    <row r="9" spans="1:15" x14ac:dyDescent="0.35">
      <c r="A9" s="3" t="s">
        <v>93</v>
      </c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 t="s">
        <v>101</v>
      </c>
      <c r="J9" s="3" t="s">
        <v>102</v>
      </c>
      <c r="K9" s="3" t="s">
        <v>103</v>
      </c>
      <c r="L9" s="3" t="s">
        <v>104</v>
      </c>
      <c r="M9" s="3" t="s">
        <v>104</v>
      </c>
      <c r="N9" s="3" t="s">
        <v>100</v>
      </c>
      <c r="O9" s="3" t="s">
        <v>103</v>
      </c>
    </row>
    <row r="10" spans="1:15" x14ac:dyDescent="0.35">
      <c r="A10" s="3" t="s">
        <v>105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6</v>
      </c>
      <c r="C11" s="3" t="s">
        <v>107</v>
      </c>
      <c r="D11" s="3" t="s">
        <v>108</v>
      </c>
      <c r="E11" s="3" t="s">
        <v>109</v>
      </c>
      <c r="F11" s="3" t="s">
        <v>110</v>
      </c>
      <c r="G11" s="3" t="s">
        <v>111</v>
      </c>
      <c r="H11" s="3" t="s">
        <v>112</v>
      </c>
      <c r="I11" s="3" t="s">
        <v>113</v>
      </c>
      <c r="J11" s="3" t="s">
        <v>114</v>
      </c>
      <c r="K11" s="3" t="s">
        <v>115</v>
      </c>
      <c r="L11" s="3" t="s">
        <v>116</v>
      </c>
      <c r="M11" s="3" t="s">
        <v>117</v>
      </c>
      <c r="N11" s="3" t="s">
        <v>118</v>
      </c>
      <c r="O11" s="3" t="s">
        <v>119</v>
      </c>
    </row>
    <row r="12" spans="1:15" x14ac:dyDescent="0.35">
      <c r="A12" s="3" t="s">
        <v>68</v>
      </c>
      <c r="B12" s="3" t="s">
        <v>120</v>
      </c>
      <c r="C12" s="3" t="s">
        <v>121</v>
      </c>
      <c r="D12" s="3" t="s">
        <v>122</v>
      </c>
      <c r="E12" s="3" t="s">
        <v>123</v>
      </c>
      <c r="F12" s="3" t="s">
        <v>124</v>
      </c>
      <c r="G12" s="3" t="s">
        <v>125</v>
      </c>
      <c r="H12" s="3" t="s">
        <v>125</v>
      </c>
      <c r="I12" s="3" t="s">
        <v>124</v>
      </c>
      <c r="J12" s="3" t="s">
        <v>126</v>
      </c>
      <c r="K12" s="3" t="s">
        <v>127</v>
      </c>
      <c r="L12" s="3" t="s">
        <v>128</v>
      </c>
      <c r="M12" s="3" t="s">
        <v>128</v>
      </c>
      <c r="N12" s="3" t="s">
        <v>122</v>
      </c>
      <c r="O12" s="3" t="s">
        <v>127</v>
      </c>
    </row>
    <row r="13" spans="1:15" x14ac:dyDescent="0.35">
      <c r="A13" s="3" t="s">
        <v>80</v>
      </c>
      <c r="B13" s="3" t="s">
        <v>129</v>
      </c>
      <c r="C13" s="3" t="s">
        <v>129</v>
      </c>
      <c r="D13" s="3" t="s">
        <v>129</v>
      </c>
      <c r="E13" s="3" t="s">
        <v>129</v>
      </c>
      <c r="F13" s="3" t="s">
        <v>129</v>
      </c>
      <c r="G13" s="3" t="s">
        <v>129</v>
      </c>
      <c r="H13" s="3" t="s">
        <v>129</v>
      </c>
      <c r="I13" s="3" t="s">
        <v>129</v>
      </c>
      <c r="J13" s="3" t="s">
        <v>129</v>
      </c>
      <c r="K13" s="3" t="s">
        <v>129</v>
      </c>
      <c r="L13" s="3" t="s">
        <v>129</v>
      </c>
      <c r="M13" s="3" t="s">
        <v>129</v>
      </c>
      <c r="N13" s="3" t="s">
        <v>129</v>
      </c>
      <c r="O13" s="3" t="s">
        <v>129</v>
      </c>
    </row>
    <row r="14" spans="1:15" x14ac:dyDescent="0.35">
      <c r="A14" s="3" t="s">
        <v>93</v>
      </c>
      <c r="B14" s="3" t="s">
        <v>87</v>
      </c>
      <c r="C14" s="3" t="s">
        <v>130</v>
      </c>
      <c r="D14" s="3" t="s">
        <v>86</v>
      </c>
      <c r="E14" s="3" t="s">
        <v>90</v>
      </c>
      <c r="F14" s="3" t="s">
        <v>131</v>
      </c>
      <c r="G14" s="3" t="s">
        <v>81</v>
      </c>
      <c r="H14" s="3" t="s">
        <v>132</v>
      </c>
      <c r="I14" s="3" t="s">
        <v>133</v>
      </c>
      <c r="J14" s="3" t="s">
        <v>134</v>
      </c>
      <c r="K14" s="3" t="s">
        <v>85</v>
      </c>
      <c r="L14" s="3" t="s">
        <v>135</v>
      </c>
      <c r="M14" s="3" t="s">
        <v>136</v>
      </c>
      <c r="N14" s="3" t="s">
        <v>135</v>
      </c>
      <c r="O14" s="3" t="s">
        <v>135</v>
      </c>
    </row>
    <row r="15" spans="1:15" x14ac:dyDescent="0.35">
      <c r="A15" s="3" t="s">
        <v>137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133</v>
      </c>
      <c r="C16" s="3" t="s">
        <v>63</v>
      </c>
      <c r="D16" s="3" t="s">
        <v>138</v>
      </c>
      <c r="E16" s="3" t="s">
        <v>139</v>
      </c>
      <c r="F16" s="3" t="s">
        <v>140</v>
      </c>
      <c r="G16" s="3" t="s">
        <v>140</v>
      </c>
      <c r="H16" s="3" t="s">
        <v>141</v>
      </c>
      <c r="I16" s="3" t="s">
        <v>142</v>
      </c>
      <c r="J16" s="3" t="s">
        <v>71</v>
      </c>
      <c r="K16" s="3" t="s">
        <v>143</v>
      </c>
      <c r="L16" s="3" t="s">
        <v>144</v>
      </c>
      <c r="M16" s="3" t="s">
        <v>145</v>
      </c>
      <c r="N16" s="3" t="s">
        <v>63</v>
      </c>
      <c r="O16" s="3" t="s">
        <v>146</v>
      </c>
    </row>
    <row r="17" spans="1:15" x14ac:dyDescent="0.35">
      <c r="A17" s="3" t="s">
        <v>68</v>
      </c>
      <c r="B17" s="3" t="s">
        <v>147</v>
      </c>
      <c r="C17" s="3" t="s">
        <v>148</v>
      </c>
      <c r="D17" s="3" t="s">
        <v>149</v>
      </c>
      <c r="E17" s="3" t="s">
        <v>95</v>
      </c>
      <c r="F17" s="3" t="s">
        <v>149</v>
      </c>
      <c r="G17" s="3" t="s">
        <v>149</v>
      </c>
      <c r="H17" s="3" t="s">
        <v>149</v>
      </c>
      <c r="I17" s="3" t="s">
        <v>136</v>
      </c>
      <c r="J17" s="3" t="s">
        <v>150</v>
      </c>
      <c r="K17" s="3" t="s">
        <v>147</v>
      </c>
      <c r="L17" s="3" t="s">
        <v>147</v>
      </c>
      <c r="M17" s="3" t="s">
        <v>147</v>
      </c>
      <c r="N17" s="3" t="s">
        <v>148</v>
      </c>
      <c r="O17" s="3" t="s">
        <v>151</v>
      </c>
    </row>
    <row r="18" spans="1:15" x14ac:dyDescent="0.35">
      <c r="A18" s="3" t="s">
        <v>80</v>
      </c>
      <c r="B18" s="3" t="s">
        <v>152</v>
      </c>
      <c r="C18" s="3" t="s">
        <v>153</v>
      </c>
      <c r="D18" s="3" t="s">
        <v>154</v>
      </c>
      <c r="E18" s="3" t="s">
        <v>153</v>
      </c>
      <c r="F18" s="3" t="s">
        <v>155</v>
      </c>
      <c r="G18" s="3" t="s">
        <v>156</v>
      </c>
      <c r="H18" s="3" t="s">
        <v>157</v>
      </c>
      <c r="I18" s="3" t="s">
        <v>158</v>
      </c>
      <c r="J18" s="3" t="s">
        <v>159</v>
      </c>
      <c r="K18" s="3" t="s">
        <v>160</v>
      </c>
      <c r="L18" s="3" t="s">
        <v>160</v>
      </c>
      <c r="M18" s="3" t="s">
        <v>153</v>
      </c>
      <c r="N18" s="3" t="s">
        <v>154</v>
      </c>
      <c r="O18" s="3" t="s">
        <v>154</v>
      </c>
    </row>
    <row r="19" spans="1:15" x14ac:dyDescent="0.35">
      <c r="A19" s="3" t="s">
        <v>93</v>
      </c>
      <c r="B19" s="3" t="s">
        <v>161</v>
      </c>
      <c r="C19" s="3" t="s">
        <v>161</v>
      </c>
      <c r="D19" s="3" t="s">
        <v>161</v>
      </c>
      <c r="E19" s="3" t="s">
        <v>161</v>
      </c>
      <c r="F19" s="3" t="s">
        <v>161</v>
      </c>
      <c r="G19" s="3" t="s">
        <v>161</v>
      </c>
      <c r="H19" s="3" t="s">
        <v>161</v>
      </c>
      <c r="I19" s="3" t="s">
        <v>161</v>
      </c>
      <c r="J19" s="3" t="s">
        <v>161</v>
      </c>
      <c r="K19" s="3" t="s">
        <v>161</v>
      </c>
      <c r="L19" s="3" t="s">
        <v>161</v>
      </c>
      <c r="M19" s="3" t="s">
        <v>161</v>
      </c>
      <c r="N19" s="3" t="s">
        <v>161</v>
      </c>
      <c r="O19" s="3" t="s">
        <v>161</v>
      </c>
    </row>
    <row r="20" spans="1:15" x14ac:dyDescent="0.35">
      <c r="A20" s="3" t="s">
        <v>162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63</v>
      </c>
      <c r="C21" s="3" t="s">
        <v>164</v>
      </c>
      <c r="D21" s="3" t="s">
        <v>165</v>
      </c>
      <c r="E21" s="3" t="s">
        <v>166</v>
      </c>
      <c r="F21" s="3" t="s">
        <v>167</v>
      </c>
      <c r="G21" s="3" t="s">
        <v>99</v>
      </c>
      <c r="H21" s="3" t="s">
        <v>168</v>
      </c>
      <c r="I21" s="3" t="s">
        <v>165</v>
      </c>
      <c r="J21" s="3" t="s">
        <v>169</v>
      </c>
      <c r="K21" s="3" t="s">
        <v>170</v>
      </c>
      <c r="L21" s="3" t="s">
        <v>171</v>
      </c>
      <c r="M21" s="3" t="s">
        <v>170</v>
      </c>
      <c r="N21" s="3" t="s">
        <v>169</v>
      </c>
      <c r="O21" s="3" t="s">
        <v>172</v>
      </c>
    </row>
    <row r="22" spans="1:15" x14ac:dyDescent="0.35">
      <c r="A22" s="3" t="s">
        <v>68</v>
      </c>
      <c r="B22" s="3" t="s">
        <v>161</v>
      </c>
      <c r="C22" s="3" t="s">
        <v>161</v>
      </c>
      <c r="D22" s="3" t="s">
        <v>161</v>
      </c>
      <c r="E22" s="3" t="s">
        <v>161</v>
      </c>
      <c r="F22" s="3" t="s">
        <v>161</v>
      </c>
      <c r="G22" s="3" t="s">
        <v>173</v>
      </c>
      <c r="H22" s="3" t="s">
        <v>174</v>
      </c>
      <c r="I22" s="3" t="s">
        <v>161</v>
      </c>
      <c r="J22" s="3" t="s">
        <v>161</v>
      </c>
      <c r="K22" s="3" t="s">
        <v>161</v>
      </c>
      <c r="L22" s="3" t="s">
        <v>161</v>
      </c>
      <c r="M22" s="3" t="s">
        <v>161</v>
      </c>
      <c r="N22" s="3" t="s">
        <v>161</v>
      </c>
      <c r="O22" s="3" t="s">
        <v>161</v>
      </c>
    </row>
    <row r="23" spans="1:15" x14ac:dyDescent="0.35">
      <c r="A23" s="3" t="s">
        <v>80</v>
      </c>
      <c r="B23" s="3" t="s">
        <v>175</v>
      </c>
      <c r="C23" s="3" t="s">
        <v>176</v>
      </c>
      <c r="D23" s="3" t="s">
        <v>177</v>
      </c>
      <c r="E23" s="3" t="s">
        <v>178</v>
      </c>
      <c r="F23" s="3" t="s">
        <v>179</v>
      </c>
      <c r="G23" s="3" t="s">
        <v>180</v>
      </c>
      <c r="H23" s="3" t="s">
        <v>181</v>
      </c>
      <c r="I23" s="3" t="s">
        <v>182</v>
      </c>
      <c r="J23" s="3" t="s">
        <v>183</v>
      </c>
      <c r="K23" s="3" t="s">
        <v>184</v>
      </c>
      <c r="L23" s="3" t="s">
        <v>185</v>
      </c>
      <c r="M23" s="3" t="s">
        <v>186</v>
      </c>
      <c r="N23" s="3" t="s">
        <v>181</v>
      </c>
      <c r="O23" s="3" t="s">
        <v>177</v>
      </c>
    </row>
    <row r="24" spans="1:15" x14ac:dyDescent="0.35">
      <c r="A24" s="3" t="s">
        <v>93</v>
      </c>
      <c r="B24" s="3" t="s">
        <v>161</v>
      </c>
      <c r="C24" s="3" t="s">
        <v>161</v>
      </c>
      <c r="D24" s="3" t="s">
        <v>161</v>
      </c>
      <c r="E24" s="3" t="s">
        <v>161</v>
      </c>
      <c r="F24" s="3" t="s">
        <v>161</v>
      </c>
      <c r="G24" s="3" t="s">
        <v>161</v>
      </c>
      <c r="H24" s="3" t="s">
        <v>161</v>
      </c>
      <c r="I24" s="3" t="s">
        <v>161</v>
      </c>
      <c r="J24" s="3" t="s">
        <v>161</v>
      </c>
      <c r="K24" s="3" t="s">
        <v>161</v>
      </c>
      <c r="L24" s="3" t="s">
        <v>161</v>
      </c>
      <c r="M24" s="3" t="s">
        <v>161</v>
      </c>
      <c r="N24" s="3" t="s">
        <v>161</v>
      </c>
      <c r="O24" s="3" t="s">
        <v>161</v>
      </c>
    </row>
    <row r="25" spans="1:15" x14ac:dyDescent="0.35">
      <c r="A25" s="3" t="s">
        <v>187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188</v>
      </c>
      <c r="C26" s="3" t="s">
        <v>189</v>
      </c>
      <c r="D26" s="3" t="s">
        <v>190</v>
      </c>
      <c r="E26" s="3" t="s">
        <v>191</v>
      </c>
      <c r="F26" s="3" t="s">
        <v>192</v>
      </c>
      <c r="G26" s="3" t="s">
        <v>193</v>
      </c>
      <c r="H26" s="3" t="s">
        <v>194</v>
      </c>
      <c r="I26" s="3" t="s">
        <v>195</v>
      </c>
      <c r="J26" s="3" t="s">
        <v>196</v>
      </c>
      <c r="K26" s="3" t="s">
        <v>197</v>
      </c>
      <c r="L26" s="3" t="s">
        <v>115</v>
      </c>
      <c r="M26" s="3" t="s">
        <v>198</v>
      </c>
      <c r="N26" s="3" t="s">
        <v>199</v>
      </c>
      <c r="O26" s="3" t="s">
        <v>200</v>
      </c>
    </row>
    <row r="27" spans="1:15" x14ac:dyDescent="0.35">
      <c r="A27" s="3" t="s">
        <v>80</v>
      </c>
      <c r="B27" s="3" t="s">
        <v>201</v>
      </c>
      <c r="C27" s="3" t="s">
        <v>202</v>
      </c>
      <c r="D27" s="3" t="s">
        <v>203</v>
      </c>
      <c r="E27" s="3" t="s">
        <v>204</v>
      </c>
      <c r="F27" s="3" t="s">
        <v>205</v>
      </c>
      <c r="G27" s="3" t="s">
        <v>206</v>
      </c>
      <c r="H27" s="3" t="s">
        <v>207</v>
      </c>
      <c r="I27" s="3" t="s">
        <v>208</v>
      </c>
      <c r="J27" s="3" t="s">
        <v>209</v>
      </c>
      <c r="K27" s="3" t="s">
        <v>210</v>
      </c>
      <c r="L27" s="3" t="s">
        <v>211</v>
      </c>
      <c r="M27" s="3" t="s">
        <v>212</v>
      </c>
      <c r="N27" s="3" t="s">
        <v>204</v>
      </c>
      <c r="O27" s="3" t="s">
        <v>204</v>
      </c>
    </row>
    <row r="28" spans="1:15" x14ac:dyDescent="0.35">
      <c r="A28" s="3" t="s">
        <v>93</v>
      </c>
      <c r="B28" s="3" t="s">
        <v>213</v>
      </c>
      <c r="C28" s="3" t="s">
        <v>213</v>
      </c>
      <c r="D28" s="3" t="s">
        <v>214</v>
      </c>
      <c r="E28" s="3" t="s">
        <v>99</v>
      </c>
      <c r="F28" s="3" t="s">
        <v>215</v>
      </c>
      <c r="G28" s="3" t="s">
        <v>216</v>
      </c>
      <c r="H28" s="3" t="s">
        <v>217</v>
      </c>
      <c r="I28" s="3" t="s">
        <v>218</v>
      </c>
      <c r="J28" s="3" t="s">
        <v>219</v>
      </c>
      <c r="K28" s="3" t="s">
        <v>220</v>
      </c>
      <c r="L28" s="3" t="s">
        <v>221</v>
      </c>
      <c r="M28" s="3" t="s">
        <v>222</v>
      </c>
      <c r="N28" s="3" t="s">
        <v>222</v>
      </c>
      <c r="O28" s="3" t="s">
        <v>222</v>
      </c>
    </row>
    <row r="29" spans="1:15" x14ac:dyDescent="0.35">
      <c r="A29" s="3" t="s">
        <v>223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24</v>
      </c>
      <c r="O30" s="3" t="s">
        <v>225</v>
      </c>
    </row>
    <row r="31" spans="1:15" x14ac:dyDescent="0.35">
      <c r="A31" s="3" t="s">
        <v>80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26</v>
      </c>
      <c r="O31" s="3" t="s">
        <v>227</v>
      </c>
    </row>
    <row r="32" spans="1:15" x14ac:dyDescent="0.35">
      <c r="A32" s="3" t="s">
        <v>93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28</v>
      </c>
      <c r="O32" s="3" t="s">
        <v>229</v>
      </c>
    </row>
    <row r="33" spans="1:15" x14ac:dyDescent="0.35">
      <c r="A33" s="3" t="s">
        <v>230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31</v>
      </c>
      <c r="C34" s="3" t="s">
        <v>232</v>
      </c>
      <c r="D34" s="3" t="s">
        <v>233</v>
      </c>
      <c r="E34" s="3" t="s">
        <v>234</v>
      </c>
      <c r="F34" s="3" t="s">
        <v>235</v>
      </c>
      <c r="G34" s="3" t="s">
        <v>197</v>
      </c>
      <c r="H34" s="3" t="s">
        <v>198</v>
      </c>
      <c r="I34" s="3" t="s">
        <v>125</v>
      </c>
      <c r="J34" s="3" t="s">
        <v>236</v>
      </c>
      <c r="K34" s="3" t="s">
        <v>237</v>
      </c>
      <c r="L34" s="3" t="s">
        <v>238</v>
      </c>
      <c r="M34" s="3" t="s">
        <v>239</v>
      </c>
      <c r="N34" s="3" t="s">
        <v>240</v>
      </c>
      <c r="O34" s="3" t="s">
        <v>241</v>
      </c>
    </row>
    <row r="35" spans="1:15" x14ac:dyDescent="0.35">
      <c r="A35" s="3" t="s">
        <v>68</v>
      </c>
      <c r="B35" s="3" t="s">
        <v>242</v>
      </c>
      <c r="C35" s="3" t="s">
        <v>243</v>
      </c>
      <c r="D35" s="3" t="s">
        <v>244</v>
      </c>
      <c r="E35" s="3" t="s">
        <v>245</v>
      </c>
      <c r="F35" s="3" t="s">
        <v>246</v>
      </c>
      <c r="G35" s="3" t="s">
        <v>247</v>
      </c>
      <c r="H35" s="3" t="s">
        <v>248</v>
      </c>
      <c r="I35" s="3" t="s">
        <v>237</v>
      </c>
      <c r="J35" s="3" t="s">
        <v>249</v>
      </c>
      <c r="K35" s="3" t="s">
        <v>250</v>
      </c>
      <c r="L35" s="3" t="s">
        <v>196</v>
      </c>
      <c r="M35" s="3" t="s">
        <v>251</v>
      </c>
      <c r="N35" s="3" t="s">
        <v>252</v>
      </c>
      <c r="O35" s="3" t="s">
        <v>253</v>
      </c>
    </row>
    <row r="36" spans="1:15" x14ac:dyDescent="0.35">
      <c r="A36" s="3" t="s">
        <v>80</v>
      </c>
      <c r="B36" s="3" t="s">
        <v>254</v>
      </c>
      <c r="C36" s="3" t="s">
        <v>255</v>
      </c>
      <c r="D36" s="3" t="s">
        <v>256</v>
      </c>
      <c r="E36" s="3" t="s">
        <v>257</v>
      </c>
      <c r="F36" s="3" t="s">
        <v>258</v>
      </c>
      <c r="G36" s="3" t="s">
        <v>259</v>
      </c>
      <c r="H36" s="3" t="s">
        <v>260</v>
      </c>
      <c r="I36" s="3" t="s">
        <v>261</v>
      </c>
      <c r="J36" s="3" t="s">
        <v>262</v>
      </c>
      <c r="K36" s="3" t="s">
        <v>263</v>
      </c>
      <c r="L36" s="3" t="s">
        <v>264</v>
      </c>
      <c r="M36" s="3" t="s">
        <v>265</v>
      </c>
      <c r="N36" s="3" t="s">
        <v>265</v>
      </c>
      <c r="O36" s="3" t="s">
        <v>265</v>
      </c>
    </row>
    <row r="37" spans="1:15" x14ac:dyDescent="0.35">
      <c r="A37" s="3" t="s">
        <v>93</v>
      </c>
      <c r="B37" s="3" t="s">
        <v>161</v>
      </c>
      <c r="C37" s="3" t="s">
        <v>266</v>
      </c>
      <c r="D37" s="3" t="s">
        <v>161</v>
      </c>
      <c r="E37" s="3" t="s">
        <v>172</v>
      </c>
      <c r="F37" s="3" t="s">
        <v>163</v>
      </c>
      <c r="G37" s="3" t="s">
        <v>267</v>
      </c>
      <c r="H37" s="3" t="s">
        <v>222</v>
      </c>
      <c r="I37" s="3" t="s">
        <v>161</v>
      </c>
      <c r="J37" s="3" t="s">
        <v>170</v>
      </c>
      <c r="K37" s="3" t="s">
        <v>268</v>
      </c>
      <c r="L37" s="3" t="s">
        <v>269</v>
      </c>
      <c r="M37" s="3" t="s">
        <v>164</v>
      </c>
      <c r="N37" s="3" t="s">
        <v>161</v>
      </c>
      <c r="O37" s="3" t="s">
        <v>161</v>
      </c>
    </row>
    <row r="38" spans="1:15" x14ac:dyDescent="0.35">
      <c r="A38" s="3" t="s">
        <v>270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71</v>
      </c>
      <c r="C39" s="3" t="s">
        <v>83</v>
      </c>
      <c r="D39" s="3" t="s">
        <v>272</v>
      </c>
      <c r="E39" s="3" t="s">
        <v>140</v>
      </c>
      <c r="F39" s="3" t="s">
        <v>273</v>
      </c>
      <c r="G39" s="3" t="s">
        <v>274</v>
      </c>
      <c r="H39" s="3" t="s">
        <v>167</v>
      </c>
      <c r="I39" s="3" t="s">
        <v>275</v>
      </c>
      <c r="J39" s="3" t="s">
        <v>276</v>
      </c>
      <c r="K39" s="3" t="s">
        <v>277</v>
      </c>
      <c r="L39" s="3" t="s">
        <v>278</v>
      </c>
      <c r="M39" s="3" t="s">
        <v>279</v>
      </c>
      <c r="N39" s="3" t="s">
        <v>280</v>
      </c>
      <c r="O39" s="3" t="s">
        <v>278</v>
      </c>
    </row>
    <row r="40" spans="1:15" x14ac:dyDescent="0.35">
      <c r="A40" s="3" t="s">
        <v>68</v>
      </c>
      <c r="B40" s="3" t="s">
        <v>281</v>
      </c>
      <c r="C40" s="3" t="s">
        <v>282</v>
      </c>
      <c r="D40" s="3" t="s">
        <v>283</v>
      </c>
      <c r="E40" s="3" t="s">
        <v>284</v>
      </c>
      <c r="F40" s="3" t="s">
        <v>285</v>
      </c>
      <c r="G40" s="3" t="s">
        <v>286</v>
      </c>
      <c r="H40" s="3" t="s">
        <v>170</v>
      </c>
      <c r="I40" s="3" t="s">
        <v>287</v>
      </c>
      <c r="J40" s="3" t="s">
        <v>285</v>
      </c>
      <c r="K40" s="3" t="s">
        <v>288</v>
      </c>
      <c r="L40" s="3" t="s">
        <v>289</v>
      </c>
      <c r="M40" s="3" t="s">
        <v>290</v>
      </c>
      <c r="N40" s="3" t="s">
        <v>291</v>
      </c>
      <c r="O40" s="3" t="s">
        <v>71</v>
      </c>
    </row>
    <row r="41" spans="1:15" x14ac:dyDescent="0.35">
      <c r="A41" s="3" t="s">
        <v>80</v>
      </c>
      <c r="B41" s="3" t="s">
        <v>292</v>
      </c>
      <c r="C41" s="3" t="s">
        <v>293</v>
      </c>
      <c r="D41" s="3" t="s">
        <v>294</v>
      </c>
      <c r="E41" s="3" t="s">
        <v>295</v>
      </c>
      <c r="F41" s="3" t="s">
        <v>160</v>
      </c>
      <c r="G41" s="3" t="s">
        <v>296</v>
      </c>
      <c r="H41" s="3" t="s">
        <v>277</v>
      </c>
      <c r="I41" s="3" t="s">
        <v>297</v>
      </c>
      <c r="J41" s="3" t="s">
        <v>298</v>
      </c>
      <c r="K41" s="3" t="s">
        <v>299</v>
      </c>
      <c r="L41" s="3" t="s">
        <v>300</v>
      </c>
      <c r="M41" s="3" t="s">
        <v>301</v>
      </c>
      <c r="N41" s="3" t="s">
        <v>292</v>
      </c>
      <c r="O41" s="3" t="s">
        <v>292</v>
      </c>
    </row>
    <row r="42" spans="1:15" x14ac:dyDescent="0.35">
      <c r="A42" s="3" t="s">
        <v>93</v>
      </c>
      <c r="B42" s="3" t="s">
        <v>302</v>
      </c>
      <c r="C42" s="3" t="s">
        <v>161</v>
      </c>
      <c r="D42" s="3" t="s">
        <v>161</v>
      </c>
      <c r="E42" s="3" t="s">
        <v>161</v>
      </c>
      <c r="F42" s="3" t="s">
        <v>161</v>
      </c>
      <c r="G42" s="3" t="s">
        <v>161</v>
      </c>
      <c r="H42" s="3" t="s">
        <v>161</v>
      </c>
      <c r="I42" s="3" t="s">
        <v>161</v>
      </c>
      <c r="J42" s="3" t="s">
        <v>161</v>
      </c>
      <c r="K42" s="3" t="s">
        <v>174</v>
      </c>
      <c r="L42" s="3" t="s">
        <v>161</v>
      </c>
      <c r="M42" s="3" t="s">
        <v>174</v>
      </c>
      <c r="N42" s="3" t="s">
        <v>161</v>
      </c>
      <c r="O42" s="3" t="s">
        <v>161</v>
      </c>
    </row>
    <row r="43" spans="1:15" x14ac:dyDescent="0.35">
      <c r="A43" s="3" t="s">
        <v>303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304</v>
      </c>
      <c r="C44" s="3" t="s">
        <v>305</v>
      </c>
      <c r="D44" s="3" t="s">
        <v>306</v>
      </c>
      <c r="E44" s="3" t="s">
        <v>307</v>
      </c>
      <c r="F44" s="3" t="s">
        <v>308</v>
      </c>
      <c r="G44" s="3" t="s">
        <v>309</v>
      </c>
      <c r="H44" s="3" t="s">
        <v>310</v>
      </c>
      <c r="I44" s="3" t="s">
        <v>311</v>
      </c>
      <c r="J44" s="3" t="s">
        <v>312</v>
      </c>
      <c r="K44" s="3" t="s">
        <v>313</v>
      </c>
      <c r="L44" s="3" t="s">
        <v>314</v>
      </c>
      <c r="M44" s="3" t="s">
        <v>315</v>
      </c>
      <c r="N44" s="3" t="s">
        <v>316</v>
      </c>
      <c r="O44" s="3" t="s">
        <v>317</v>
      </c>
    </row>
    <row r="45" spans="1:15" x14ac:dyDescent="0.35">
      <c r="A45" s="3" t="s">
        <v>68</v>
      </c>
      <c r="B45" s="3" t="s">
        <v>318</v>
      </c>
      <c r="C45" s="3" t="s">
        <v>319</v>
      </c>
      <c r="D45" s="3" t="s">
        <v>320</v>
      </c>
      <c r="E45" s="3" t="s">
        <v>321</v>
      </c>
      <c r="F45" s="3" t="s">
        <v>322</v>
      </c>
      <c r="G45" s="3" t="s">
        <v>323</v>
      </c>
      <c r="H45" s="3" t="s">
        <v>142</v>
      </c>
      <c r="I45" s="3" t="s">
        <v>87</v>
      </c>
      <c r="J45" s="3" t="s">
        <v>324</v>
      </c>
      <c r="K45" s="3" t="s">
        <v>325</v>
      </c>
      <c r="L45" s="3" t="s">
        <v>326</v>
      </c>
      <c r="M45" s="3" t="s">
        <v>327</v>
      </c>
      <c r="N45" s="3" t="s">
        <v>328</v>
      </c>
      <c r="O45" s="3" t="s">
        <v>329</v>
      </c>
    </row>
    <row r="46" spans="1:15" x14ac:dyDescent="0.35">
      <c r="A46" s="3" t="s">
        <v>80</v>
      </c>
      <c r="B46" s="3" t="s">
        <v>330</v>
      </c>
      <c r="C46" s="3" t="s">
        <v>331</v>
      </c>
      <c r="D46" s="3" t="s">
        <v>332</v>
      </c>
      <c r="E46" s="3" t="s">
        <v>333</v>
      </c>
      <c r="F46" s="3" t="s">
        <v>334</v>
      </c>
      <c r="G46" s="3" t="s">
        <v>335</v>
      </c>
      <c r="H46" s="3" t="s">
        <v>336</v>
      </c>
      <c r="I46" s="3" t="s">
        <v>337</v>
      </c>
      <c r="J46" s="3" t="s">
        <v>338</v>
      </c>
      <c r="K46" s="3" t="s">
        <v>339</v>
      </c>
      <c r="L46" s="3" t="s">
        <v>340</v>
      </c>
      <c r="M46" s="3" t="s">
        <v>341</v>
      </c>
      <c r="N46" s="3" t="s">
        <v>333</v>
      </c>
      <c r="O46" s="3" t="s">
        <v>333</v>
      </c>
    </row>
    <row r="47" spans="1:15" x14ac:dyDescent="0.35">
      <c r="A47" s="3" t="s">
        <v>93</v>
      </c>
      <c r="B47" s="3" t="s">
        <v>342</v>
      </c>
      <c r="C47" s="3" t="s">
        <v>343</v>
      </c>
      <c r="D47" s="3" t="s">
        <v>274</v>
      </c>
      <c r="E47" s="3" t="s">
        <v>165</v>
      </c>
      <c r="F47" s="3" t="s">
        <v>344</v>
      </c>
      <c r="G47" s="3" t="s">
        <v>345</v>
      </c>
      <c r="H47" s="3" t="s">
        <v>346</v>
      </c>
      <c r="I47" s="3" t="s">
        <v>347</v>
      </c>
      <c r="J47" s="3" t="s">
        <v>348</v>
      </c>
      <c r="K47" s="3" t="s">
        <v>349</v>
      </c>
      <c r="L47" s="3" t="s">
        <v>350</v>
      </c>
      <c r="M47" s="3" t="s">
        <v>342</v>
      </c>
      <c r="N47" s="3" t="s">
        <v>345</v>
      </c>
      <c r="O47" s="3" t="s">
        <v>349</v>
      </c>
    </row>
    <row r="48" spans="1:15" x14ac:dyDescent="0.35">
      <c r="A48" s="3" t="s">
        <v>351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352</v>
      </c>
      <c r="C49" s="3" t="s">
        <v>98</v>
      </c>
      <c r="D49" s="3" t="s">
        <v>353</v>
      </c>
      <c r="E49" s="3" t="s">
        <v>354</v>
      </c>
      <c r="F49" s="3" t="s">
        <v>355</v>
      </c>
      <c r="G49" s="3" t="s">
        <v>164</v>
      </c>
      <c r="H49" s="3" t="s">
        <v>356</v>
      </c>
      <c r="I49" s="3" t="s">
        <v>165</v>
      </c>
      <c r="J49" s="3" t="s">
        <v>357</v>
      </c>
      <c r="K49" s="3" t="s">
        <v>220</v>
      </c>
      <c r="L49" s="3" t="s">
        <v>358</v>
      </c>
      <c r="M49" s="3" t="s">
        <v>359</v>
      </c>
      <c r="N49" s="3" t="s">
        <v>360</v>
      </c>
      <c r="O49" s="3" t="s">
        <v>220</v>
      </c>
    </row>
    <row r="50" spans="1:15" x14ac:dyDescent="0.35">
      <c r="A50" s="3" t="s">
        <v>68</v>
      </c>
      <c r="B50" s="3" t="s">
        <v>98</v>
      </c>
      <c r="C50" s="3" t="s">
        <v>353</v>
      </c>
      <c r="D50" s="3" t="s">
        <v>99</v>
      </c>
      <c r="E50" s="3" t="s">
        <v>361</v>
      </c>
      <c r="F50" s="3" t="s">
        <v>356</v>
      </c>
      <c r="G50" s="3" t="s">
        <v>222</v>
      </c>
      <c r="H50" s="3" t="s">
        <v>362</v>
      </c>
      <c r="I50" s="3" t="s">
        <v>163</v>
      </c>
      <c r="J50" s="3" t="s">
        <v>165</v>
      </c>
      <c r="K50" s="3" t="s">
        <v>363</v>
      </c>
      <c r="L50" s="3" t="s">
        <v>364</v>
      </c>
      <c r="M50" s="3" t="s">
        <v>365</v>
      </c>
      <c r="N50" s="3" t="s">
        <v>286</v>
      </c>
      <c r="O50" s="3" t="s">
        <v>363</v>
      </c>
    </row>
    <row r="51" spans="1:15" x14ac:dyDescent="0.35">
      <c r="A51" s="3" t="s">
        <v>80</v>
      </c>
      <c r="B51" s="3" t="s">
        <v>366</v>
      </c>
      <c r="C51" s="3" t="s">
        <v>367</v>
      </c>
      <c r="D51" s="3" t="s">
        <v>368</v>
      </c>
      <c r="E51" s="3" t="s">
        <v>369</v>
      </c>
      <c r="F51" s="3" t="s">
        <v>132</v>
      </c>
      <c r="G51" s="3" t="s">
        <v>370</v>
      </c>
      <c r="H51" s="3" t="s">
        <v>371</v>
      </c>
      <c r="I51" s="3" t="s">
        <v>372</v>
      </c>
      <c r="J51" s="3" t="s">
        <v>373</v>
      </c>
      <c r="K51" s="3" t="s">
        <v>374</v>
      </c>
      <c r="L51" s="3" t="s">
        <v>375</v>
      </c>
      <c r="M51" s="3" t="s">
        <v>376</v>
      </c>
      <c r="N51" s="3" t="s">
        <v>374</v>
      </c>
      <c r="O51" s="3" t="s">
        <v>374</v>
      </c>
    </row>
    <row r="52" spans="1:15" x14ac:dyDescent="0.35">
      <c r="A52" s="3" t="s">
        <v>93</v>
      </c>
      <c r="B52" s="3" t="s">
        <v>161</v>
      </c>
      <c r="C52" s="3" t="s">
        <v>161</v>
      </c>
      <c r="D52" s="3" t="s">
        <v>161</v>
      </c>
      <c r="E52" s="3" t="s">
        <v>161</v>
      </c>
      <c r="F52" s="3" t="s">
        <v>161</v>
      </c>
      <c r="G52" s="3" t="s">
        <v>161</v>
      </c>
      <c r="H52" s="3" t="s">
        <v>161</v>
      </c>
      <c r="I52" s="3" t="s">
        <v>161</v>
      </c>
      <c r="J52" s="3" t="s">
        <v>161</v>
      </c>
      <c r="K52" s="3" t="s">
        <v>161</v>
      </c>
      <c r="L52" s="3" t="s">
        <v>161</v>
      </c>
      <c r="M52" s="3" t="s">
        <v>161</v>
      </c>
      <c r="N52" s="3" t="s">
        <v>161</v>
      </c>
      <c r="O52" s="3" t="s">
        <v>161</v>
      </c>
    </row>
    <row r="53" spans="1:15" x14ac:dyDescent="0.35">
      <c r="A53" s="3" t="s">
        <v>377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66</v>
      </c>
      <c r="C54" s="3" t="s">
        <v>378</v>
      </c>
      <c r="D54" s="3" t="s">
        <v>379</v>
      </c>
      <c r="E54" s="3" t="s">
        <v>278</v>
      </c>
      <c r="F54" s="3" t="s">
        <v>380</v>
      </c>
      <c r="G54" s="3" t="s">
        <v>381</v>
      </c>
      <c r="H54" s="3" t="s">
        <v>287</v>
      </c>
      <c r="I54" s="3" t="s">
        <v>343</v>
      </c>
      <c r="J54" s="3" t="s">
        <v>221</v>
      </c>
      <c r="K54" s="3" t="s">
        <v>79</v>
      </c>
      <c r="L54" s="3" t="s">
        <v>131</v>
      </c>
      <c r="M54" s="3" t="s">
        <v>382</v>
      </c>
      <c r="N54" s="3" t="s">
        <v>383</v>
      </c>
      <c r="O54" s="3" t="s">
        <v>82</v>
      </c>
    </row>
    <row r="55" spans="1:15" x14ac:dyDescent="0.35">
      <c r="A55" s="3" t="s">
        <v>68</v>
      </c>
      <c r="B55" s="3" t="s">
        <v>384</v>
      </c>
      <c r="C55" s="3" t="s">
        <v>385</v>
      </c>
      <c r="D55" s="3" t="s">
        <v>386</v>
      </c>
      <c r="E55" s="3" t="s">
        <v>387</v>
      </c>
      <c r="F55" s="3" t="s">
        <v>388</v>
      </c>
      <c r="G55" s="3" t="s">
        <v>275</v>
      </c>
      <c r="H55" s="3" t="s">
        <v>165</v>
      </c>
      <c r="I55" s="3" t="s">
        <v>365</v>
      </c>
      <c r="J55" s="3" t="s">
        <v>389</v>
      </c>
      <c r="K55" s="3" t="s">
        <v>280</v>
      </c>
      <c r="L55" s="3" t="s">
        <v>390</v>
      </c>
      <c r="M55" s="3" t="s">
        <v>391</v>
      </c>
      <c r="N55" s="3" t="s">
        <v>72</v>
      </c>
      <c r="O55" s="3" t="s">
        <v>392</v>
      </c>
    </row>
    <row r="56" spans="1:15" x14ac:dyDescent="0.35">
      <c r="A56" s="3" t="s">
        <v>80</v>
      </c>
      <c r="B56" s="3" t="s">
        <v>393</v>
      </c>
      <c r="C56" s="3" t="s">
        <v>394</v>
      </c>
      <c r="D56" s="3" t="s">
        <v>395</v>
      </c>
      <c r="E56" s="3" t="s">
        <v>396</v>
      </c>
      <c r="F56" s="3" t="s">
        <v>397</v>
      </c>
      <c r="G56" s="3" t="s">
        <v>398</v>
      </c>
      <c r="H56" s="3" t="s">
        <v>399</v>
      </c>
      <c r="I56" s="3" t="s">
        <v>400</v>
      </c>
      <c r="J56" s="3" t="s">
        <v>401</v>
      </c>
      <c r="K56" s="3" t="s">
        <v>402</v>
      </c>
      <c r="L56" s="3" t="s">
        <v>403</v>
      </c>
      <c r="M56" s="3" t="s">
        <v>180</v>
      </c>
      <c r="N56" s="3" t="s">
        <v>395</v>
      </c>
      <c r="O56" s="3" t="s">
        <v>395</v>
      </c>
    </row>
    <row r="57" spans="1:15" x14ac:dyDescent="0.35">
      <c r="A57" s="3" t="s">
        <v>93</v>
      </c>
      <c r="B57" s="3" t="s">
        <v>164</v>
      </c>
      <c r="C57" s="3" t="s">
        <v>161</v>
      </c>
      <c r="D57" s="3" t="s">
        <v>161</v>
      </c>
      <c r="E57" s="3" t="s">
        <v>161</v>
      </c>
      <c r="F57" s="3" t="s">
        <v>161</v>
      </c>
      <c r="G57" s="3" t="s">
        <v>161</v>
      </c>
      <c r="H57" s="3" t="s">
        <v>161</v>
      </c>
      <c r="I57" s="3" t="s">
        <v>161</v>
      </c>
      <c r="J57" s="3" t="s">
        <v>161</v>
      </c>
      <c r="K57" s="3" t="s">
        <v>345</v>
      </c>
      <c r="L57" s="3" t="s">
        <v>161</v>
      </c>
      <c r="M57" s="3" t="s">
        <v>345</v>
      </c>
      <c r="N57" s="3" t="s">
        <v>161</v>
      </c>
      <c r="O57" s="3" t="s">
        <v>161</v>
      </c>
    </row>
    <row r="58" spans="1:15" x14ac:dyDescent="0.35">
      <c r="A58" s="3" t="s">
        <v>404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405</v>
      </c>
      <c r="C59" s="3" t="s">
        <v>288</v>
      </c>
      <c r="D59" s="3" t="s">
        <v>406</v>
      </c>
      <c r="E59" s="3" t="s">
        <v>359</v>
      </c>
      <c r="F59" s="3" t="s">
        <v>360</v>
      </c>
      <c r="G59" s="3" t="s">
        <v>356</v>
      </c>
      <c r="H59" s="3" t="s">
        <v>407</v>
      </c>
      <c r="I59" s="3" t="s">
        <v>349</v>
      </c>
      <c r="J59" s="3" t="s">
        <v>353</v>
      </c>
      <c r="K59" s="3" t="s">
        <v>408</v>
      </c>
      <c r="L59" s="3" t="s">
        <v>409</v>
      </c>
      <c r="M59" s="3" t="s">
        <v>410</v>
      </c>
      <c r="N59" s="3" t="s">
        <v>214</v>
      </c>
      <c r="O59" s="3" t="s">
        <v>411</v>
      </c>
    </row>
    <row r="60" spans="1:15" x14ac:dyDescent="0.35">
      <c r="A60" s="3" t="s">
        <v>68</v>
      </c>
      <c r="B60" s="3" t="s">
        <v>380</v>
      </c>
      <c r="C60" s="3" t="s">
        <v>388</v>
      </c>
      <c r="D60" s="3" t="s">
        <v>103</v>
      </c>
      <c r="E60" s="3" t="s">
        <v>350</v>
      </c>
      <c r="F60" s="3" t="s">
        <v>172</v>
      </c>
      <c r="G60" s="3" t="s">
        <v>348</v>
      </c>
      <c r="H60" s="3" t="s">
        <v>412</v>
      </c>
      <c r="I60" s="3" t="s">
        <v>344</v>
      </c>
      <c r="J60" s="3" t="s">
        <v>165</v>
      </c>
      <c r="K60" s="3" t="s">
        <v>342</v>
      </c>
      <c r="L60" s="3" t="s">
        <v>413</v>
      </c>
      <c r="M60" s="3" t="s">
        <v>60</v>
      </c>
      <c r="N60" s="3" t="s">
        <v>363</v>
      </c>
      <c r="O60" s="3" t="s">
        <v>97</v>
      </c>
    </row>
    <row r="61" spans="1:15" x14ac:dyDescent="0.35">
      <c r="A61" s="3" t="s">
        <v>80</v>
      </c>
      <c r="B61" s="3" t="s">
        <v>414</v>
      </c>
      <c r="C61" s="3" t="s">
        <v>415</v>
      </c>
      <c r="D61" s="3" t="s">
        <v>416</v>
      </c>
      <c r="E61" s="3" t="s">
        <v>417</v>
      </c>
      <c r="F61" s="3" t="s">
        <v>418</v>
      </c>
      <c r="G61" s="3" t="s">
        <v>419</v>
      </c>
      <c r="H61" s="3" t="s">
        <v>420</v>
      </c>
      <c r="I61" s="3" t="s">
        <v>421</v>
      </c>
      <c r="J61" s="3" t="s">
        <v>91</v>
      </c>
      <c r="K61" s="3" t="s">
        <v>422</v>
      </c>
      <c r="L61" s="3" t="s">
        <v>423</v>
      </c>
      <c r="M61" s="3" t="s">
        <v>424</v>
      </c>
      <c r="N61" s="3" t="s">
        <v>415</v>
      </c>
      <c r="O61" s="3" t="s">
        <v>415</v>
      </c>
    </row>
    <row r="62" spans="1:15" x14ac:dyDescent="0.35">
      <c r="A62" s="3" t="s">
        <v>93</v>
      </c>
      <c r="B62" s="3" t="s">
        <v>161</v>
      </c>
      <c r="C62" s="3" t="s">
        <v>161</v>
      </c>
      <c r="D62" s="3" t="s">
        <v>161</v>
      </c>
      <c r="E62" s="3" t="s">
        <v>161</v>
      </c>
      <c r="F62" s="3" t="s">
        <v>161</v>
      </c>
      <c r="G62" s="3" t="s">
        <v>161</v>
      </c>
      <c r="H62" s="3" t="s">
        <v>161</v>
      </c>
      <c r="I62" s="3" t="s">
        <v>161</v>
      </c>
      <c r="J62" s="3" t="s">
        <v>161</v>
      </c>
      <c r="K62" s="3" t="s">
        <v>161</v>
      </c>
      <c r="L62" s="3" t="s">
        <v>161</v>
      </c>
      <c r="M62" s="3" t="s">
        <v>161</v>
      </c>
      <c r="N62" s="3" t="s">
        <v>161</v>
      </c>
      <c r="O62" s="3" t="s">
        <v>161</v>
      </c>
    </row>
    <row r="63" spans="1:15" x14ac:dyDescent="0.35">
      <c r="A63" s="3" t="s">
        <v>425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220</v>
      </c>
      <c r="C64" s="3" t="s">
        <v>274</v>
      </c>
      <c r="D64" s="3" t="s">
        <v>167</v>
      </c>
      <c r="E64" s="3" t="s">
        <v>222</v>
      </c>
      <c r="F64" s="3" t="s">
        <v>344</v>
      </c>
      <c r="G64" s="3" t="s">
        <v>426</v>
      </c>
      <c r="H64" s="3" t="s">
        <v>174</v>
      </c>
      <c r="I64" s="3" t="s">
        <v>426</v>
      </c>
      <c r="J64" s="3" t="s">
        <v>347</v>
      </c>
      <c r="K64" s="3" t="s">
        <v>170</v>
      </c>
      <c r="L64" s="3" t="s">
        <v>354</v>
      </c>
      <c r="M64" s="3" t="s">
        <v>274</v>
      </c>
      <c r="N64" s="3" t="s">
        <v>356</v>
      </c>
      <c r="O64" s="3" t="s">
        <v>99</v>
      </c>
    </row>
    <row r="65" spans="1:15" x14ac:dyDescent="0.35">
      <c r="A65" s="3" t="s">
        <v>68</v>
      </c>
      <c r="B65" s="3" t="s">
        <v>427</v>
      </c>
      <c r="C65" s="3" t="s">
        <v>170</v>
      </c>
      <c r="D65" s="3" t="s">
        <v>344</v>
      </c>
      <c r="E65" s="3" t="s">
        <v>345</v>
      </c>
      <c r="F65" s="3" t="s">
        <v>173</v>
      </c>
      <c r="G65" s="3" t="s">
        <v>161</v>
      </c>
      <c r="H65" s="3" t="s">
        <v>161</v>
      </c>
      <c r="I65" s="3" t="s">
        <v>161</v>
      </c>
      <c r="J65" s="3" t="s">
        <v>174</v>
      </c>
      <c r="K65" s="3" t="s">
        <v>347</v>
      </c>
      <c r="L65" s="3" t="s">
        <v>407</v>
      </c>
      <c r="M65" s="3" t="s">
        <v>172</v>
      </c>
      <c r="N65" s="3" t="s">
        <v>345</v>
      </c>
      <c r="O65" s="3" t="s">
        <v>362</v>
      </c>
    </row>
    <row r="66" spans="1:15" x14ac:dyDescent="0.35">
      <c r="A66" s="3" t="s">
        <v>80</v>
      </c>
      <c r="B66" s="3" t="s">
        <v>428</v>
      </c>
      <c r="C66" s="3" t="s">
        <v>429</v>
      </c>
      <c r="D66" s="3" t="s">
        <v>154</v>
      </c>
      <c r="E66" s="3" t="s">
        <v>430</v>
      </c>
      <c r="F66" s="3" t="s">
        <v>431</v>
      </c>
      <c r="G66" s="3" t="s">
        <v>432</v>
      </c>
      <c r="H66" s="3" t="s">
        <v>360</v>
      </c>
      <c r="I66" s="3" t="s">
        <v>408</v>
      </c>
      <c r="J66" s="3" t="s">
        <v>60</v>
      </c>
      <c r="K66" s="3" t="s">
        <v>433</v>
      </c>
      <c r="L66" s="3" t="s">
        <v>152</v>
      </c>
      <c r="M66" s="3" t="s">
        <v>434</v>
      </c>
      <c r="N66" s="3" t="s">
        <v>429</v>
      </c>
      <c r="O66" s="3" t="s">
        <v>429</v>
      </c>
    </row>
    <row r="67" spans="1:15" x14ac:dyDescent="0.35">
      <c r="A67" s="3" t="s">
        <v>93</v>
      </c>
      <c r="B67" s="3" t="s">
        <v>161</v>
      </c>
      <c r="C67" s="3" t="s">
        <v>161</v>
      </c>
      <c r="D67" s="3" t="s">
        <v>161</v>
      </c>
      <c r="E67" s="3" t="s">
        <v>161</v>
      </c>
      <c r="F67" s="3" t="s">
        <v>161</v>
      </c>
      <c r="G67" s="3" t="s">
        <v>161</v>
      </c>
      <c r="H67" s="3" t="s">
        <v>161</v>
      </c>
      <c r="I67" s="3" t="s">
        <v>161</v>
      </c>
      <c r="J67" s="3" t="s">
        <v>161</v>
      </c>
      <c r="K67" s="3" t="s">
        <v>161</v>
      </c>
      <c r="L67" s="3" t="s">
        <v>161</v>
      </c>
      <c r="M67" s="3" t="s">
        <v>161</v>
      </c>
      <c r="N67" s="3" t="s">
        <v>161</v>
      </c>
      <c r="O67" s="3" t="s">
        <v>161</v>
      </c>
    </row>
    <row r="68" spans="1:15" x14ac:dyDescent="0.35">
      <c r="A68" s="3" t="s">
        <v>435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36</v>
      </c>
      <c r="C69" s="3" t="s">
        <v>437</v>
      </c>
      <c r="D69" s="3" t="s">
        <v>438</v>
      </c>
      <c r="E69" s="3" t="s">
        <v>439</v>
      </c>
      <c r="F69" s="3" t="s">
        <v>440</v>
      </c>
      <c r="G69" s="3" t="s">
        <v>97</v>
      </c>
      <c r="H69" s="3" t="s">
        <v>275</v>
      </c>
      <c r="I69" s="3" t="s">
        <v>269</v>
      </c>
      <c r="J69" s="3" t="s">
        <v>383</v>
      </c>
      <c r="K69" s="3" t="s">
        <v>441</v>
      </c>
      <c r="L69" s="3" t="s">
        <v>442</v>
      </c>
      <c r="M69" s="3" t="s">
        <v>443</v>
      </c>
      <c r="N69" s="3" t="s">
        <v>444</v>
      </c>
      <c r="O69" s="3" t="s">
        <v>445</v>
      </c>
    </row>
    <row r="70" spans="1:15" x14ac:dyDescent="0.35">
      <c r="A70" s="3" t="s">
        <v>80</v>
      </c>
      <c r="B70" s="3" t="s">
        <v>446</v>
      </c>
      <c r="C70" s="3" t="s">
        <v>447</v>
      </c>
      <c r="D70" s="3" t="s">
        <v>448</v>
      </c>
      <c r="E70" s="3" t="s">
        <v>449</v>
      </c>
      <c r="F70" s="3" t="s">
        <v>450</v>
      </c>
      <c r="G70" s="3" t="s">
        <v>451</v>
      </c>
      <c r="H70" s="3" t="s">
        <v>452</v>
      </c>
      <c r="I70" s="3" t="s">
        <v>453</v>
      </c>
      <c r="J70" s="3" t="s">
        <v>454</v>
      </c>
      <c r="K70" s="3" t="s">
        <v>455</v>
      </c>
      <c r="L70" s="3" t="s">
        <v>456</v>
      </c>
      <c r="M70" s="3" t="s">
        <v>457</v>
      </c>
      <c r="N70" s="3" t="s">
        <v>446</v>
      </c>
      <c r="O70" s="3" t="s">
        <v>446</v>
      </c>
    </row>
    <row r="71" spans="1:15" x14ac:dyDescent="0.35">
      <c r="A71" s="3" t="s">
        <v>93</v>
      </c>
      <c r="B71" s="3" t="s">
        <v>144</v>
      </c>
      <c r="C71" s="3" t="s">
        <v>63</v>
      </c>
      <c r="D71" s="3" t="s">
        <v>458</v>
      </c>
      <c r="E71" s="3" t="s">
        <v>165</v>
      </c>
      <c r="F71" s="3" t="s">
        <v>459</v>
      </c>
      <c r="G71" s="3" t="s">
        <v>426</v>
      </c>
      <c r="H71" s="3" t="s">
        <v>174</v>
      </c>
      <c r="I71" s="3" t="s">
        <v>267</v>
      </c>
      <c r="J71" s="3" t="s">
        <v>407</v>
      </c>
      <c r="K71" s="3" t="s">
        <v>101</v>
      </c>
      <c r="L71" s="3" t="s">
        <v>135</v>
      </c>
      <c r="M71" s="3" t="s">
        <v>460</v>
      </c>
      <c r="N71" s="3" t="s">
        <v>174</v>
      </c>
      <c r="O71" s="3" t="s">
        <v>165</v>
      </c>
    </row>
    <row r="72" spans="1:15" x14ac:dyDescent="0.35">
      <c r="A72" s="3" t="s">
        <v>461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62</v>
      </c>
      <c r="O73" s="3" t="s">
        <v>463</v>
      </c>
    </row>
    <row r="74" spans="1:15" x14ac:dyDescent="0.35">
      <c r="A74" s="3" t="s">
        <v>80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64</v>
      </c>
      <c r="O74" s="3" t="s">
        <v>465</v>
      </c>
    </row>
    <row r="75" spans="1:15" x14ac:dyDescent="0.35">
      <c r="A75" s="3" t="s">
        <v>93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66</v>
      </c>
      <c r="O75" s="3" t="s">
        <v>467</v>
      </c>
    </row>
    <row r="76" spans="1:15" x14ac:dyDescent="0.35">
      <c r="A76" s="3" t="s">
        <v>468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69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470</v>
      </c>
      <c r="C78" s="3" t="s">
        <v>218</v>
      </c>
      <c r="D78" s="3" t="s">
        <v>471</v>
      </c>
      <c r="E78" s="3" t="s">
        <v>138</v>
      </c>
      <c r="F78" s="3" t="s">
        <v>472</v>
      </c>
      <c r="G78" s="3" t="s">
        <v>473</v>
      </c>
      <c r="H78" s="3" t="s">
        <v>474</v>
      </c>
      <c r="I78" s="3" t="s">
        <v>475</v>
      </c>
      <c r="J78" s="3" t="s">
        <v>476</v>
      </c>
      <c r="K78" s="3" t="s">
        <v>477</v>
      </c>
      <c r="L78" s="3" t="s">
        <v>408</v>
      </c>
      <c r="M78" s="3" t="s">
        <v>478</v>
      </c>
      <c r="N78" s="3" t="s">
        <v>479</v>
      </c>
      <c r="O78" s="3" t="s">
        <v>480</v>
      </c>
    </row>
    <row r="79" spans="1:15" x14ac:dyDescent="0.35">
      <c r="A79" s="3" t="s">
        <v>80</v>
      </c>
      <c r="B79" s="3" t="s">
        <v>133</v>
      </c>
      <c r="C79" s="3" t="s">
        <v>87</v>
      </c>
      <c r="D79" s="3" t="s">
        <v>481</v>
      </c>
      <c r="E79" s="3" t="s">
        <v>134</v>
      </c>
      <c r="F79" s="3" t="s">
        <v>482</v>
      </c>
      <c r="G79" s="3" t="s">
        <v>483</v>
      </c>
      <c r="H79" s="3" t="s">
        <v>482</v>
      </c>
      <c r="I79" s="3" t="s">
        <v>482</v>
      </c>
      <c r="J79" s="3" t="s">
        <v>483</v>
      </c>
      <c r="K79" s="3" t="s">
        <v>482</v>
      </c>
      <c r="L79" s="3" t="s">
        <v>87</v>
      </c>
      <c r="M79" s="3" t="s">
        <v>85</v>
      </c>
      <c r="N79" s="3" t="s">
        <v>484</v>
      </c>
      <c r="O79" s="3" t="s">
        <v>485</v>
      </c>
    </row>
    <row r="80" spans="1:15" x14ac:dyDescent="0.35">
      <c r="A80" s="3" t="s">
        <v>93</v>
      </c>
      <c r="B80" s="3" t="s">
        <v>161</v>
      </c>
      <c r="C80" s="3" t="s">
        <v>161</v>
      </c>
      <c r="D80" s="3" t="s">
        <v>161</v>
      </c>
      <c r="E80" s="3" t="s">
        <v>267</v>
      </c>
      <c r="F80" s="3" t="s">
        <v>267</v>
      </c>
      <c r="G80" s="3" t="s">
        <v>135</v>
      </c>
      <c r="H80" s="3" t="s">
        <v>486</v>
      </c>
      <c r="I80" s="3" t="s">
        <v>94</v>
      </c>
      <c r="J80" s="3" t="s">
        <v>165</v>
      </c>
      <c r="K80" s="3" t="s">
        <v>161</v>
      </c>
      <c r="L80" s="3" t="s">
        <v>161</v>
      </c>
      <c r="M80" s="3" t="s">
        <v>161</v>
      </c>
      <c r="N80" s="3" t="s">
        <v>487</v>
      </c>
      <c r="O80" s="3" t="s">
        <v>136</v>
      </c>
    </row>
    <row r="81" spans="1:15" x14ac:dyDescent="0.35">
      <c r="A81" s="3" t="s">
        <v>488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273</v>
      </c>
      <c r="C82" s="3" t="s">
        <v>489</v>
      </c>
      <c r="D82" s="3" t="s">
        <v>490</v>
      </c>
      <c r="E82" s="3" t="s">
        <v>291</v>
      </c>
      <c r="F82" s="3" t="s">
        <v>478</v>
      </c>
      <c r="G82" s="3" t="s">
        <v>165</v>
      </c>
      <c r="H82" s="3" t="s">
        <v>102</v>
      </c>
      <c r="I82" s="3" t="s">
        <v>286</v>
      </c>
      <c r="J82" s="3" t="s">
        <v>218</v>
      </c>
      <c r="K82" s="3" t="s">
        <v>491</v>
      </c>
      <c r="L82" s="3" t="s">
        <v>60</v>
      </c>
      <c r="M82" s="3" t="s">
        <v>492</v>
      </c>
      <c r="N82" s="3" t="s">
        <v>493</v>
      </c>
      <c r="O82" s="3" t="s">
        <v>239</v>
      </c>
    </row>
    <row r="83" spans="1:15" x14ac:dyDescent="0.35">
      <c r="A83" s="3" t="s">
        <v>80</v>
      </c>
      <c r="B83" s="3" t="s">
        <v>69</v>
      </c>
      <c r="C83" s="3" t="s">
        <v>151</v>
      </c>
      <c r="D83" s="3" t="s">
        <v>56</v>
      </c>
      <c r="E83" s="3" t="s">
        <v>486</v>
      </c>
      <c r="F83" s="3" t="s">
        <v>86</v>
      </c>
      <c r="G83" s="3" t="s">
        <v>95</v>
      </c>
      <c r="H83" s="3" t="s">
        <v>103</v>
      </c>
      <c r="I83" s="3" t="s">
        <v>133</v>
      </c>
      <c r="J83" s="3" t="s">
        <v>87</v>
      </c>
      <c r="K83" s="3" t="s">
        <v>481</v>
      </c>
      <c r="L83" s="3" t="s">
        <v>87</v>
      </c>
      <c r="M83" s="3" t="s">
        <v>56</v>
      </c>
      <c r="N83" s="3" t="s">
        <v>494</v>
      </c>
      <c r="O83" s="3" t="s">
        <v>495</v>
      </c>
    </row>
    <row r="84" spans="1:15" x14ac:dyDescent="0.35">
      <c r="A84" s="3" t="s">
        <v>93</v>
      </c>
      <c r="B84" s="3" t="s">
        <v>267</v>
      </c>
      <c r="C84" s="3" t="s">
        <v>161</v>
      </c>
      <c r="D84" s="3" t="s">
        <v>165</v>
      </c>
      <c r="E84" s="3" t="s">
        <v>267</v>
      </c>
      <c r="F84" s="3" t="s">
        <v>161</v>
      </c>
      <c r="G84" s="3" t="s">
        <v>161</v>
      </c>
      <c r="H84" s="3" t="s">
        <v>161</v>
      </c>
      <c r="I84" s="3" t="s">
        <v>161</v>
      </c>
      <c r="J84" s="3" t="s">
        <v>161</v>
      </c>
      <c r="K84" s="3" t="s">
        <v>161</v>
      </c>
      <c r="L84" s="3" t="s">
        <v>213</v>
      </c>
      <c r="M84" s="3" t="s">
        <v>213</v>
      </c>
      <c r="N84" s="3" t="s">
        <v>127</v>
      </c>
      <c r="O84" s="3" t="s">
        <v>496</v>
      </c>
    </row>
    <row r="85" spans="1:15" x14ac:dyDescent="0.35">
      <c r="A85" s="3" t="s">
        <v>497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285</v>
      </c>
      <c r="C86" s="3" t="s">
        <v>353</v>
      </c>
      <c r="D86" s="3" t="s">
        <v>498</v>
      </c>
      <c r="E86" s="3" t="s">
        <v>407</v>
      </c>
      <c r="F86" s="3" t="s">
        <v>499</v>
      </c>
      <c r="G86" s="3" t="s">
        <v>173</v>
      </c>
      <c r="H86" s="3" t="s">
        <v>161</v>
      </c>
      <c r="I86" s="3" t="s">
        <v>161</v>
      </c>
      <c r="J86" s="3" t="s">
        <v>346</v>
      </c>
      <c r="K86" s="3" t="s">
        <v>500</v>
      </c>
      <c r="L86" s="3" t="s">
        <v>364</v>
      </c>
      <c r="M86" s="3" t="s">
        <v>359</v>
      </c>
      <c r="N86" s="3" t="s">
        <v>501</v>
      </c>
      <c r="O86" s="3" t="s">
        <v>502</v>
      </c>
    </row>
    <row r="87" spans="1:15" x14ac:dyDescent="0.35">
      <c r="A87" s="3" t="s">
        <v>80</v>
      </c>
      <c r="B87" s="3" t="s">
        <v>151</v>
      </c>
      <c r="C87" s="3" t="s">
        <v>136</v>
      </c>
      <c r="D87" s="3" t="s">
        <v>136</v>
      </c>
      <c r="E87" s="3" t="s">
        <v>97</v>
      </c>
      <c r="F87" s="3" t="s">
        <v>104</v>
      </c>
      <c r="G87" s="3" t="s">
        <v>165</v>
      </c>
      <c r="H87" s="3" t="s">
        <v>161</v>
      </c>
      <c r="I87" s="3" t="s">
        <v>161</v>
      </c>
      <c r="J87" s="3" t="s">
        <v>97</v>
      </c>
      <c r="K87" s="3" t="s">
        <v>72</v>
      </c>
      <c r="L87" s="3" t="s">
        <v>95</v>
      </c>
      <c r="M87" s="3" t="s">
        <v>72</v>
      </c>
      <c r="N87" s="3" t="s">
        <v>123</v>
      </c>
      <c r="O87" s="3" t="s">
        <v>503</v>
      </c>
    </row>
    <row r="88" spans="1:15" x14ac:dyDescent="0.35">
      <c r="A88" s="3" t="s">
        <v>93</v>
      </c>
      <c r="B88" s="3" t="s">
        <v>161</v>
      </c>
      <c r="C88" s="3" t="s">
        <v>161</v>
      </c>
      <c r="D88" s="3" t="s">
        <v>161</v>
      </c>
      <c r="E88" s="3" t="s">
        <v>161</v>
      </c>
      <c r="F88" s="3" t="s">
        <v>161</v>
      </c>
      <c r="G88" s="3" t="s">
        <v>161</v>
      </c>
      <c r="H88" s="3" t="s">
        <v>161</v>
      </c>
      <c r="I88" s="3" t="s">
        <v>161</v>
      </c>
      <c r="J88" s="3" t="s">
        <v>161</v>
      </c>
      <c r="K88" s="3" t="s">
        <v>161</v>
      </c>
      <c r="L88" s="3" t="s">
        <v>161</v>
      </c>
      <c r="M88" s="3" t="s">
        <v>161</v>
      </c>
      <c r="N88" s="3" t="s">
        <v>130</v>
      </c>
      <c r="O88" s="3" t="s">
        <v>96</v>
      </c>
    </row>
    <row r="89" spans="1:15" x14ac:dyDescent="0.35">
      <c r="A89" s="3" t="s">
        <v>504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498</v>
      </c>
      <c r="C90" s="3" t="s">
        <v>356</v>
      </c>
      <c r="D90" s="3" t="s">
        <v>499</v>
      </c>
      <c r="E90" s="3" t="s">
        <v>412</v>
      </c>
      <c r="F90" s="3" t="s">
        <v>426</v>
      </c>
      <c r="G90" s="3" t="s">
        <v>173</v>
      </c>
      <c r="H90" s="3" t="s">
        <v>161</v>
      </c>
      <c r="I90" s="3" t="s">
        <v>161</v>
      </c>
      <c r="J90" s="3" t="s">
        <v>173</v>
      </c>
      <c r="K90" s="3" t="s">
        <v>412</v>
      </c>
      <c r="L90" s="3" t="s">
        <v>407</v>
      </c>
      <c r="M90" s="3" t="s">
        <v>356</v>
      </c>
      <c r="N90" s="3" t="s">
        <v>505</v>
      </c>
      <c r="O90" s="3" t="s">
        <v>74</v>
      </c>
    </row>
    <row r="91" spans="1:15" x14ac:dyDescent="0.35">
      <c r="A91" s="3" t="s">
        <v>80</v>
      </c>
      <c r="B91" s="3" t="s">
        <v>96</v>
      </c>
      <c r="C91" s="3" t="s">
        <v>96</v>
      </c>
      <c r="D91" s="3" t="s">
        <v>103</v>
      </c>
      <c r="E91" s="3" t="s">
        <v>97</v>
      </c>
      <c r="F91" s="3" t="s">
        <v>213</v>
      </c>
      <c r="G91" s="3" t="s">
        <v>506</v>
      </c>
      <c r="H91" s="3" t="s">
        <v>161</v>
      </c>
      <c r="I91" s="3" t="s">
        <v>161</v>
      </c>
      <c r="J91" s="3" t="s">
        <v>213</v>
      </c>
      <c r="K91" s="3" t="s">
        <v>213</v>
      </c>
      <c r="L91" s="3" t="s">
        <v>218</v>
      </c>
      <c r="M91" s="3" t="s">
        <v>97</v>
      </c>
      <c r="N91" s="3" t="s">
        <v>131</v>
      </c>
      <c r="O91" s="3" t="s">
        <v>507</v>
      </c>
    </row>
    <row r="92" spans="1:15" x14ac:dyDescent="0.35">
      <c r="A92" s="3" t="s">
        <v>93</v>
      </c>
      <c r="B92" s="3" t="s">
        <v>161</v>
      </c>
      <c r="C92" s="3" t="s">
        <v>161</v>
      </c>
      <c r="D92" s="3" t="s">
        <v>161</v>
      </c>
      <c r="E92" s="3" t="s">
        <v>161</v>
      </c>
      <c r="F92" s="3" t="s">
        <v>161</v>
      </c>
      <c r="G92" s="3" t="s">
        <v>161</v>
      </c>
      <c r="H92" s="3" t="s">
        <v>161</v>
      </c>
      <c r="I92" s="3" t="s">
        <v>161</v>
      </c>
      <c r="J92" s="3" t="s">
        <v>161</v>
      </c>
      <c r="K92" s="3" t="s">
        <v>161</v>
      </c>
      <c r="L92" s="3" t="s">
        <v>161</v>
      </c>
      <c r="M92" s="3" t="s">
        <v>161</v>
      </c>
      <c r="N92" s="3" t="s">
        <v>267</v>
      </c>
      <c r="O92" s="3" t="s">
        <v>161</v>
      </c>
    </row>
    <row r="93" spans="1:15" x14ac:dyDescent="0.35">
      <c r="A93" s="3" t="s">
        <v>508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165</v>
      </c>
      <c r="C94" s="3" t="s">
        <v>163</v>
      </c>
      <c r="D94" s="3" t="s">
        <v>267</v>
      </c>
      <c r="E94" s="3" t="s">
        <v>412</v>
      </c>
      <c r="F94" s="3" t="s">
        <v>161</v>
      </c>
      <c r="G94" s="3" t="s">
        <v>161</v>
      </c>
      <c r="H94" s="3" t="s">
        <v>161</v>
      </c>
      <c r="I94" s="3" t="s">
        <v>161</v>
      </c>
      <c r="J94" s="3" t="s">
        <v>161</v>
      </c>
      <c r="K94" s="3" t="s">
        <v>426</v>
      </c>
      <c r="L94" s="3" t="s">
        <v>302</v>
      </c>
      <c r="M94" s="3" t="s">
        <v>509</v>
      </c>
      <c r="N94" s="3" t="s">
        <v>104</v>
      </c>
      <c r="O94" s="3" t="s">
        <v>219</v>
      </c>
    </row>
    <row r="95" spans="1:15" x14ac:dyDescent="0.35">
      <c r="A95" s="3" t="s">
        <v>80</v>
      </c>
      <c r="B95" s="3" t="s">
        <v>95</v>
      </c>
      <c r="C95" s="3" t="s">
        <v>96</v>
      </c>
      <c r="D95" s="3" t="s">
        <v>97</v>
      </c>
      <c r="E95" s="3" t="s">
        <v>218</v>
      </c>
      <c r="F95" s="3" t="s">
        <v>171</v>
      </c>
      <c r="G95" s="3" t="s">
        <v>161</v>
      </c>
      <c r="H95" s="3" t="s">
        <v>161</v>
      </c>
      <c r="I95" s="3" t="s">
        <v>161</v>
      </c>
      <c r="J95" s="3" t="s">
        <v>161</v>
      </c>
      <c r="K95" s="3" t="s">
        <v>97</v>
      </c>
      <c r="L95" s="3" t="s">
        <v>104</v>
      </c>
      <c r="M95" s="3" t="s">
        <v>104</v>
      </c>
      <c r="N95" s="3" t="s">
        <v>482</v>
      </c>
      <c r="O95" s="3" t="s">
        <v>510</v>
      </c>
    </row>
    <row r="96" spans="1:15" x14ac:dyDescent="0.35">
      <c r="A96" s="3" t="s">
        <v>93</v>
      </c>
      <c r="B96" s="3" t="s">
        <v>161</v>
      </c>
      <c r="C96" s="3" t="s">
        <v>161</v>
      </c>
      <c r="D96" s="3" t="s">
        <v>161</v>
      </c>
      <c r="E96" s="3" t="s">
        <v>161</v>
      </c>
      <c r="F96" s="3" t="s">
        <v>161</v>
      </c>
      <c r="G96" s="3" t="s">
        <v>161</v>
      </c>
      <c r="H96" s="3" t="s">
        <v>161</v>
      </c>
      <c r="I96" s="3" t="s">
        <v>161</v>
      </c>
      <c r="J96" s="3" t="s">
        <v>161</v>
      </c>
      <c r="K96" s="3" t="s">
        <v>161</v>
      </c>
      <c r="L96" s="3" t="s">
        <v>161</v>
      </c>
      <c r="M96" s="3" t="s">
        <v>161</v>
      </c>
      <c r="N96" s="3" t="s">
        <v>161</v>
      </c>
      <c r="O96" s="3" t="s">
        <v>161</v>
      </c>
    </row>
    <row r="97" spans="1:15" x14ac:dyDescent="0.35">
      <c r="A97" s="3" t="s">
        <v>511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499</v>
      </c>
      <c r="C98" s="3" t="s">
        <v>347</v>
      </c>
      <c r="D98" s="3" t="s">
        <v>346</v>
      </c>
      <c r="E98" s="3" t="s">
        <v>174</v>
      </c>
      <c r="F98" s="3" t="s">
        <v>161</v>
      </c>
      <c r="G98" s="3" t="s">
        <v>161</v>
      </c>
      <c r="H98" s="3" t="s">
        <v>161</v>
      </c>
      <c r="I98" s="3" t="s">
        <v>161</v>
      </c>
      <c r="J98" s="3" t="s">
        <v>161</v>
      </c>
      <c r="K98" s="3" t="s">
        <v>173</v>
      </c>
      <c r="L98" s="3" t="s">
        <v>174</v>
      </c>
      <c r="M98" s="3" t="s">
        <v>348</v>
      </c>
      <c r="N98" s="3" t="s">
        <v>168</v>
      </c>
      <c r="O98" s="3" t="s">
        <v>354</v>
      </c>
    </row>
    <row r="99" spans="1:15" x14ac:dyDescent="0.35">
      <c r="A99" s="3" t="s">
        <v>80</v>
      </c>
      <c r="B99" s="3" t="s">
        <v>95</v>
      </c>
      <c r="C99" s="3" t="s">
        <v>220</v>
      </c>
      <c r="D99" s="3" t="s">
        <v>96</v>
      </c>
      <c r="E99" s="3" t="s">
        <v>165</v>
      </c>
      <c r="F99" s="3" t="s">
        <v>267</v>
      </c>
      <c r="G99" s="3" t="s">
        <v>161</v>
      </c>
      <c r="H99" s="3" t="s">
        <v>161</v>
      </c>
      <c r="I99" s="3" t="s">
        <v>161</v>
      </c>
      <c r="J99" s="3" t="s">
        <v>161</v>
      </c>
      <c r="K99" s="3" t="s">
        <v>171</v>
      </c>
      <c r="L99" s="3" t="s">
        <v>506</v>
      </c>
      <c r="M99" s="3" t="s">
        <v>220</v>
      </c>
      <c r="N99" s="3" t="s">
        <v>482</v>
      </c>
      <c r="O99" s="3" t="s">
        <v>132</v>
      </c>
    </row>
    <row r="100" spans="1:15" x14ac:dyDescent="0.35">
      <c r="A100" s="3" t="s">
        <v>93</v>
      </c>
      <c r="B100" s="3" t="s">
        <v>161</v>
      </c>
      <c r="C100" s="3" t="s">
        <v>161</v>
      </c>
      <c r="D100" s="3" t="s">
        <v>161</v>
      </c>
      <c r="E100" s="3" t="s">
        <v>161</v>
      </c>
      <c r="F100" s="3" t="s">
        <v>161</v>
      </c>
      <c r="G100" s="3" t="s">
        <v>161</v>
      </c>
      <c r="H100" s="3" t="s">
        <v>161</v>
      </c>
      <c r="I100" s="3" t="s">
        <v>161</v>
      </c>
      <c r="J100" s="3" t="s">
        <v>161</v>
      </c>
      <c r="K100" s="3" t="s">
        <v>161</v>
      </c>
      <c r="L100" s="3" t="s">
        <v>161</v>
      </c>
      <c r="M100" s="3" t="s">
        <v>161</v>
      </c>
      <c r="N100" s="3" t="s">
        <v>161</v>
      </c>
      <c r="O100" s="3" t="s">
        <v>161</v>
      </c>
    </row>
    <row r="101" spans="1:15" x14ac:dyDescent="0.35">
      <c r="A101" s="3" t="s">
        <v>512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513</v>
      </c>
      <c r="B102" s="3" t="s">
        <v>35</v>
      </c>
      <c r="C102" s="3" t="s">
        <v>28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514</v>
      </c>
      <c r="B103" s="3" t="s">
        <v>112</v>
      </c>
      <c r="C103" s="3" t="s">
        <v>515</v>
      </c>
      <c r="D103" s="3" t="s">
        <v>246</v>
      </c>
      <c r="E103" s="3" t="s">
        <v>515</v>
      </c>
      <c r="F103" s="3" t="s">
        <v>112</v>
      </c>
      <c r="G103" s="3" t="s">
        <v>121</v>
      </c>
      <c r="H103" s="3" t="s">
        <v>516</v>
      </c>
      <c r="I103" s="3" t="s">
        <v>124</v>
      </c>
      <c r="J103" s="3" t="s">
        <v>112</v>
      </c>
      <c r="K103" s="3" t="s">
        <v>515</v>
      </c>
      <c r="L103" s="3" t="s">
        <v>517</v>
      </c>
      <c r="M103" s="3" t="s">
        <v>517</v>
      </c>
      <c r="N103" s="3" t="s">
        <v>35</v>
      </c>
      <c r="O103" s="3" t="s">
        <v>35</v>
      </c>
    </row>
    <row r="104" spans="1:15" x14ac:dyDescent="0.35">
      <c r="A104" s="3" t="s">
        <v>469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171</v>
      </c>
      <c r="C105" s="3" t="s">
        <v>268</v>
      </c>
      <c r="D105" s="3" t="s">
        <v>500</v>
      </c>
      <c r="E105" s="3" t="s">
        <v>363</v>
      </c>
      <c r="F105" s="3" t="s">
        <v>518</v>
      </c>
      <c r="G105" s="3" t="s">
        <v>519</v>
      </c>
      <c r="H105" s="3" t="s">
        <v>520</v>
      </c>
      <c r="I105" s="3" t="s">
        <v>359</v>
      </c>
      <c r="J105" s="3" t="s">
        <v>274</v>
      </c>
      <c r="K105" s="3" t="s">
        <v>361</v>
      </c>
      <c r="L105" s="3" t="s">
        <v>170</v>
      </c>
      <c r="M105" s="3" t="s">
        <v>170</v>
      </c>
      <c r="N105" s="3" t="s">
        <v>521</v>
      </c>
      <c r="O105" s="3" t="s">
        <v>420</v>
      </c>
    </row>
    <row r="106" spans="1:15" x14ac:dyDescent="0.35">
      <c r="A106" s="3" t="s">
        <v>80</v>
      </c>
      <c r="B106" s="3" t="s">
        <v>218</v>
      </c>
      <c r="C106" s="3" t="s">
        <v>218</v>
      </c>
      <c r="D106" s="3" t="s">
        <v>97</v>
      </c>
      <c r="E106" s="3" t="s">
        <v>135</v>
      </c>
      <c r="F106" s="3" t="s">
        <v>151</v>
      </c>
      <c r="G106" s="3" t="s">
        <v>72</v>
      </c>
      <c r="H106" s="3" t="s">
        <v>133</v>
      </c>
      <c r="I106" s="3" t="s">
        <v>72</v>
      </c>
      <c r="J106" s="3" t="s">
        <v>95</v>
      </c>
      <c r="K106" s="3" t="s">
        <v>97</v>
      </c>
      <c r="L106" s="3" t="s">
        <v>218</v>
      </c>
      <c r="M106" s="3" t="s">
        <v>218</v>
      </c>
      <c r="N106" s="3" t="s">
        <v>522</v>
      </c>
      <c r="O106" s="3" t="s">
        <v>523</v>
      </c>
    </row>
    <row r="107" spans="1:15" x14ac:dyDescent="0.35">
      <c r="A107" s="3" t="s">
        <v>93</v>
      </c>
      <c r="B107" s="3" t="s">
        <v>161</v>
      </c>
      <c r="C107" s="3" t="s">
        <v>161</v>
      </c>
      <c r="D107" s="3" t="s">
        <v>161</v>
      </c>
      <c r="E107" s="3" t="s">
        <v>161</v>
      </c>
      <c r="F107" s="3" t="s">
        <v>161</v>
      </c>
      <c r="G107" s="3" t="s">
        <v>171</v>
      </c>
      <c r="H107" s="3" t="s">
        <v>267</v>
      </c>
      <c r="I107" s="3" t="s">
        <v>161</v>
      </c>
      <c r="J107" s="3" t="s">
        <v>161</v>
      </c>
      <c r="K107" s="3" t="s">
        <v>161</v>
      </c>
      <c r="L107" s="3" t="s">
        <v>161</v>
      </c>
      <c r="M107" s="3" t="s">
        <v>161</v>
      </c>
      <c r="N107" s="3" t="s">
        <v>134</v>
      </c>
      <c r="O107" s="3" t="s">
        <v>220</v>
      </c>
    </row>
    <row r="108" spans="1:15" x14ac:dyDescent="0.35">
      <c r="A108" s="3" t="s">
        <v>488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524</v>
      </c>
      <c r="C109" s="3" t="s">
        <v>284</v>
      </c>
      <c r="D109" s="3" t="s">
        <v>525</v>
      </c>
      <c r="E109" s="3" t="s">
        <v>526</v>
      </c>
      <c r="F109" s="3" t="s">
        <v>71</v>
      </c>
      <c r="G109" s="3" t="s">
        <v>527</v>
      </c>
      <c r="H109" s="3" t="s">
        <v>71</v>
      </c>
      <c r="I109" s="3" t="s">
        <v>87</v>
      </c>
      <c r="J109" s="3" t="s">
        <v>460</v>
      </c>
      <c r="K109" s="3" t="s">
        <v>528</v>
      </c>
      <c r="L109" s="3" t="s">
        <v>519</v>
      </c>
      <c r="M109" s="3" t="s">
        <v>408</v>
      </c>
      <c r="N109" s="3" t="s">
        <v>529</v>
      </c>
      <c r="O109" s="3" t="s">
        <v>530</v>
      </c>
    </row>
    <row r="110" spans="1:15" x14ac:dyDescent="0.35">
      <c r="A110" s="3" t="s">
        <v>80</v>
      </c>
      <c r="B110" s="3" t="s">
        <v>56</v>
      </c>
      <c r="C110" s="3" t="s">
        <v>133</v>
      </c>
      <c r="D110" s="3" t="s">
        <v>86</v>
      </c>
      <c r="E110" s="3" t="s">
        <v>85</v>
      </c>
      <c r="F110" s="3" t="s">
        <v>386</v>
      </c>
      <c r="G110" s="3" t="s">
        <v>90</v>
      </c>
      <c r="H110" s="3" t="s">
        <v>386</v>
      </c>
      <c r="I110" s="3" t="s">
        <v>481</v>
      </c>
      <c r="J110" s="3" t="s">
        <v>481</v>
      </c>
      <c r="K110" s="3" t="s">
        <v>69</v>
      </c>
      <c r="L110" s="3" t="s">
        <v>130</v>
      </c>
      <c r="M110" s="3" t="s">
        <v>130</v>
      </c>
      <c r="N110" s="3" t="s">
        <v>531</v>
      </c>
      <c r="O110" s="3" t="s">
        <v>532</v>
      </c>
    </row>
    <row r="111" spans="1:15" x14ac:dyDescent="0.35">
      <c r="A111" s="3" t="s">
        <v>93</v>
      </c>
      <c r="B111" s="3" t="s">
        <v>161</v>
      </c>
      <c r="C111" s="3" t="s">
        <v>171</v>
      </c>
      <c r="D111" s="3" t="s">
        <v>171</v>
      </c>
      <c r="E111" s="3" t="s">
        <v>165</v>
      </c>
      <c r="F111" s="3" t="s">
        <v>96</v>
      </c>
      <c r="G111" s="3" t="s">
        <v>96</v>
      </c>
      <c r="H111" s="3" t="s">
        <v>97</v>
      </c>
      <c r="I111" s="3" t="s">
        <v>94</v>
      </c>
      <c r="J111" s="3" t="s">
        <v>218</v>
      </c>
      <c r="K111" s="3" t="s">
        <v>171</v>
      </c>
      <c r="L111" s="3" t="s">
        <v>267</v>
      </c>
      <c r="M111" s="3" t="s">
        <v>267</v>
      </c>
      <c r="N111" s="3" t="s">
        <v>487</v>
      </c>
      <c r="O111" s="3" t="s">
        <v>131</v>
      </c>
    </row>
    <row r="112" spans="1:15" x14ac:dyDescent="0.35">
      <c r="A112" s="3" t="s">
        <v>497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525</v>
      </c>
      <c r="C113" s="3" t="s">
        <v>490</v>
      </c>
      <c r="D113" s="3" t="s">
        <v>284</v>
      </c>
      <c r="E113" s="3" t="s">
        <v>533</v>
      </c>
      <c r="F113" s="3" t="s">
        <v>534</v>
      </c>
      <c r="G113" s="3" t="s">
        <v>302</v>
      </c>
      <c r="H113" s="3" t="s">
        <v>268</v>
      </c>
      <c r="I113" s="3" t="s">
        <v>168</v>
      </c>
      <c r="J113" s="3" t="s">
        <v>535</v>
      </c>
      <c r="K113" s="3" t="s">
        <v>492</v>
      </c>
      <c r="L113" s="3" t="s">
        <v>536</v>
      </c>
      <c r="M113" s="3" t="s">
        <v>537</v>
      </c>
      <c r="N113" s="3" t="s">
        <v>538</v>
      </c>
      <c r="O113" s="3" t="s">
        <v>241</v>
      </c>
    </row>
    <row r="114" spans="1:15" x14ac:dyDescent="0.35">
      <c r="A114" s="3" t="s">
        <v>80</v>
      </c>
      <c r="B114" s="3" t="s">
        <v>85</v>
      </c>
      <c r="C114" s="3" t="s">
        <v>86</v>
      </c>
      <c r="D114" s="3" t="s">
        <v>69</v>
      </c>
      <c r="E114" s="3" t="s">
        <v>87</v>
      </c>
      <c r="F114" s="3" t="s">
        <v>72</v>
      </c>
      <c r="G114" s="3" t="s">
        <v>97</v>
      </c>
      <c r="H114" s="3" t="s">
        <v>97</v>
      </c>
      <c r="I114" s="3" t="s">
        <v>95</v>
      </c>
      <c r="J114" s="3" t="s">
        <v>72</v>
      </c>
      <c r="K114" s="3" t="s">
        <v>56</v>
      </c>
      <c r="L114" s="3" t="s">
        <v>133</v>
      </c>
      <c r="M114" s="3" t="s">
        <v>86</v>
      </c>
      <c r="N114" s="3" t="s">
        <v>539</v>
      </c>
      <c r="O114" s="3" t="s">
        <v>540</v>
      </c>
    </row>
    <row r="115" spans="1:15" x14ac:dyDescent="0.35">
      <c r="A115" s="3" t="s">
        <v>93</v>
      </c>
      <c r="B115" s="3" t="s">
        <v>506</v>
      </c>
      <c r="C115" s="3" t="s">
        <v>506</v>
      </c>
      <c r="D115" s="3" t="s">
        <v>171</v>
      </c>
      <c r="E115" s="3" t="s">
        <v>267</v>
      </c>
      <c r="F115" s="3" t="s">
        <v>161</v>
      </c>
      <c r="G115" s="3" t="s">
        <v>161</v>
      </c>
      <c r="H115" s="3" t="s">
        <v>161</v>
      </c>
      <c r="I115" s="3" t="s">
        <v>161</v>
      </c>
      <c r="J115" s="3" t="s">
        <v>267</v>
      </c>
      <c r="K115" s="3" t="s">
        <v>506</v>
      </c>
      <c r="L115" s="3" t="s">
        <v>165</v>
      </c>
      <c r="M115" s="3" t="s">
        <v>506</v>
      </c>
      <c r="N115" s="3" t="s">
        <v>125</v>
      </c>
      <c r="O115" s="3" t="s">
        <v>120</v>
      </c>
    </row>
    <row r="116" spans="1:15" x14ac:dyDescent="0.35">
      <c r="A116" s="3" t="s">
        <v>504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166</v>
      </c>
      <c r="C117" s="3" t="s">
        <v>349</v>
      </c>
      <c r="D117" s="3" t="s">
        <v>172</v>
      </c>
      <c r="E117" s="3" t="s">
        <v>362</v>
      </c>
      <c r="F117" s="3" t="s">
        <v>347</v>
      </c>
      <c r="G117" s="3" t="s">
        <v>173</v>
      </c>
      <c r="H117" s="3" t="s">
        <v>173</v>
      </c>
      <c r="I117" s="3" t="s">
        <v>174</v>
      </c>
      <c r="J117" s="3" t="s">
        <v>362</v>
      </c>
      <c r="K117" s="3" t="s">
        <v>167</v>
      </c>
      <c r="L117" s="3" t="s">
        <v>360</v>
      </c>
      <c r="M117" s="3" t="s">
        <v>353</v>
      </c>
      <c r="N117" s="3" t="s">
        <v>541</v>
      </c>
      <c r="O117" s="3" t="s">
        <v>542</v>
      </c>
    </row>
    <row r="118" spans="1:15" x14ac:dyDescent="0.35">
      <c r="A118" s="3" t="s">
        <v>80</v>
      </c>
      <c r="B118" s="3" t="s">
        <v>104</v>
      </c>
      <c r="C118" s="3" t="s">
        <v>218</v>
      </c>
      <c r="D118" s="3" t="s">
        <v>218</v>
      </c>
      <c r="E118" s="3" t="s">
        <v>103</v>
      </c>
      <c r="F118" s="3" t="s">
        <v>103</v>
      </c>
      <c r="G118" s="3" t="s">
        <v>267</v>
      </c>
      <c r="H118" s="3" t="s">
        <v>267</v>
      </c>
      <c r="I118" s="3" t="s">
        <v>165</v>
      </c>
      <c r="J118" s="3" t="s">
        <v>220</v>
      </c>
      <c r="K118" s="3" t="s">
        <v>135</v>
      </c>
      <c r="L118" s="3" t="s">
        <v>94</v>
      </c>
      <c r="M118" s="3" t="s">
        <v>96</v>
      </c>
      <c r="N118" s="3" t="s">
        <v>543</v>
      </c>
      <c r="O118" s="3" t="s">
        <v>510</v>
      </c>
    </row>
    <row r="119" spans="1:15" x14ac:dyDescent="0.35">
      <c r="A119" s="3" t="s">
        <v>93</v>
      </c>
      <c r="B119" s="3" t="s">
        <v>161</v>
      </c>
      <c r="C119" s="3" t="s">
        <v>161</v>
      </c>
      <c r="D119" s="3" t="s">
        <v>161</v>
      </c>
      <c r="E119" s="3" t="s">
        <v>161</v>
      </c>
      <c r="F119" s="3" t="s">
        <v>161</v>
      </c>
      <c r="G119" s="3" t="s">
        <v>161</v>
      </c>
      <c r="H119" s="3" t="s">
        <v>161</v>
      </c>
      <c r="I119" s="3" t="s">
        <v>161</v>
      </c>
      <c r="J119" s="3" t="s">
        <v>161</v>
      </c>
      <c r="K119" s="3" t="s">
        <v>161</v>
      </c>
      <c r="L119" s="3" t="s">
        <v>161</v>
      </c>
      <c r="M119" s="3" t="s">
        <v>267</v>
      </c>
      <c r="N119" s="3" t="s">
        <v>97</v>
      </c>
      <c r="O119" s="3" t="s">
        <v>220</v>
      </c>
    </row>
    <row r="120" spans="1:15" x14ac:dyDescent="0.35">
      <c r="A120" s="3" t="s">
        <v>508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267</v>
      </c>
      <c r="C121" s="3" t="s">
        <v>344</v>
      </c>
      <c r="D121" s="3" t="s">
        <v>102</v>
      </c>
      <c r="E121" s="3" t="s">
        <v>345</v>
      </c>
      <c r="F121" s="3" t="s">
        <v>173</v>
      </c>
      <c r="G121" s="3" t="s">
        <v>161</v>
      </c>
      <c r="H121" s="3" t="s">
        <v>161</v>
      </c>
      <c r="I121" s="3" t="s">
        <v>161</v>
      </c>
      <c r="J121" s="3" t="s">
        <v>174</v>
      </c>
      <c r="K121" s="3" t="s">
        <v>499</v>
      </c>
      <c r="L121" s="3" t="s">
        <v>286</v>
      </c>
      <c r="M121" s="3" t="s">
        <v>164</v>
      </c>
      <c r="N121" s="3" t="s">
        <v>215</v>
      </c>
      <c r="O121" s="3" t="s">
        <v>104</v>
      </c>
    </row>
    <row r="122" spans="1:15" x14ac:dyDescent="0.35">
      <c r="A122" s="3" t="s">
        <v>80</v>
      </c>
      <c r="B122" s="3" t="s">
        <v>103</v>
      </c>
      <c r="C122" s="3" t="s">
        <v>220</v>
      </c>
      <c r="D122" s="3" t="s">
        <v>220</v>
      </c>
      <c r="E122" s="3" t="s">
        <v>103</v>
      </c>
      <c r="F122" s="3" t="s">
        <v>267</v>
      </c>
      <c r="G122" s="3" t="s">
        <v>161</v>
      </c>
      <c r="H122" s="3" t="s">
        <v>161</v>
      </c>
      <c r="I122" s="3" t="s">
        <v>161</v>
      </c>
      <c r="J122" s="3" t="s">
        <v>213</v>
      </c>
      <c r="K122" s="3" t="s">
        <v>220</v>
      </c>
      <c r="L122" s="3" t="s">
        <v>96</v>
      </c>
      <c r="M122" s="3" t="s">
        <v>97</v>
      </c>
      <c r="N122" s="3" t="s">
        <v>483</v>
      </c>
      <c r="O122" s="3" t="s">
        <v>131</v>
      </c>
    </row>
    <row r="123" spans="1:15" x14ac:dyDescent="0.35">
      <c r="A123" s="3" t="s">
        <v>93</v>
      </c>
      <c r="B123" s="3" t="s">
        <v>161</v>
      </c>
      <c r="C123" s="3" t="s">
        <v>161</v>
      </c>
      <c r="D123" s="3" t="s">
        <v>161</v>
      </c>
      <c r="E123" s="3" t="s">
        <v>161</v>
      </c>
      <c r="F123" s="3" t="s">
        <v>161</v>
      </c>
      <c r="G123" s="3" t="s">
        <v>161</v>
      </c>
      <c r="H123" s="3" t="s">
        <v>161</v>
      </c>
      <c r="I123" s="3" t="s">
        <v>161</v>
      </c>
      <c r="J123" s="3" t="s">
        <v>161</v>
      </c>
      <c r="K123" s="3" t="s">
        <v>161</v>
      </c>
      <c r="L123" s="3" t="s">
        <v>161</v>
      </c>
      <c r="M123" s="3" t="s">
        <v>161</v>
      </c>
      <c r="N123" s="3" t="s">
        <v>161</v>
      </c>
      <c r="O123" s="3" t="s">
        <v>161</v>
      </c>
    </row>
    <row r="124" spans="1:15" x14ac:dyDescent="0.35">
      <c r="A124" s="3" t="s">
        <v>511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161</v>
      </c>
      <c r="C125" s="3" t="s">
        <v>161</v>
      </c>
      <c r="D125" s="3" t="s">
        <v>161</v>
      </c>
      <c r="E125" s="3" t="s">
        <v>161</v>
      </c>
      <c r="F125" s="3" t="s">
        <v>161</v>
      </c>
      <c r="G125" s="3" t="s">
        <v>161</v>
      </c>
      <c r="H125" s="3" t="s">
        <v>161</v>
      </c>
      <c r="I125" s="3" t="s">
        <v>161</v>
      </c>
      <c r="J125" s="3" t="s">
        <v>161</v>
      </c>
      <c r="K125" s="3" t="s">
        <v>161</v>
      </c>
      <c r="L125" s="3" t="s">
        <v>174</v>
      </c>
      <c r="M125" s="3" t="s">
        <v>426</v>
      </c>
      <c r="N125" s="3" t="s">
        <v>412</v>
      </c>
      <c r="O125" s="3" t="s">
        <v>412</v>
      </c>
    </row>
    <row r="126" spans="1:15" x14ac:dyDescent="0.35">
      <c r="A126" s="3" t="s">
        <v>80</v>
      </c>
      <c r="B126" s="3" t="s">
        <v>161</v>
      </c>
      <c r="C126" s="3" t="s">
        <v>267</v>
      </c>
      <c r="D126" s="3" t="s">
        <v>267</v>
      </c>
      <c r="E126" s="3" t="s">
        <v>161</v>
      </c>
      <c r="F126" s="3" t="s">
        <v>161</v>
      </c>
      <c r="G126" s="3" t="s">
        <v>161</v>
      </c>
      <c r="H126" s="3" t="s">
        <v>161</v>
      </c>
      <c r="I126" s="3" t="s">
        <v>161</v>
      </c>
      <c r="J126" s="3" t="s">
        <v>161</v>
      </c>
      <c r="K126" s="3" t="s">
        <v>171</v>
      </c>
      <c r="L126" s="3" t="s">
        <v>171</v>
      </c>
      <c r="M126" s="3" t="s">
        <v>165</v>
      </c>
      <c r="N126" s="3" t="s">
        <v>213</v>
      </c>
      <c r="O126" s="3" t="s">
        <v>213</v>
      </c>
    </row>
    <row r="127" spans="1:15" x14ac:dyDescent="0.35">
      <c r="A127" s="3" t="s">
        <v>93</v>
      </c>
      <c r="B127" s="3" t="s">
        <v>161</v>
      </c>
      <c r="C127" s="3" t="s">
        <v>161</v>
      </c>
      <c r="D127" s="3" t="s">
        <v>161</v>
      </c>
      <c r="E127" s="3" t="s">
        <v>161</v>
      </c>
      <c r="F127" s="3" t="s">
        <v>161</v>
      </c>
      <c r="G127" s="3" t="s">
        <v>161</v>
      </c>
      <c r="H127" s="3" t="s">
        <v>161</v>
      </c>
      <c r="I127" s="3" t="s">
        <v>161</v>
      </c>
      <c r="J127" s="3" t="s">
        <v>161</v>
      </c>
      <c r="K127" s="3" t="s">
        <v>161</v>
      </c>
      <c r="L127" s="3" t="s">
        <v>161</v>
      </c>
      <c r="M127" s="3" t="s">
        <v>161</v>
      </c>
      <c r="N127" s="3" t="s">
        <v>161</v>
      </c>
      <c r="O127" s="3" t="s">
        <v>161</v>
      </c>
    </row>
    <row r="128" spans="1:15" x14ac:dyDescent="0.35">
      <c r="A128" s="3" t="s">
        <v>544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69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169</v>
      </c>
      <c r="C130" s="3" t="s">
        <v>427</v>
      </c>
      <c r="D130" s="3" t="s">
        <v>274</v>
      </c>
      <c r="E130" s="3" t="s">
        <v>98</v>
      </c>
      <c r="F130" s="3" t="s">
        <v>381</v>
      </c>
      <c r="G130" s="3" t="s">
        <v>545</v>
      </c>
      <c r="H130" s="3" t="s">
        <v>536</v>
      </c>
      <c r="I130" s="3" t="s">
        <v>478</v>
      </c>
      <c r="J130" s="3" t="s">
        <v>343</v>
      </c>
      <c r="K130" s="3" t="s">
        <v>213</v>
      </c>
      <c r="L130" s="3" t="s">
        <v>498</v>
      </c>
      <c r="M130" s="3" t="s">
        <v>355</v>
      </c>
      <c r="N130" s="3" t="s">
        <v>112</v>
      </c>
      <c r="O130" s="3" t="s">
        <v>440</v>
      </c>
    </row>
    <row r="131" spans="1:15" x14ac:dyDescent="0.35">
      <c r="A131" s="3" t="s">
        <v>80</v>
      </c>
      <c r="B131" s="3" t="s">
        <v>218</v>
      </c>
      <c r="C131" s="3" t="s">
        <v>97</v>
      </c>
      <c r="D131" s="3" t="s">
        <v>104</v>
      </c>
      <c r="E131" s="3" t="s">
        <v>72</v>
      </c>
      <c r="F131" s="3" t="s">
        <v>151</v>
      </c>
      <c r="G131" s="3" t="s">
        <v>151</v>
      </c>
      <c r="H131" s="3" t="s">
        <v>86</v>
      </c>
      <c r="I131" s="3" t="s">
        <v>151</v>
      </c>
      <c r="J131" s="3" t="s">
        <v>151</v>
      </c>
      <c r="K131" s="3" t="s">
        <v>104</v>
      </c>
      <c r="L131" s="3" t="s">
        <v>97</v>
      </c>
      <c r="M131" s="3" t="s">
        <v>96</v>
      </c>
      <c r="N131" s="3" t="s">
        <v>546</v>
      </c>
      <c r="O131" s="3" t="s">
        <v>453</v>
      </c>
    </row>
    <row r="132" spans="1:15" x14ac:dyDescent="0.35">
      <c r="A132" s="3" t="s">
        <v>93</v>
      </c>
      <c r="B132" s="3" t="s">
        <v>161</v>
      </c>
      <c r="C132" s="3" t="s">
        <v>161</v>
      </c>
      <c r="D132" s="3" t="s">
        <v>161</v>
      </c>
      <c r="E132" s="3" t="s">
        <v>161</v>
      </c>
      <c r="F132" s="3" t="s">
        <v>161</v>
      </c>
      <c r="G132" s="3" t="s">
        <v>165</v>
      </c>
      <c r="H132" s="3" t="s">
        <v>165</v>
      </c>
      <c r="I132" s="3" t="s">
        <v>161</v>
      </c>
      <c r="J132" s="3" t="s">
        <v>161</v>
      </c>
      <c r="K132" s="3" t="s">
        <v>161</v>
      </c>
      <c r="L132" s="3" t="s">
        <v>161</v>
      </c>
      <c r="M132" s="3" t="s">
        <v>161</v>
      </c>
      <c r="N132" s="3" t="s">
        <v>547</v>
      </c>
      <c r="O132" s="3" t="s">
        <v>96</v>
      </c>
    </row>
    <row r="133" spans="1:15" x14ac:dyDescent="0.35">
      <c r="A133" s="3" t="s">
        <v>488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61</v>
      </c>
      <c r="C134" s="3" t="s">
        <v>161</v>
      </c>
      <c r="D134" s="3" t="s">
        <v>161</v>
      </c>
      <c r="E134" s="3" t="s">
        <v>161</v>
      </c>
      <c r="F134" s="3" t="s">
        <v>173</v>
      </c>
      <c r="G134" s="3" t="s">
        <v>161</v>
      </c>
      <c r="H134" s="3" t="s">
        <v>173</v>
      </c>
      <c r="I134" s="3" t="s">
        <v>173</v>
      </c>
      <c r="J134" s="3" t="s">
        <v>161</v>
      </c>
      <c r="K134" s="3" t="s">
        <v>161</v>
      </c>
      <c r="L134" s="3" t="s">
        <v>161</v>
      </c>
      <c r="M134" s="3" t="s">
        <v>161</v>
      </c>
      <c r="N134" s="3" t="s">
        <v>426</v>
      </c>
      <c r="O134" s="3" t="s">
        <v>161</v>
      </c>
    </row>
    <row r="135" spans="1:15" x14ac:dyDescent="0.35">
      <c r="A135" s="3" t="s">
        <v>80</v>
      </c>
      <c r="B135" s="3" t="s">
        <v>161</v>
      </c>
      <c r="C135" s="3" t="s">
        <v>161</v>
      </c>
      <c r="D135" s="3" t="s">
        <v>161</v>
      </c>
      <c r="E135" s="3" t="s">
        <v>267</v>
      </c>
      <c r="F135" s="3" t="s">
        <v>267</v>
      </c>
      <c r="G135" s="3" t="s">
        <v>267</v>
      </c>
      <c r="H135" s="3" t="s">
        <v>267</v>
      </c>
      <c r="I135" s="3" t="s">
        <v>267</v>
      </c>
      <c r="J135" s="3" t="s">
        <v>161</v>
      </c>
      <c r="K135" s="3" t="s">
        <v>161</v>
      </c>
      <c r="L135" s="3" t="s">
        <v>161</v>
      </c>
      <c r="M135" s="3" t="s">
        <v>161</v>
      </c>
      <c r="N135" s="3" t="s">
        <v>171</v>
      </c>
      <c r="O135" s="3" t="s">
        <v>267</v>
      </c>
    </row>
    <row r="136" spans="1:15" x14ac:dyDescent="0.35">
      <c r="A136" s="3" t="s">
        <v>93</v>
      </c>
      <c r="B136" s="3" t="s">
        <v>161</v>
      </c>
      <c r="C136" s="3" t="s">
        <v>161</v>
      </c>
      <c r="D136" s="3" t="s">
        <v>161</v>
      </c>
      <c r="E136" s="3" t="s">
        <v>161</v>
      </c>
      <c r="F136" s="3" t="s">
        <v>161</v>
      </c>
      <c r="G136" s="3" t="s">
        <v>161</v>
      </c>
      <c r="H136" s="3" t="s">
        <v>161</v>
      </c>
      <c r="I136" s="3" t="s">
        <v>161</v>
      </c>
      <c r="J136" s="3" t="s">
        <v>161</v>
      </c>
      <c r="K136" s="3" t="s">
        <v>161</v>
      </c>
      <c r="L136" s="3" t="s">
        <v>161</v>
      </c>
      <c r="M136" s="3" t="s">
        <v>161</v>
      </c>
      <c r="N136" s="3" t="s">
        <v>161</v>
      </c>
      <c r="O136" s="3" t="s">
        <v>161</v>
      </c>
    </row>
    <row r="137" spans="1:15" x14ac:dyDescent="0.35">
      <c r="A137" s="3" t="s">
        <v>497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499</v>
      </c>
      <c r="C138" s="3" t="s">
        <v>509</v>
      </c>
      <c r="D138" s="3" t="s">
        <v>349</v>
      </c>
      <c r="E138" s="3" t="s">
        <v>169</v>
      </c>
      <c r="F138" s="3" t="s">
        <v>354</v>
      </c>
      <c r="G138" s="3" t="s">
        <v>354</v>
      </c>
      <c r="H138" s="3" t="s">
        <v>274</v>
      </c>
      <c r="I138" s="3" t="s">
        <v>427</v>
      </c>
      <c r="J138" s="3" t="s">
        <v>268</v>
      </c>
      <c r="K138" s="3" t="s">
        <v>170</v>
      </c>
      <c r="L138" s="3" t="s">
        <v>459</v>
      </c>
      <c r="M138" s="3" t="s">
        <v>459</v>
      </c>
      <c r="N138" s="3" t="s">
        <v>548</v>
      </c>
      <c r="O138" s="3" t="s">
        <v>59</v>
      </c>
    </row>
    <row r="139" spans="1:15" x14ac:dyDescent="0.35">
      <c r="A139" s="3" t="s">
        <v>80</v>
      </c>
      <c r="B139" s="3" t="s">
        <v>165</v>
      </c>
      <c r="C139" s="3" t="s">
        <v>218</v>
      </c>
      <c r="D139" s="3" t="s">
        <v>220</v>
      </c>
      <c r="E139" s="3" t="s">
        <v>103</v>
      </c>
      <c r="F139" s="3" t="s">
        <v>94</v>
      </c>
      <c r="G139" s="3" t="s">
        <v>97</v>
      </c>
      <c r="H139" s="3" t="s">
        <v>104</v>
      </c>
      <c r="I139" s="3" t="s">
        <v>97</v>
      </c>
      <c r="J139" s="3" t="s">
        <v>103</v>
      </c>
      <c r="K139" s="3" t="s">
        <v>218</v>
      </c>
      <c r="L139" s="3" t="s">
        <v>103</v>
      </c>
      <c r="M139" s="3" t="s">
        <v>213</v>
      </c>
      <c r="N139" s="3" t="s">
        <v>549</v>
      </c>
      <c r="O139" s="3" t="s">
        <v>85</v>
      </c>
    </row>
    <row r="140" spans="1:15" x14ac:dyDescent="0.35">
      <c r="A140" s="3" t="s">
        <v>93</v>
      </c>
      <c r="B140" s="3" t="s">
        <v>161</v>
      </c>
      <c r="C140" s="3" t="s">
        <v>161</v>
      </c>
      <c r="D140" s="3" t="s">
        <v>161</v>
      </c>
      <c r="E140" s="3" t="s">
        <v>161</v>
      </c>
      <c r="F140" s="3" t="s">
        <v>161</v>
      </c>
      <c r="G140" s="3" t="s">
        <v>161</v>
      </c>
      <c r="H140" s="3" t="s">
        <v>161</v>
      </c>
      <c r="I140" s="3" t="s">
        <v>161</v>
      </c>
      <c r="J140" s="3" t="s">
        <v>161</v>
      </c>
      <c r="K140" s="3" t="s">
        <v>161</v>
      </c>
      <c r="L140" s="3" t="s">
        <v>161</v>
      </c>
      <c r="M140" s="3" t="s">
        <v>161</v>
      </c>
      <c r="N140" s="3" t="s">
        <v>133</v>
      </c>
      <c r="O140" s="3" t="s">
        <v>267</v>
      </c>
    </row>
    <row r="141" spans="1:15" x14ac:dyDescent="0.35">
      <c r="A141" s="3" t="s">
        <v>504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268</v>
      </c>
      <c r="C142" s="3" t="s">
        <v>170</v>
      </c>
      <c r="D142" s="3" t="s">
        <v>286</v>
      </c>
      <c r="E142" s="3" t="s">
        <v>498</v>
      </c>
      <c r="F142" s="3" t="s">
        <v>427</v>
      </c>
      <c r="G142" s="3" t="s">
        <v>357</v>
      </c>
      <c r="H142" s="3" t="s">
        <v>287</v>
      </c>
      <c r="I142" s="3" t="s">
        <v>506</v>
      </c>
      <c r="J142" s="3" t="s">
        <v>166</v>
      </c>
      <c r="K142" s="3" t="s">
        <v>167</v>
      </c>
      <c r="L142" s="3" t="s">
        <v>356</v>
      </c>
      <c r="M142" s="3" t="s">
        <v>268</v>
      </c>
      <c r="N142" s="3" t="s">
        <v>550</v>
      </c>
      <c r="O142" s="3" t="s">
        <v>146</v>
      </c>
    </row>
    <row r="143" spans="1:15" x14ac:dyDescent="0.35">
      <c r="A143" s="3" t="s">
        <v>80</v>
      </c>
      <c r="B143" s="3" t="s">
        <v>220</v>
      </c>
      <c r="C143" s="3" t="s">
        <v>218</v>
      </c>
      <c r="D143" s="3" t="s">
        <v>218</v>
      </c>
      <c r="E143" s="3" t="s">
        <v>97</v>
      </c>
      <c r="F143" s="3" t="s">
        <v>97</v>
      </c>
      <c r="G143" s="3" t="s">
        <v>104</v>
      </c>
      <c r="H143" s="3" t="s">
        <v>95</v>
      </c>
      <c r="I143" s="3" t="s">
        <v>96</v>
      </c>
      <c r="J143" s="3" t="s">
        <v>97</v>
      </c>
      <c r="K143" s="3" t="s">
        <v>218</v>
      </c>
      <c r="L143" s="3" t="s">
        <v>218</v>
      </c>
      <c r="M143" s="3" t="s">
        <v>103</v>
      </c>
      <c r="N143" s="3" t="s">
        <v>120</v>
      </c>
      <c r="O143" s="3" t="s">
        <v>482</v>
      </c>
    </row>
    <row r="144" spans="1:15" x14ac:dyDescent="0.35">
      <c r="A144" s="3" t="s">
        <v>93</v>
      </c>
      <c r="B144" s="3" t="s">
        <v>161</v>
      </c>
      <c r="C144" s="3" t="s">
        <v>161</v>
      </c>
      <c r="D144" s="3" t="s">
        <v>161</v>
      </c>
      <c r="E144" s="3" t="s">
        <v>161</v>
      </c>
      <c r="F144" s="3" t="s">
        <v>161</v>
      </c>
      <c r="G144" s="3" t="s">
        <v>267</v>
      </c>
      <c r="H144" s="3" t="s">
        <v>267</v>
      </c>
      <c r="I144" s="3" t="s">
        <v>267</v>
      </c>
      <c r="J144" s="3" t="s">
        <v>161</v>
      </c>
      <c r="K144" s="3" t="s">
        <v>161</v>
      </c>
      <c r="L144" s="3" t="s">
        <v>161</v>
      </c>
      <c r="M144" s="3" t="s">
        <v>161</v>
      </c>
      <c r="N144" s="3" t="s">
        <v>85</v>
      </c>
      <c r="O144" s="3" t="s">
        <v>220</v>
      </c>
    </row>
    <row r="145" spans="1:15" x14ac:dyDescent="0.35">
      <c r="A145" s="3" t="s">
        <v>508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363</v>
      </c>
      <c r="C146" s="3" t="s">
        <v>506</v>
      </c>
      <c r="D146" s="3" t="s">
        <v>358</v>
      </c>
      <c r="E146" s="3" t="s">
        <v>218</v>
      </c>
      <c r="F146" s="3" t="s">
        <v>535</v>
      </c>
      <c r="G146" s="3" t="s">
        <v>358</v>
      </c>
      <c r="H146" s="3" t="s">
        <v>101</v>
      </c>
      <c r="I146" s="3" t="s">
        <v>358</v>
      </c>
      <c r="J146" s="3" t="s">
        <v>342</v>
      </c>
      <c r="K146" s="3" t="s">
        <v>220</v>
      </c>
      <c r="L146" s="3" t="s">
        <v>551</v>
      </c>
      <c r="M146" s="3" t="s">
        <v>551</v>
      </c>
      <c r="N146" s="3" t="s">
        <v>552</v>
      </c>
      <c r="O146" s="3" t="s">
        <v>553</v>
      </c>
    </row>
    <row r="147" spans="1:15" x14ac:dyDescent="0.35">
      <c r="A147" s="3" t="s">
        <v>80</v>
      </c>
      <c r="B147" s="3" t="s">
        <v>104</v>
      </c>
      <c r="C147" s="3" t="s">
        <v>96</v>
      </c>
      <c r="D147" s="3" t="s">
        <v>95</v>
      </c>
      <c r="E147" s="3" t="s">
        <v>72</v>
      </c>
      <c r="F147" s="3" t="s">
        <v>72</v>
      </c>
      <c r="G147" s="3" t="s">
        <v>72</v>
      </c>
      <c r="H147" s="3" t="s">
        <v>136</v>
      </c>
      <c r="I147" s="3" t="s">
        <v>135</v>
      </c>
      <c r="J147" s="3" t="s">
        <v>135</v>
      </c>
      <c r="K147" s="3" t="s">
        <v>94</v>
      </c>
      <c r="L147" s="3" t="s">
        <v>95</v>
      </c>
      <c r="M147" s="3" t="s">
        <v>96</v>
      </c>
      <c r="N147" s="3" t="s">
        <v>191</v>
      </c>
      <c r="O147" s="3" t="s">
        <v>554</v>
      </c>
    </row>
    <row r="148" spans="1:15" x14ac:dyDescent="0.35">
      <c r="A148" s="3" t="s">
        <v>93</v>
      </c>
      <c r="B148" s="3" t="s">
        <v>161</v>
      </c>
      <c r="C148" s="3" t="s">
        <v>161</v>
      </c>
      <c r="D148" s="3" t="s">
        <v>267</v>
      </c>
      <c r="E148" s="3" t="s">
        <v>267</v>
      </c>
      <c r="F148" s="3" t="s">
        <v>165</v>
      </c>
      <c r="G148" s="3" t="s">
        <v>267</v>
      </c>
      <c r="H148" s="3" t="s">
        <v>161</v>
      </c>
      <c r="I148" s="3" t="s">
        <v>171</v>
      </c>
      <c r="J148" s="3" t="s">
        <v>267</v>
      </c>
      <c r="K148" s="3" t="s">
        <v>267</v>
      </c>
      <c r="L148" s="3" t="s">
        <v>161</v>
      </c>
      <c r="M148" s="3" t="s">
        <v>161</v>
      </c>
      <c r="N148" s="3" t="s">
        <v>549</v>
      </c>
      <c r="O148" s="3" t="s">
        <v>87</v>
      </c>
    </row>
    <row r="149" spans="1:15" x14ac:dyDescent="0.35">
      <c r="A149" s="3" t="s">
        <v>511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371</v>
      </c>
      <c r="C150" s="3" t="s">
        <v>58</v>
      </c>
      <c r="D150" s="3" t="s">
        <v>61</v>
      </c>
      <c r="E150" s="3" t="s">
        <v>555</v>
      </c>
      <c r="F150" s="3" t="s">
        <v>556</v>
      </c>
      <c r="G150" s="3" t="s">
        <v>365</v>
      </c>
      <c r="H150" s="3" t="s">
        <v>365</v>
      </c>
      <c r="I150" s="3" t="s">
        <v>381</v>
      </c>
      <c r="J150" s="3" t="s">
        <v>557</v>
      </c>
      <c r="K150" s="3" t="s">
        <v>72</v>
      </c>
      <c r="L150" s="3" t="s">
        <v>63</v>
      </c>
      <c r="M150" s="3" t="s">
        <v>420</v>
      </c>
      <c r="N150" s="3" t="s">
        <v>558</v>
      </c>
      <c r="O150" s="3" t="s">
        <v>445</v>
      </c>
    </row>
    <row r="151" spans="1:15" x14ac:dyDescent="0.35">
      <c r="A151" s="3" t="s">
        <v>80</v>
      </c>
      <c r="B151" s="3" t="s">
        <v>482</v>
      </c>
      <c r="C151" s="3" t="s">
        <v>90</v>
      </c>
      <c r="D151" s="3" t="s">
        <v>386</v>
      </c>
      <c r="E151" s="3" t="s">
        <v>481</v>
      </c>
      <c r="F151" s="3" t="s">
        <v>86</v>
      </c>
      <c r="G151" s="3" t="s">
        <v>95</v>
      </c>
      <c r="H151" s="3" t="s">
        <v>133</v>
      </c>
      <c r="I151" s="3" t="s">
        <v>56</v>
      </c>
      <c r="J151" s="3" t="s">
        <v>69</v>
      </c>
      <c r="K151" s="3" t="s">
        <v>134</v>
      </c>
      <c r="L151" s="3" t="s">
        <v>386</v>
      </c>
      <c r="M151" s="3" t="s">
        <v>134</v>
      </c>
      <c r="N151" s="3" t="s">
        <v>559</v>
      </c>
      <c r="O151" s="3" t="s">
        <v>560</v>
      </c>
    </row>
    <row r="152" spans="1:15" x14ac:dyDescent="0.35">
      <c r="A152" s="3" t="s">
        <v>93</v>
      </c>
      <c r="B152" s="3" t="s">
        <v>104</v>
      </c>
      <c r="C152" s="3" t="s">
        <v>506</v>
      </c>
      <c r="D152" s="3" t="s">
        <v>267</v>
      </c>
      <c r="E152" s="3" t="s">
        <v>267</v>
      </c>
      <c r="F152" s="3" t="s">
        <v>161</v>
      </c>
      <c r="G152" s="3" t="s">
        <v>161</v>
      </c>
      <c r="H152" s="3" t="s">
        <v>161</v>
      </c>
      <c r="I152" s="3" t="s">
        <v>171</v>
      </c>
      <c r="J152" s="3" t="s">
        <v>171</v>
      </c>
      <c r="K152" s="3" t="s">
        <v>220</v>
      </c>
      <c r="L152" s="3" t="s">
        <v>220</v>
      </c>
      <c r="M152" s="3" t="s">
        <v>506</v>
      </c>
      <c r="N152" s="3" t="s">
        <v>561</v>
      </c>
      <c r="O152" s="3" t="s">
        <v>56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1368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23012</v>
      </c>
      <c r="C2">
        <v>21.6</v>
      </c>
      <c r="D2">
        <v>66</v>
      </c>
      <c r="E2" t="s">
        <v>26</v>
      </c>
      <c r="F2">
        <v>12.964</v>
      </c>
      <c r="G2">
        <v>0</v>
      </c>
      <c r="H2">
        <v>84.816782663876793</v>
      </c>
      <c r="I2">
        <v>15.5926064095845</v>
      </c>
      <c r="J2">
        <v>145.33644279403501</v>
      </c>
      <c r="K2">
        <v>3.94511971883452</v>
      </c>
      <c r="L2">
        <v>24.589833394305401</v>
      </c>
      <c r="M2">
        <v>7.2192047620173296</v>
      </c>
      <c r="N2">
        <v>0.89969451213380103</v>
      </c>
      <c r="O2">
        <v>27.1409473680825</v>
      </c>
      <c r="P2">
        <v>36.211705348677199</v>
      </c>
      <c r="Q2" t="s">
        <v>27</v>
      </c>
      <c r="R2" t="s">
        <v>28</v>
      </c>
      <c r="S2">
        <v>70</v>
      </c>
      <c r="T2">
        <v>184.49461246686701</v>
      </c>
      <c r="U2">
        <v>322.86557181701801</v>
      </c>
      <c r="V2" t="s">
        <v>27</v>
      </c>
      <c r="W2">
        <v>915.74325663099103</v>
      </c>
      <c r="X2">
        <v>9157.4325663099098</v>
      </c>
      <c r="Y2" t="s">
        <v>29</v>
      </c>
    </row>
    <row r="3" spans="1:25" x14ac:dyDescent="0.35">
      <c r="A3" t="s">
        <v>25</v>
      </c>
      <c r="B3" s="1">
        <v>23013</v>
      </c>
      <c r="C3">
        <v>25.5</v>
      </c>
      <c r="D3">
        <v>58</v>
      </c>
      <c r="E3" t="s">
        <v>26</v>
      </c>
      <c r="F3">
        <v>14.816000000000001</v>
      </c>
      <c r="G3">
        <v>0</v>
      </c>
      <c r="H3">
        <v>86.516999961144407</v>
      </c>
      <c r="I3">
        <v>18.025979729584499</v>
      </c>
      <c r="J3">
        <v>153.63044279403499</v>
      </c>
      <c r="K3">
        <v>5.4898812274368902</v>
      </c>
      <c r="L3">
        <v>27.875223659014502</v>
      </c>
      <c r="M3">
        <v>10.329337463476699</v>
      </c>
      <c r="N3">
        <v>1.6962004311087999</v>
      </c>
      <c r="O3">
        <v>64.849079898526298</v>
      </c>
      <c r="P3">
        <v>111.56972940240399</v>
      </c>
      <c r="Q3" t="s">
        <v>27</v>
      </c>
      <c r="R3" t="s">
        <v>28</v>
      </c>
      <c r="S3">
        <v>70</v>
      </c>
      <c r="T3">
        <v>309.405938594671</v>
      </c>
      <c r="U3">
        <v>541.460392540675</v>
      </c>
      <c r="V3" t="s">
        <v>30</v>
      </c>
      <c r="W3">
        <v>1350.99234543886</v>
      </c>
      <c r="X3">
        <v>13509.9234543886</v>
      </c>
      <c r="Y3" t="s">
        <v>31</v>
      </c>
    </row>
    <row r="4" spans="1:25" x14ac:dyDescent="0.35">
      <c r="A4" t="s">
        <v>25</v>
      </c>
      <c r="B4" s="1">
        <v>23014</v>
      </c>
      <c r="C4">
        <v>22.2</v>
      </c>
      <c r="D4">
        <v>54</v>
      </c>
      <c r="E4" t="s">
        <v>26</v>
      </c>
      <c r="F4">
        <v>16.667999999999999</v>
      </c>
      <c r="G4">
        <v>0</v>
      </c>
      <c r="H4">
        <v>86.927386491068802</v>
      </c>
      <c r="I4">
        <v>20.3604673095845</v>
      </c>
      <c r="J4">
        <v>161.33044279403501</v>
      </c>
      <c r="K4">
        <v>6.3882893424118299</v>
      </c>
      <c r="L4">
        <v>30.954514174576499</v>
      </c>
      <c r="M4">
        <v>12.3705176760618</v>
      </c>
      <c r="N4">
        <v>2.3339709235216701</v>
      </c>
      <c r="O4">
        <v>96.279454350122904</v>
      </c>
      <c r="P4">
        <v>203.76094315442501</v>
      </c>
      <c r="Q4" t="s">
        <v>27</v>
      </c>
      <c r="R4" t="s">
        <v>28</v>
      </c>
      <c r="S4">
        <v>70</v>
      </c>
      <c r="T4">
        <v>390.139210666042</v>
      </c>
      <c r="U4">
        <v>682.74361866557399</v>
      </c>
      <c r="V4" t="s">
        <v>30</v>
      </c>
      <c r="W4">
        <v>1595.88619630005</v>
      </c>
      <c r="X4">
        <v>15958.8619630005</v>
      </c>
      <c r="Y4" t="s">
        <v>31</v>
      </c>
    </row>
    <row r="5" spans="1:25" x14ac:dyDescent="0.35">
      <c r="A5" t="s">
        <v>25</v>
      </c>
      <c r="B5" s="1">
        <v>23015</v>
      </c>
      <c r="C5">
        <v>26.6</v>
      </c>
      <c r="D5">
        <v>44</v>
      </c>
      <c r="E5" t="s">
        <v>26</v>
      </c>
      <c r="F5">
        <v>14.816000000000001</v>
      </c>
      <c r="G5">
        <v>0</v>
      </c>
      <c r="H5">
        <v>89.177135127636603</v>
      </c>
      <c r="I5">
        <v>23.7391360295845</v>
      </c>
      <c r="J5">
        <v>169.822442794035</v>
      </c>
      <c r="K5">
        <v>8.0315642228346906</v>
      </c>
      <c r="L5">
        <v>35.1829043444177</v>
      </c>
      <c r="M5">
        <v>15.812265516458799</v>
      </c>
      <c r="N5">
        <v>3.6040305034292901</v>
      </c>
      <c r="O5">
        <v>167.16307765197899</v>
      </c>
      <c r="P5">
        <v>452.35672305574099</v>
      </c>
      <c r="Q5" t="s">
        <v>27</v>
      </c>
      <c r="R5" t="s">
        <v>28</v>
      </c>
      <c r="S5">
        <v>70</v>
      </c>
      <c r="T5">
        <v>549.39728062242705</v>
      </c>
      <c r="U5">
        <v>961.44524108924702</v>
      </c>
      <c r="V5" t="s">
        <v>30</v>
      </c>
      <c r="W5">
        <v>2018.25700698278</v>
      </c>
      <c r="X5">
        <v>20182.570069827801</v>
      </c>
      <c r="Y5" t="s">
        <v>31</v>
      </c>
    </row>
    <row r="6" spans="1:25" x14ac:dyDescent="0.35">
      <c r="A6" t="s">
        <v>25</v>
      </c>
      <c r="B6" s="1">
        <v>23016</v>
      </c>
      <c r="C6">
        <v>24.4</v>
      </c>
      <c r="D6">
        <v>56</v>
      </c>
      <c r="E6" t="s">
        <v>26</v>
      </c>
      <c r="F6">
        <v>9.26</v>
      </c>
      <c r="G6">
        <v>0</v>
      </c>
      <c r="H6">
        <v>88.699638143782295</v>
      </c>
      <c r="I6">
        <v>26.182964229584499</v>
      </c>
      <c r="J6">
        <v>177.918442794035</v>
      </c>
      <c r="K6">
        <v>5.6679813385875901</v>
      </c>
      <c r="L6">
        <v>38.281794672668902</v>
      </c>
      <c r="M6">
        <v>12.626009018552899</v>
      </c>
      <c r="N6">
        <v>2.41996950078047</v>
      </c>
      <c r="O6">
        <v>78.011798507661695</v>
      </c>
      <c r="P6">
        <v>247.06466773514001</v>
      </c>
      <c r="Q6" t="s">
        <v>27</v>
      </c>
      <c r="R6" t="s">
        <v>28</v>
      </c>
      <c r="S6">
        <v>70</v>
      </c>
      <c r="T6">
        <v>324.99274886062898</v>
      </c>
      <c r="U6">
        <v>568.73731050610002</v>
      </c>
      <c r="V6" t="s">
        <v>30</v>
      </c>
      <c r="W6">
        <v>1400.1888365623599</v>
      </c>
      <c r="X6">
        <v>14001.888365623599</v>
      </c>
      <c r="Y6" t="s">
        <v>31</v>
      </c>
    </row>
    <row r="7" spans="1:25" x14ac:dyDescent="0.35">
      <c r="A7" t="s">
        <v>25</v>
      </c>
      <c r="B7" s="1">
        <v>23017</v>
      </c>
      <c r="C7">
        <v>28.3</v>
      </c>
      <c r="D7">
        <v>40</v>
      </c>
      <c r="E7" t="s">
        <v>26</v>
      </c>
      <c r="F7">
        <v>5.556</v>
      </c>
      <c r="G7">
        <v>0</v>
      </c>
      <c r="H7">
        <v>90.248068173479098</v>
      </c>
      <c r="I7">
        <v>30.025132629584501</v>
      </c>
      <c r="J7">
        <v>186.716442794035</v>
      </c>
      <c r="K7">
        <v>5.8730704882050402</v>
      </c>
      <c r="L7">
        <v>42.831396584392998</v>
      </c>
      <c r="M7">
        <v>13.808123521038</v>
      </c>
      <c r="N7">
        <v>2.8353537977264298</v>
      </c>
      <c r="O7">
        <v>87.507798256584095</v>
      </c>
      <c r="P7">
        <v>339.46494759828698</v>
      </c>
      <c r="Q7" t="s">
        <v>27</v>
      </c>
      <c r="R7" t="s">
        <v>28</v>
      </c>
      <c r="S7">
        <v>70</v>
      </c>
      <c r="T7">
        <v>343.20654722488803</v>
      </c>
      <c r="U7">
        <v>600.61145764355399</v>
      </c>
      <c r="V7" t="s">
        <v>30</v>
      </c>
      <c r="W7">
        <v>1456.4667093271601</v>
      </c>
      <c r="X7">
        <v>14564.667093271601</v>
      </c>
      <c r="Y7" t="s">
        <v>31</v>
      </c>
    </row>
    <row r="8" spans="1:25" x14ac:dyDescent="0.35">
      <c r="A8" t="s">
        <v>25</v>
      </c>
      <c r="B8" s="1">
        <v>23018</v>
      </c>
      <c r="C8">
        <v>28.3</v>
      </c>
      <c r="D8">
        <v>50</v>
      </c>
      <c r="E8" t="s">
        <v>26</v>
      </c>
      <c r="F8">
        <v>12.964</v>
      </c>
      <c r="G8">
        <v>0</v>
      </c>
      <c r="H8">
        <v>90.248066716415806</v>
      </c>
      <c r="I8">
        <v>33.2269396295845</v>
      </c>
      <c r="J8">
        <v>195.51444279403501</v>
      </c>
      <c r="K8">
        <v>8.5306579309545008</v>
      </c>
      <c r="L8">
        <v>46.638702004670101</v>
      </c>
      <c r="M8">
        <v>19.1402685189646</v>
      </c>
      <c r="N8">
        <v>5.0537867263804701</v>
      </c>
      <c r="O8">
        <v>205.284880949821</v>
      </c>
      <c r="P8">
        <v>923.94269570183201</v>
      </c>
      <c r="Q8" t="s">
        <v>30</v>
      </c>
      <c r="R8" t="s">
        <v>28</v>
      </c>
      <c r="S8">
        <v>70</v>
      </c>
      <c r="T8">
        <v>600.14917633253503</v>
      </c>
      <c r="U8">
        <v>1050.26105858194</v>
      </c>
      <c r="V8" t="s">
        <v>30</v>
      </c>
      <c r="W8">
        <v>2139.00588266458</v>
      </c>
      <c r="X8">
        <v>21390.0588266458</v>
      </c>
      <c r="Y8" t="s">
        <v>31</v>
      </c>
    </row>
    <row r="9" spans="1:25" x14ac:dyDescent="0.35">
      <c r="A9" t="s">
        <v>25</v>
      </c>
      <c r="B9" s="1">
        <v>23019</v>
      </c>
      <c r="C9">
        <v>24.4</v>
      </c>
      <c r="D9">
        <v>73</v>
      </c>
      <c r="E9" t="s">
        <v>26</v>
      </c>
      <c r="F9">
        <v>14.816000000000001</v>
      </c>
      <c r="G9">
        <v>0</v>
      </c>
      <c r="H9">
        <v>86.087720352184306</v>
      </c>
      <c r="I9">
        <v>34.726561479584497</v>
      </c>
      <c r="J9">
        <v>203.61044279403501</v>
      </c>
      <c r="K9">
        <v>5.1671824329093301</v>
      </c>
      <c r="L9">
        <v>48.691714591495199</v>
      </c>
      <c r="M9">
        <v>13.409969021944899</v>
      </c>
      <c r="N9">
        <v>2.6922542119525801</v>
      </c>
      <c r="O9">
        <v>66.514609167314404</v>
      </c>
      <c r="P9">
        <v>322.15344571293701</v>
      </c>
      <c r="Q9" t="s">
        <v>27</v>
      </c>
      <c r="R9" t="s">
        <v>28</v>
      </c>
      <c r="S9">
        <v>70</v>
      </c>
      <c r="T9">
        <v>281.73637036584103</v>
      </c>
      <c r="U9">
        <v>493.03864814022199</v>
      </c>
      <c r="V9" t="s">
        <v>27</v>
      </c>
      <c r="W9">
        <v>1261.1625180729</v>
      </c>
      <c r="X9">
        <v>12611.625180728999</v>
      </c>
      <c r="Y9" t="s">
        <v>31</v>
      </c>
    </row>
    <row r="10" spans="1:25" x14ac:dyDescent="0.35">
      <c r="A10" t="s">
        <v>25</v>
      </c>
      <c r="B10" s="1">
        <v>23020</v>
      </c>
      <c r="C10">
        <v>26.6</v>
      </c>
      <c r="D10">
        <v>59</v>
      </c>
      <c r="E10" t="s">
        <v>26</v>
      </c>
      <c r="F10">
        <v>14.816000000000001</v>
      </c>
      <c r="G10">
        <v>0</v>
      </c>
      <c r="H10">
        <v>86.750918038416302</v>
      </c>
      <c r="I10">
        <v>37.2002296495845</v>
      </c>
      <c r="J10">
        <v>212.102442794035</v>
      </c>
      <c r="K10">
        <v>5.6749811585502004</v>
      </c>
      <c r="L10">
        <v>51.721937468069399</v>
      </c>
      <c r="M10">
        <v>14.909458007034701</v>
      </c>
      <c r="N10">
        <v>3.2478531858203201</v>
      </c>
      <c r="O10">
        <v>84.396006867567195</v>
      </c>
      <c r="P10">
        <v>452.04489762331701</v>
      </c>
      <c r="Q10" t="s">
        <v>27</v>
      </c>
      <c r="R10" t="s">
        <v>28</v>
      </c>
      <c r="S10">
        <v>70</v>
      </c>
      <c r="T10">
        <v>325.60978138889902</v>
      </c>
      <c r="U10">
        <v>569.81711743057394</v>
      </c>
      <c r="V10" t="s">
        <v>30</v>
      </c>
      <c r="W10">
        <v>1402.1163941893101</v>
      </c>
      <c r="X10">
        <v>14021.163941893101</v>
      </c>
      <c r="Y10" t="s">
        <v>31</v>
      </c>
    </row>
    <row r="11" spans="1:25" x14ac:dyDescent="0.35">
      <c r="A11" t="s">
        <v>25</v>
      </c>
      <c r="B11" s="1">
        <v>23021</v>
      </c>
      <c r="C11">
        <v>17.2</v>
      </c>
      <c r="D11">
        <v>100</v>
      </c>
      <c r="E11" t="s">
        <v>26</v>
      </c>
      <c r="F11">
        <v>3.7040000000000002</v>
      </c>
      <c r="G11">
        <v>13.7</v>
      </c>
      <c r="H11">
        <v>16.312640304821201</v>
      </c>
      <c r="I11">
        <v>16.267281829606802</v>
      </c>
      <c r="J11">
        <v>186.46412216379201</v>
      </c>
      <c r="K11" s="2">
        <v>3.4266344929496803E-5</v>
      </c>
      <c r="L11">
        <v>26.709226906745801</v>
      </c>
      <c r="M11" s="2">
        <v>3.7445497976544798E-5</v>
      </c>
      <c r="N11" s="2">
        <v>3.97636474515249E-10</v>
      </c>
      <c r="O11" s="2">
        <v>2.9233480946506702E-14</v>
      </c>
      <c r="P11" s="2">
        <v>4.6155689824075399E-14</v>
      </c>
      <c r="Q11" t="s">
        <v>32</v>
      </c>
      <c r="R11" t="s">
        <v>28</v>
      </c>
      <c r="S11">
        <v>70</v>
      </c>
      <c r="T11" s="2">
        <v>5.1563419780850401E-7</v>
      </c>
      <c r="U11" s="2">
        <v>9.0235984616488096E-7</v>
      </c>
      <c r="V11" t="s">
        <v>32</v>
      </c>
      <c r="W11" s="2">
        <v>3.1207980073182402E-5</v>
      </c>
      <c r="X11">
        <v>0</v>
      </c>
      <c r="Y11" t="s">
        <v>32</v>
      </c>
    </row>
    <row r="12" spans="1:25" x14ac:dyDescent="0.35">
      <c r="A12" t="s">
        <v>25</v>
      </c>
      <c r="B12" s="1">
        <v>23022</v>
      </c>
      <c r="C12">
        <v>21.1</v>
      </c>
      <c r="D12">
        <v>70</v>
      </c>
      <c r="E12" t="s">
        <v>26</v>
      </c>
      <c r="F12">
        <v>20.372</v>
      </c>
      <c r="G12">
        <v>19.600000000000001</v>
      </c>
      <c r="H12">
        <v>48.155131362344299</v>
      </c>
      <c r="I12">
        <v>8.3044937224471997</v>
      </c>
      <c r="J12">
        <v>149.477947565184</v>
      </c>
      <c r="K12">
        <v>0.36094348935638998</v>
      </c>
      <c r="L12">
        <v>14.583466198020099</v>
      </c>
      <c r="M12">
        <v>0.269693154597692</v>
      </c>
      <c r="N12">
        <v>2.6742910333516401E-3</v>
      </c>
      <c r="O12">
        <v>2.3120011032531099E-2</v>
      </c>
      <c r="P12">
        <v>1.00671070550749E-2</v>
      </c>
      <c r="Q12" t="s">
        <v>32</v>
      </c>
      <c r="R12" t="s">
        <v>28</v>
      </c>
      <c r="S12">
        <v>70</v>
      </c>
      <c r="T12">
        <v>3.5160497581124299</v>
      </c>
      <c r="U12">
        <v>6.1530870766967496</v>
      </c>
      <c r="V12" t="s">
        <v>32</v>
      </c>
      <c r="W12">
        <v>32.839958616018897</v>
      </c>
      <c r="X12">
        <v>0</v>
      </c>
      <c r="Y12" t="s">
        <v>32</v>
      </c>
    </row>
    <row r="13" spans="1:25" x14ac:dyDescent="0.35">
      <c r="A13" t="s">
        <v>25</v>
      </c>
      <c r="B13" s="1">
        <v>23023</v>
      </c>
      <c r="C13">
        <v>17.2</v>
      </c>
      <c r="D13">
        <v>57</v>
      </c>
      <c r="E13" t="s">
        <v>26</v>
      </c>
      <c r="F13">
        <v>33.335999999999999</v>
      </c>
      <c r="G13">
        <v>25.4</v>
      </c>
      <c r="H13">
        <v>57.504863136794597</v>
      </c>
      <c r="I13">
        <v>5.0370499229478103</v>
      </c>
      <c r="J13">
        <v>103.27888086356</v>
      </c>
      <c r="K13">
        <v>1.84388917516573</v>
      </c>
      <c r="L13">
        <v>8.9792719251156896</v>
      </c>
      <c r="M13">
        <v>1.25287108888339</v>
      </c>
      <c r="N13">
        <v>4.0538083240297902E-2</v>
      </c>
      <c r="O13">
        <v>1.60455453848159</v>
      </c>
      <c r="P13">
        <v>0.23205327764672301</v>
      </c>
      <c r="Q13" t="s">
        <v>32</v>
      </c>
      <c r="R13" t="s">
        <v>28</v>
      </c>
      <c r="S13">
        <v>70</v>
      </c>
      <c r="T13">
        <v>53.841940090350697</v>
      </c>
      <c r="U13">
        <v>94.223395158113703</v>
      </c>
      <c r="V13" t="s">
        <v>27</v>
      </c>
      <c r="W13">
        <v>339.962177685413</v>
      </c>
      <c r="X13">
        <v>0</v>
      </c>
      <c r="Y13" t="s">
        <v>32</v>
      </c>
    </row>
    <row r="14" spans="1:25" x14ac:dyDescent="0.35">
      <c r="A14" t="s">
        <v>25</v>
      </c>
      <c r="B14" s="1">
        <v>23024</v>
      </c>
      <c r="C14">
        <v>18.3</v>
      </c>
      <c r="D14">
        <v>54</v>
      </c>
      <c r="E14" t="s">
        <v>26</v>
      </c>
      <c r="F14">
        <v>24.076000000000001</v>
      </c>
      <c r="G14">
        <v>4.0999999999999996</v>
      </c>
      <c r="H14">
        <v>67.620595241228202</v>
      </c>
      <c r="I14">
        <v>4.5296734367010796</v>
      </c>
      <c r="J14">
        <v>104.877728662481</v>
      </c>
      <c r="K14">
        <v>1.9493297694050999</v>
      </c>
      <c r="L14">
        <v>8.1764895673078808</v>
      </c>
      <c r="M14">
        <v>1.2789518904932899</v>
      </c>
      <c r="N14">
        <v>4.2043692644480199E-2</v>
      </c>
      <c r="O14">
        <v>1.6575544549846899</v>
      </c>
      <c r="P14">
        <v>0.19281165762456501</v>
      </c>
      <c r="Q14" t="s">
        <v>32</v>
      </c>
      <c r="R14" t="s">
        <v>28</v>
      </c>
      <c r="S14">
        <v>70</v>
      </c>
      <c r="T14">
        <v>58.996914959192502</v>
      </c>
      <c r="U14">
        <v>103.244601178587</v>
      </c>
      <c r="V14" t="s">
        <v>27</v>
      </c>
      <c r="W14">
        <v>366.716482789878</v>
      </c>
      <c r="X14">
        <v>3667.16482789878</v>
      </c>
      <c r="Y14" t="s">
        <v>33</v>
      </c>
    </row>
    <row r="15" spans="1:25" x14ac:dyDescent="0.35">
      <c r="A15" t="s">
        <v>25</v>
      </c>
      <c r="B15" s="1">
        <v>23025</v>
      </c>
      <c r="C15">
        <v>18.3</v>
      </c>
      <c r="D15">
        <v>73</v>
      </c>
      <c r="E15" t="s">
        <v>26</v>
      </c>
      <c r="F15">
        <v>12.964</v>
      </c>
      <c r="G15">
        <v>0</v>
      </c>
      <c r="H15">
        <v>77.261170612934094</v>
      </c>
      <c r="I15">
        <v>5.6705622167010796</v>
      </c>
      <c r="J15">
        <v>111.875728662481</v>
      </c>
      <c r="K15">
        <v>1.7050603096289001</v>
      </c>
      <c r="L15">
        <v>10.065649168486001</v>
      </c>
      <c r="M15">
        <v>1.18527035157335</v>
      </c>
      <c r="N15">
        <v>3.6747325758611497E-2</v>
      </c>
      <c r="O15">
        <v>1.47460357013447</v>
      </c>
      <c r="P15">
        <v>0.277592101955417</v>
      </c>
      <c r="Q15" t="s">
        <v>32</v>
      </c>
      <c r="R15" t="s">
        <v>28</v>
      </c>
      <c r="S15">
        <v>70</v>
      </c>
      <c r="T15">
        <v>47.3264818854243</v>
      </c>
      <c r="U15">
        <v>82.821343299492497</v>
      </c>
      <c r="V15" t="s">
        <v>27</v>
      </c>
      <c r="W15">
        <v>305.36993687621998</v>
      </c>
      <c r="X15">
        <v>3053.6993687621998</v>
      </c>
      <c r="Y15" t="s">
        <v>33</v>
      </c>
    </row>
    <row r="16" spans="1:25" x14ac:dyDescent="0.35">
      <c r="A16" t="s">
        <v>25</v>
      </c>
      <c r="B16" s="1">
        <v>23026</v>
      </c>
      <c r="C16">
        <v>20</v>
      </c>
      <c r="D16">
        <v>60</v>
      </c>
      <c r="E16" t="s">
        <v>26</v>
      </c>
      <c r="F16">
        <v>18.52</v>
      </c>
      <c r="G16">
        <v>0</v>
      </c>
      <c r="H16">
        <v>83.680636992596206</v>
      </c>
      <c r="I16">
        <v>7.5088786167010797</v>
      </c>
      <c r="J16">
        <v>119.179728662481</v>
      </c>
      <c r="K16">
        <v>4.4804053829635704</v>
      </c>
      <c r="L16">
        <v>12.974173644522301</v>
      </c>
      <c r="M16">
        <v>5.6131129535900399</v>
      </c>
      <c r="N16">
        <v>0.57631456781859602</v>
      </c>
      <c r="O16">
        <v>24.925506861751298</v>
      </c>
      <c r="P16">
        <v>8.3578601843750597</v>
      </c>
      <c r="Q16" t="s">
        <v>32</v>
      </c>
      <c r="R16" t="s">
        <v>28</v>
      </c>
      <c r="S16">
        <v>70</v>
      </c>
      <c r="T16">
        <v>225.51460011523201</v>
      </c>
      <c r="U16">
        <v>394.65055020165602</v>
      </c>
      <c r="V16" t="s">
        <v>27</v>
      </c>
      <c r="W16">
        <v>1067.68860611081</v>
      </c>
      <c r="X16">
        <v>10676.8860611081</v>
      </c>
      <c r="Y16" t="s">
        <v>31</v>
      </c>
    </row>
    <row r="17" spans="1:25" x14ac:dyDescent="0.35">
      <c r="A17" t="s">
        <v>25</v>
      </c>
      <c r="B17" s="1">
        <v>23027</v>
      </c>
      <c r="C17">
        <v>18.8</v>
      </c>
      <c r="D17">
        <v>79</v>
      </c>
      <c r="E17" t="s">
        <v>26</v>
      </c>
      <c r="F17">
        <v>22.224</v>
      </c>
      <c r="G17">
        <v>3.3</v>
      </c>
      <c r="H17">
        <v>64.906920522235495</v>
      </c>
      <c r="I17">
        <v>5.61995259796561</v>
      </c>
      <c r="J17">
        <v>122.391148314859</v>
      </c>
      <c r="K17">
        <v>1.6091712484296199</v>
      </c>
      <c r="L17">
        <v>10.0824869601038</v>
      </c>
      <c r="M17">
        <v>0.97505931612456098</v>
      </c>
      <c r="N17">
        <v>2.60108076754186E-2</v>
      </c>
      <c r="O17">
        <v>1.25589597991084</v>
      </c>
      <c r="P17">
        <v>0.23733071534078301</v>
      </c>
      <c r="Q17" t="s">
        <v>32</v>
      </c>
      <c r="R17" t="s">
        <v>28</v>
      </c>
      <c r="S17">
        <v>70</v>
      </c>
      <c r="T17">
        <v>43.012772856890201</v>
      </c>
      <c r="U17">
        <v>75.272352499557798</v>
      </c>
      <c r="V17" t="s">
        <v>27</v>
      </c>
      <c r="W17">
        <v>281.94029065488797</v>
      </c>
      <c r="X17">
        <v>2819.4029065488799</v>
      </c>
      <c r="Y17" t="s">
        <v>33</v>
      </c>
    </row>
    <row r="18" spans="1:25" x14ac:dyDescent="0.35">
      <c r="A18" t="s">
        <v>25</v>
      </c>
      <c r="B18" s="1">
        <v>23028</v>
      </c>
      <c r="C18">
        <v>19.399999999999999</v>
      </c>
      <c r="D18">
        <v>79</v>
      </c>
      <c r="E18" t="s">
        <v>26</v>
      </c>
      <c r="F18">
        <v>16.667999999999999</v>
      </c>
      <c r="G18">
        <v>1.5</v>
      </c>
      <c r="H18">
        <v>68.4876198035371</v>
      </c>
      <c r="I18">
        <v>6.5576246479656097</v>
      </c>
      <c r="J18">
        <v>129.58714831485901</v>
      </c>
      <c r="K18">
        <v>1.38033173080726</v>
      </c>
      <c r="L18">
        <v>11.6423734017384</v>
      </c>
      <c r="M18">
        <v>0.90555136364372502</v>
      </c>
      <c r="N18">
        <v>2.28194446748766E-2</v>
      </c>
      <c r="O18">
        <v>0.94444420828390696</v>
      </c>
      <c r="P18">
        <v>0.24793204673805599</v>
      </c>
      <c r="Q18" t="s">
        <v>32</v>
      </c>
      <c r="R18" t="s">
        <v>28</v>
      </c>
      <c r="S18">
        <v>70</v>
      </c>
      <c r="T18">
        <v>33.363866914186602</v>
      </c>
      <c r="U18">
        <v>58.3867670998265</v>
      </c>
      <c r="V18" t="s">
        <v>27</v>
      </c>
      <c r="W18">
        <v>227.77030930882501</v>
      </c>
      <c r="X18">
        <v>2277.7030930882502</v>
      </c>
      <c r="Y18" t="s">
        <v>33</v>
      </c>
    </row>
    <row r="19" spans="1:25" x14ac:dyDescent="0.35">
      <c r="A19" t="s">
        <v>25</v>
      </c>
      <c r="B19" s="1">
        <v>23029</v>
      </c>
      <c r="C19">
        <v>20</v>
      </c>
      <c r="D19">
        <v>65</v>
      </c>
      <c r="E19" t="s">
        <v>26</v>
      </c>
      <c r="F19">
        <v>18.52</v>
      </c>
      <c r="G19">
        <v>2</v>
      </c>
      <c r="H19">
        <v>72.908164533795102</v>
      </c>
      <c r="I19">
        <v>6.7520059907266399</v>
      </c>
      <c r="J19">
        <v>136.89114831485901</v>
      </c>
      <c r="K19">
        <v>1.76254368831313</v>
      </c>
      <c r="L19">
        <v>12.021627901015099</v>
      </c>
      <c r="M19">
        <v>1.6335465124180699</v>
      </c>
      <c r="N19">
        <v>6.4835321313893704E-2</v>
      </c>
      <c r="O19">
        <v>1.93764271242113</v>
      </c>
      <c r="P19">
        <v>0.54701878111907098</v>
      </c>
      <c r="Q19" t="s">
        <v>32</v>
      </c>
      <c r="R19" t="s">
        <v>28</v>
      </c>
      <c r="S19">
        <v>70</v>
      </c>
      <c r="T19">
        <v>49.986103024033604</v>
      </c>
      <c r="U19">
        <v>87.475680292058797</v>
      </c>
      <c r="V19" t="s">
        <v>27</v>
      </c>
      <c r="W19">
        <v>319.60106806754902</v>
      </c>
      <c r="X19">
        <v>3196.0106806754902</v>
      </c>
      <c r="Y19" t="s">
        <v>33</v>
      </c>
    </row>
    <row r="20" spans="1:25" x14ac:dyDescent="0.35">
      <c r="A20" t="s">
        <v>25</v>
      </c>
      <c r="B20" s="1">
        <v>23030</v>
      </c>
      <c r="C20">
        <v>19.399999999999999</v>
      </c>
      <c r="D20">
        <v>70</v>
      </c>
      <c r="E20" t="s">
        <v>26</v>
      </c>
      <c r="F20">
        <v>9.26</v>
      </c>
      <c r="G20">
        <v>0</v>
      </c>
      <c r="H20">
        <v>79.825088402779201</v>
      </c>
      <c r="I20">
        <v>8.0915374907266404</v>
      </c>
      <c r="J20">
        <v>144.08714831485901</v>
      </c>
      <c r="K20">
        <v>1.7791312463690701</v>
      </c>
      <c r="L20">
        <v>14.190786277526399</v>
      </c>
      <c r="M20">
        <v>1.96806089946106</v>
      </c>
      <c r="N20">
        <v>9.0160665264182996E-2</v>
      </c>
      <c r="O20">
        <v>2.29216142261448</v>
      </c>
      <c r="P20">
        <v>0.93929404735510602</v>
      </c>
      <c r="Q20" t="s">
        <v>32</v>
      </c>
      <c r="R20" t="s">
        <v>28</v>
      </c>
      <c r="S20">
        <v>70</v>
      </c>
      <c r="T20">
        <v>50.763661797889498</v>
      </c>
      <c r="U20">
        <v>88.836408146306596</v>
      </c>
      <c r="V20" t="s">
        <v>27</v>
      </c>
      <c r="W20">
        <v>323.73228534291798</v>
      </c>
      <c r="X20">
        <v>3237.3228534291802</v>
      </c>
      <c r="Y20" t="s">
        <v>33</v>
      </c>
    </row>
    <row r="21" spans="1:25" x14ac:dyDescent="0.35">
      <c r="A21" t="s">
        <v>25</v>
      </c>
      <c r="B21" s="1">
        <v>23031</v>
      </c>
      <c r="C21">
        <v>20.5</v>
      </c>
      <c r="D21">
        <v>61</v>
      </c>
      <c r="E21" t="s">
        <v>26</v>
      </c>
      <c r="F21">
        <v>18.52</v>
      </c>
      <c r="G21">
        <v>0</v>
      </c>
      <c r="H21">
        <v>84.244790840306607</v>
      </c>
      <c r="I21">
        <v>9.9263689307266407</v>
      </c>
      <c r="J21">
        <v>151.48114831485901</v>
      </c>
      <c r="K21">
        <v>4.8299341676507304</v>
      </c>
      <c r="L21">
        <v>17.058227442469502</v>
      </c>
      <c r="M21">
        <v>7.0300955094029698</v>
      </c>
      <c r="N21">
        <v>0.858401114464444</v>
      </c>
      <c r="O21">
        <v>36.884523615649698</v>
      </c>
      <c r="P21">
        <v>22.672745826656399</v>
      </c>
      <c r="Q21" t="s">
        <v>27</v>
      </c>
      <c r="R21" t="s">
        <v>28</v>
      </c>
      <c r="S21">
        <v>70</v>
      </c>
      <c r="T21">
        <v>253.654090930086</v>
      </c>
      <c r="U21">
        <v>443.89465912765098</v>
      </c>
      <c r="V21" t="s">
        <v>27</v>
      </c>
      <c r="W21">
        <v>1166.4757345622399</v>
      </c>
      <c r="X21">
        <v>11664.7573456224</v>
      </c>
      <c r="Y21" t="s">
        <v>31</v>
      </c>
    </row>
    <row r="22" spans="1:25" x14ac:dyDescent="0.35">
      <c r="A22" t="s">
        <v>25</v>
      </c>
      <c r="B22" s="1">
        <v>23032</v>
      </c>
      <c r="C22">
        <v>26.6</v>
      </c>
      <c r="D22">
        <v>52</v>
      </c>
      <c r="E22" t="s">
        <v>26</v>
      </c>
      <c r="F22">
        <v>0</v>
      </c>
      <c r="G22">
        <v>0</v>
      </c>
      <c r="H22">
        <v>86.659089901444801</v>
      </c>
      <c r="I22">
        <v>12.822370690726601</v>
      </c>
      <c r="J22">
        <v>159.973148314859</v>
      </c>
      <c r="K22">
        <v>2.6550403080224698</v>
      </c>
      <c r="L22">
        <v>21.363796162748201</v>
      </c>
      <c r="M22">
        <v>4.4900823503373699</v>
      </c>
      <c r="N22">
        <v>0.38820312410933799</v>
      </c>
      <c r="O22">
        <v>8.9573594074291005</v>
      </c>
      <c r="P22">
        <v>8.9195776551774593</v>
      </c>
      <c r="Q22" t="s">
        <v>32</v>
      </c>
      <c r="R22" t="s">
        <v>28</v>
      </c>
      <c r="S22">
        <v>70</v>
      </c>
      <c r="T22">
        <v>97.712390773265597</v>
      </c>
      <c r="U22">
        <v>170.99668385321499</v>
      </c>
      <c r="V22" t="s">
        <v>27</v>
      </c>
      <c r="W22">
        <v>553.99246791464304</v>
      </c>
      <c r="X22">
        <v>5539.9246791464302</v>
      </c>
      <c r="Y22" t="s">
        <v>29</v>
      </c>
    </row>
    <row r="23" spans="1:25" x14ac:dyDescent="0.35">
      <c r="A23" t="s">
        <v>25</v>
      </c>
      <c r="B23" s="1">
        <v>23033</v>
      </c>
      <c r="C23">
        <v>16.100000000000001</v>
      </c>
      <c r="D23">
        <v>65</v>
      </c>
      <c r="E23" t="s">
        <v>26</v>
      </c>
      <c r="F23">
        <v>22.224</v>
      </c>
      <c r="G23">
        <v>0.3</v>
      </c>
      <c r="H23">
        <v>85.8797229202453</v>
      </c>
      <c r="I23">
        <v>14.133586890726599</v>
      </c>
      <c r="J23">
        <v>166.57514831485901</v>
      </c>
      <c r="K23">
        <v>7.2893363488756604</v>
      </c>
      <c r="L23">
        <v>23.3204362886508</v>
      </c>
      <c r="M23">
        <v>11.8341805217073</v>
      </c>
      <c r="N23">
        <v>2.1578611696795198</v>
      </c>
      <c r="O23">
        <v>115.213413157311</v>
      </c>
      <c r="P23">
        <v>137.791089608303</v>
      </c>
      <c r="Q23" t="s">
        <v>27</v>
      </c>
      <c r="R23" t="s">
        <v>28</v>
      </c>
      <c r="S23">
        <v>70</v>
      </c>
      <c r="T23">
        <v>475.836354686753</v>
      </c>
      <c r="U23">
        <v>832.71362070181794</v>
      </c>
      <c r="V23" t="s">
        <v>30</v>
      </c>
      <c r="W23">
        <v>1832.0079797256201</v>
      </c>
      <c r="X23">
        <v>18320.0797972562</v>
      </c>
      <c r="Y23" t="s">
        <v>31</v>
      </c>
    </row>
    <row r="24" spans="1:25" x14ac:dyDescent="0.35">
      <c r="A24" t="s">
        <v>25</v>
      </c>
      <c r="B24" s="1">
        <v>23034</v>
      </c>
      <c r="C24">
        <v>24.4</v>
      </c>
      <c r="D24">
        <v>49</v>
      </c>
      <c r="E24" t="s">
        <v>26</v>
      </c>
      <c r="F24">
        <v>3.7040000000000002</v>
      </c>
      <c r="G24">
        <v>0.8</v>
      </c>
      <c r="H24">
        <v>85.809711990173994</v>
      </c>
      <c r="I24">
        <v>16.966205940726599</v>
      </c>
      <c r="J24">
        <v>174.67114831485901</v>
      </c>
      <c r="K24">
        <v>2.83880687008886</v>
      </c>
      <c r="L24">
        <v>27.302521776179098</v>
      </c>
      <c r="M24">
        <v>5.65034389576177</v>
      </c>
      <c r="N24">
        <v>0.58309785445372597</v>
      </c>
      <c r="O24">
        <v>12.008316154977701</v>
      </c>
      <c r="P24">
        <v>19.817433423073702</v>
      </c>
      <c r="Q24" t="s">
        <v>27</v>
      </c>
      <c r="R24" t="s">
        <v>28</v>
      </c>
      <c r="S24">
        <v>70</v>
      </c>
      <c r="T24">
        <v>108.898878193185</v>
      </c>
      <c r="U24">
        <v>190.57303683807399</v>
      </c>
      <c r="V24" t="s">
        <v>27</v>
      </c>
      <c r="W24">
        <v>604.48981024051602</v>
      </c>
      <c r="X24">
        <v>6044.89810240516</v>
      </c>
      <c r="Y24" t="s">
        <v>29</v>
      </c>
    </row>
    <row r="25" spans="1:25" x14ac:dyDescent="0.35">
      <c r="A25" t="s">
        <v>25</v>
      </c>
      <c r="B25" s="1">
        <v>23035</v>
      </c>
      <c r="C25">
        <v>27.2</v>
      </c>
      <c r="D25">
        <v>49</v>
      </c>
      <c r="E25" t="s">
        <v>26</v>
      </c>
      <c r="F25">
        <v>37.04</v>
      </c>
      <c r="G25">
        <v>0</v>
      </c>
      <c r="H25">
        <v>88.494391930811005</v>
      </c>
      <c r="I25">
        <v>20.109857670726601</v>
      </c>
      <c r="J25">
        <v>183.271148314859</v>
      </c>
      <c r="K25">
        <v>22.313573436708101</v>
      </c>
      <c r="L25">
        <v>31.561747856312302</v>
      </c>
      <c r="M25">
        <v>31.043946980948299</v>
      </c>
      <c r="N25">
        <v>11.895099400170899</v>
      </c>
      <c r="O25">
        <v>872.19092585005001</v>
      </c>
      <c r="P25">
        <v>1917.02237544288</v>
      </c>
      <c r="Q25" t="s">
        <v>30</v>
      </c>
      <c r="R25" t="s">
        <v>28</v>
      </c>
      <c r="S25">
        <v>70</v>
      </c>
      <c r="T25">
        <v>2118.38817116686</v>
      </c>
      <c r="U25">
        <v>3707.1792995420101</v>
      </c>
      <c r="V25" t="s">
        <v>33</v>
      </c>
      <c r="W25">
        <v>4149.18828279422</v>
      </c>
      <c r="X25">
        <v>41491.882827942201</v>
      </c>
      <c r="Y25" t="s">
        <v>31</v>
      </c>
    </row>
    <row r="26" spans="1:25" x14ac:dyDescent="0.35">
      <c r="A26" t="s">
        <v>25</v>
      </c>
      <c r="B26" s="1">
        <v>23036</v>
      </c>
      <c r="C26">
        <v>23.8</v>
      </c>
      <c r="D26">
        <v>49</v>
      </c>
      <c r="E26" t="s">
        <v>26</v>
      </c>
      <c r="F26">
        <v>18.52</v>
      </c>
      <c r="G26">
        <v>0</v>
      </c>
      <c r="H26">
        <v>88.494390490811099</v>
      </c>
      <c r="I26">
        <v>22.875826860726601</v>
      </c>
      <c r="J26">
        <v>191.259148314859</v>
      </c>
      <c r="K26">
        <v>8.7755738291524406</v>
      </c>
      <c r="L26">
        <v>35.220235726818203</v>
      </c>
      <c r="M26">
        <v>16.911766549057599</v>
      </c>
      <c r="N26">
        <v>4.0594144166901698</v>
      </c>
      <c r="O26">
        <v>201.488524291863</v>
      </c>
      <c r="P26">
        <v>546.335902340345</v>
      </c>
      <c r="Q26" t="s">
        <v>30</v>
      </c>
      <c r="R26" t="s">
        <v>28</v>
      </c>
      <c r="S26">
        <v>70</v>
      </c>
      <c r="T26">
        <v>625.39213396615799</v>
      </c>
      <c r="U26">
        <v>1094.43623444078</v>
      </c>
      <c r="V26" t="s">
        <v>30</v>
      </c>
      <c r="W26">
        <v>2196.9007439172301</v>
      </c>
      <c r="X26">
        <v>21969.007439172299</v>
      </c>
      <c r="Y26" t="s">
        <v>31</v>
      </c>
    </row>
    <row r="27" spans="1:25" x14ac:dyDescent="0.35">
      <c r="A27" t="s">
        <v>25</v>
      </c>
      <c r="B27" s="1">
        <v>23037</v>
      </c>
      <c r="C27">
        <v>18.8</v>
      </c>
      <c r="D27">
        <v>59</v>
      </c>
      <c r="E27" t="s">
        <v>26</v>
      </c>
      <c r="F27">
        <v>29.632000000000001</v>
      </c>
      <c r="G27">
        <v>4.0999999999999996</v>
      </c>
      <c r="H27">
        <v>72.790138055884199</v>
      </c>
      <c r="I27">
        <v>17.338679601479601</v>
      </c>
      <c r="J27">
        <v>191.63081759789401</v>
      </c>
      <c r="K27">
        <v>3.07069119684795</v>
      </c>
      <c r="L27">
        <v>28.280368233978798</v>
      </c>
      <c r="M27">
        <v>6.2326009277583401</v>
      </c>
      <c r="N27">
        <v>0.69363915486444006</v>
      </c>
      <c r="O27">
        <v>15.007572076109501</v>
      </c>
      <c r="P27">
        <v>26.5747714450189</v>
      </c>
      <c r="Q27" t="s">
        <v>27</v>
      </c>
      <c r="R27" t="s">
        <v>28</v>
      </c>
      <c r="S27">
        <v>70</v>
      </c>
      <c r="T27">
        <v>123.60884085571</v>
      </c>
      <c r="U27">
        <v>216.31547149749301</v>
      </c>
      <c r="V27" t="s">
        <v>27</v>
      </c>
      <c r="W27">
        <v>668.89489788004801</v>
      </c>
      <c r="X27">
        <v>6688.9489788004803</v>
      </c>
      <c r="Y27" t="s">
        <v>29</v>
      </c>
    </row>
    <row r="28" spans="1:25" x14ac:dyDescent="0.35">
      <c r="A28" t="s">
        <v>25</v>
      </c>
      <c r="B28" s="1">
        <v>23038</v>
      </c>
      <c r="C28">
        <v>23.3</v>
      </c>
      <c r="D28">
        <v>55</v>
      </c>
      <c r="E28" t="s">
        <v>26</v>
      </c>
      <c r="F28">
        <v>14.816000000000001</v>
      </c>
      <c r="G28">
        <v>0</v>
      </c>
      <c r="H28">
        <v>84.139102492852402</v>
      </c>
      <c r="I28">
        <v>19.730233401479602</v>
      </c>
      <c r="J28">
        <v>199.528817597894</v>
      </c>
      <c r="K28">
        <v>3.9511248585766898</v>
      </c>
      <c r="L28">
        <v>31.6389834706644</v>
      </c>
      <c r="M28">
        <v>8.3930580293142292</v>
      </c>
      <c r="N28">
        <v>1.1746478922410299</v>
      </c>
      <c r="O28">
        <v>30.1448762737278</v>
      </c>
      <c r="P28">
        <v>66.571799669869606</v>
      </c>
      <c r="Q28" t="s">
        <v>27</v>
      </c>
      <c r="R28" t="s">
        <v>28</v>
      </c>
      <c r="S28">
        <v>70</v>
      </c>
      <c r="T28">
        <v>184.93999901330201</v>
      </c>
      <c r="U28">
        <v>323.64499827327802</v>
      </c>
      <c r="V28" t="s">
        <v>27</v>
      </c>
      <c r="W28">
        <v>917.44875891644301</v>
      </c>
      <c r="X28">
        <v>9174.4875891644297</v>
      </c>
      <c r="Y28" t="s">
        <v>29</v>
      </c>
    </row>
    <row r="29" spans="1:25" x14ac:dyDescent="0.35">
      <c r="A29" t="s">
        <v>25</v>
      </c>
      <c r="B29" s="1">
        <v>23039</v>
      </c>
      <c r="C29">
        <v>25</v>
      </c>
      <c r="D29">
        <v>46</v>
      </c>
      <c r="E29" t="s">
        <v>26</v>
      </c>
      <c r="F29">
        <v>14.816000000000001</v>
      </c>
      <c r="G29">
        <v>0</v>
      </c>
      <c r="H29">
        <v>88.168294113538195</v>
      </c>
      <c r="I29">
        <v>22.8000475414796</v>
      </c>
      <c r="J29">
        <v>207.73281759789401</v>
      </c>
      <c r="K29">
        <v>6.94851577627142</v>
      </c>
      <c r="L29">
        <v>35.781857600658199</v>
      </c>
      <c r="M29">
        <v>14.279092268587799</v>
      </c>
      <c r="N29">
        <v>3.00876983204419</v>
      </c>
      <c r="O29">
        <v>122.338076580604</v>
      </c>
      <c r="P29">
        <v>341.742670045164</v>
      </c>
      <c r="Q29" t="s">
        <v>27</v>
      </c>
      <c r="R29" t="s">
        <v>28</v>
      </c>
      <c r="S29">
        <v>70</v>
      </c>
      <c r="T29">
        <v>442.920043206093</v>
      </c>
      <c r="U29">
        <v>775.11007561066299</v>
      </c>
      <c r="V29" t="s">
        <v>30</v>
      </c>
      <c r="W29">
        <v>1743.9279389508399</v>
      </c>
      <c r="X29">
        <v>17439.2793895084</v>
      </c>
      <c r="Y29" t="s">
        <v>31</v>
      </c>
    </row>
    <row r="30" spans="1:25" x14ac:dyDescent="0.35">
      <c r="A30" t="s">
        <v>25</v>
      </c>
      <c r="B30" s="1">
        <v>23040</v>
      </c>
      <c r="C30">
        <v>22.2</v>
      </c>
      <c r="D30">
        <v>58</v>
      </c>
      <c r="E30" t="s">
        <v>26</v>
      </c>
      <c r="F30">
        <v>18.52</v>
      </c>
      <c r="G30">
        <v>0</v>
      </c>
      <c r="H30">
        <v>87.932396723664894</v>
      </c>
      <c r="I30">
        <v>24.931536201479599</v>
      </c>
      <c r="J30">
        <v>215.432817597894</v>
      </c>
      <c r="K30">
        <v>8.0958315875346702</v>
      </c>
      <c r="L30">
        <v>38.6739561366252</v>
      </c>
      <c r="M30">
        <v>16.709449602293699</v>
      </c>
      <c r="N30">
        <v>3.9738539382754201</v>
      </c>
      <c r="O30">
        <v>174.97047295795099</v>
      </c>
      <c r="P30">
        <v>564.60497369982102</v>
      </c>
      <c r="Q30" t="s">
        <v>30</v>
      </c>
      <c r="R30" t="s">
        <v>28</v>
      </c>
      <c r="S30">
        <v>70</v>
      </c>
      <c r="T30">
        <v>555.87791482047498</v>
      </c>
      <c r="U30">
        <v>972.78635093583205</v>
      </c>
      <c r="V30" t="s">
        <v>30</v>
      </c>
      <c r="W30">
        <v>2034.0118064881101</v>
      </c>
      <c r="X30">
        <v>20340.118064881099</v>
      </c>
      <c r="Y30" t="s">
        <v>31</v>
      </c>
    </row>
    <row r="31" spans="1:25" x14ac:dyDescent="0.35">
      <c r="A31" t="s">
        <v>25</v>
      </c>
      <c r="B31" s="1">
        <v>23041</v>
      </c>
      <c r="C31">
        <v>22.2</v>
      </c>
      <c r="D31">
        <v>62</v>
      </c>
      <c r="E31" t="s">
        <v>26</v>
      </c>
      <c r="F31">
        <v>12.964</v>
      </c>
      <c r="G31">
        <v>0</v>
      </c>
      <c r="H31">
        <v>87.325665876874297</v>
      </c>
      <c r="I31">
        <v>26.860025941479599</v>
      </c>
      <c r="J31">
        <v>223.13281759789399</v>
      </c>
      <c r="K31">
        <v>5.6101784551623002</v>
      </c>
      <c r="L31">
        <v>41.293191100059502</v>
      </c>
      <c r="M31">
        <v>13.0570176676767</v>
      </c>
      <c r="N31">
        <v>2.5681049589376199</v>
      </c>
      <c r="O31">
        <v>77.771861443669493</v>
      </c>
      <c r="P31">
        <v>282.64453774160199</v>
      </c>
      <c r="Q31" t="s">
        <v>27</v>
      </c>
      <c r="R31" t="s">
        <v>28</v>
      </c>
      <c r="S31">
        <v>70</v>
      </c>
      <c r="T31">
        <v>319.91013436604499</v>
      </c>
      <c r="U31">
        <v>559.84273514057895</v>
      </c>
      <c r="V31" t="s">
        <v>30</v>
      </c>
      <c r="W31">
        <v>1384.2538751071299</v>
      </c>
      <c r="X31">
        <v>13842.538751071301</v>
      </c>
      <c r="Y31" t="s">
        <v>31</v>
      </c>
    </row>
    <row r="32" spans="1:25" x14ac:dyDescent="0.35">
      <c r="A32" t="s">
        <v>25</v>
      </c>
      <c r="B32" s="1">
        <v>23042</v>
      </c>
      <c r="C32">
        <v>25</v>
      </c>
      <c r="D32">
        <v>53</v>
      </c>
      <c r="E32" t="s">
        <v>26</v>
      </c>
      <c r="F32">
        <v>11.112</v>
      </c>
      <c r="G32">
        <v>0</v>
      </c>
      <c r="H32">
        <v>87.593219961341106</v>
      </c>
      <c r="I32">
        <v>29.5319012114796</v>
      </c>
      <c r="J32">
        <v>231.336817597894</v>
      </c>
      <c r="K32">
        <v>5.3094902887914497</v>
      </c>
      <c r="L32">
        <v>44.774340976152402</v>
      </c>
      <c r="M32">
        <v>13.0748398351065</v>
      </c>
      <c r="N32">
        <v>2.5743126586964502</v>
      </c>
      <c r="O32">
        <v>69.615764869336303</v>
      </c>
      <c r="P32">
        <v>291.96551507161303</v>
      </c>
      <c r="Q32" t="s">
        <v>27</v>
      </c>
      <c r="R32" t="s">
        <v>28</v>
      </c>
      <c r="S32">
        <v>70</v>
      </c>
      <c r="T32">
        <v>293.84531691895597</v>
      </c>
      <c r="U32">
        <v>514.22930460817304</v>
      </c>
      <c r="V32" t="s">
        <v>30</v>
      </c>
      <c r="W32">
        <v>1300.87986063468</v>
      </c>
      <c r="X32">
        <v>13008.7986063468</v>
      </c>
      <c r="Y32" t="s">
        <v>31</v>
      </c>
    </row>
    <row r="33" spans="1:25" x14ac:dyDescent="0.35">
      <c r="A33" t="s">
        <v>25</v>
      </c>
      <c r="B33" s="1">
        <v>23043</v>
      </c>
      <c r="C33">
        <v>23.8</v>
      </c>
      <c r="D33">
        <v>60</v>
      </c>
      <c r="E33" t="s">
        <v>26</v>
      </c>
      <c r="F33">
        <v>14.816000000000001</v>
      </c>
      <c r="G33">
        <v>0</v>
      </c>
      <c r="H33">
        <v>87.593218530109695</v>
      </c>
      <c r="I33">
        <v>31.512646411479601</v>
      </c>
      <c r="J33">
        <v>238.62481759789401</v>
      </c>
      <c r="K33">
        <v>6.3989901900373898</v>
      </c>
      <c r="L33">
        <v>47.382149227716397</v>
      </c>
      <c r="M33">
        <v>15.580217897978001</v>
      </c>
      <c r="N33">
        <v>3.5109451702665102</v>
      </c>
      <c r="O33">
        <v>109.515544466769</v>
      </c>
      <c r="P33">
        <v>506.43367572358102</v>
      </c>
      <c r="Q33" t="s">
        <v>30</v>
      </c>
      <c r="R33" t="s">
        <v>28</v>
      </c>
      <c r="S33">
        <v>75</v>
      </c>
      <c r="T33">
        <v>488.913670623467</v>
      </c>
      <c r="U33">
        <v>855.59892359106698</v>
      </c>
      <c r="V33" t="s">
        <v>30</v>
      </c>
      <c r="W33">
        <v>1598.7500075661301</v>
      </c>
      <c r="X33">
        <v>15987.500075661301</v>
      </c>
      <c r="Y33" t="s">
        <v>31</v>
      </c>
    </row>
    <row r="34" spans="1:25" x14ac:dyDescent="0.35">
      <c r="A34" t="s">
        <v>25</v>
      </c>
      <c r="B34" s="1">
        <v>23044</v>
      </c>
      <c r="C34">
        <v>26.1</v>
      </c>
      <c r="D34">
        <v>58</v>
      </c>
      <c r="E34" t="s">
        <v>26</v>
      </c>
      <c r="F34">
        <v>14.816000000000001</v>
      </c>
      <c r="G34">
        <v>0</v>
      </c>
      <c r="H34">
        <v>87.593217098878299</v>
      </c>
      <c r="I34">
        <v>33.784537291479602</v>
      </c>
      <c r="J34">
        <v>246.32681759789401</v>
      </c>
      <c r="K34">
        <v>6.3989888800037598</v>
      </c>
      <c r="L34">
        <v>50.316417215367998</v>
      </c>
      <c r="M34">
        <v>16.092722353882799</v>
      </c>
      <c r="N34">
        <v>3.7179466341171898</v>
      </c>
      <c r="O34">
        <v>111.029718149243</v>
      </c>
      <c r="P34">
        <v>568.18288012679704</v>
      </c>
      <c r="Q34" t="s">
        <v>30</v>
      </c>
      <c r="R34" t="s">
        <v>28</v>
      </c>
      <c r="S34">
        <v>75</v>
      </c>
      <c r="T34">
        <v>488.913518809587</v>
      </c>
      <c r="U34">
        <v>855.59865791677805</v>
      </c>
      <c r="V34" t="s">
        <v>30</v>
      </c>
      <c r="W34">
        <v>1598.7496570516</v>
      </c>
      <c r="X34">
        <v>15987.496570515999</v>
      </c>
      <c r="Y34" t="s">
        <v>31</v>
      </c>
    </row>
    <row r="35" spans="1:25" x14ac:dyDescent="0.35">
      <c r="A35" t="s">
        <v>25</v>
      </c>
      <c r="B35" s="1">
        <v>23045</v>
      </c>
      <c r="C35">
        <v>24.4</v>
      </c>
      <c r="D35">
        <v>46</v>
      </c>
      <c r="E35" t="s">
        <v>26</v>
      </c>
      <c r="F35">
        <v>14.816000000000001</v>
      </c>
      <c r="G35">
        <v>0</v>
      </c>
      <c r="H35">
        <v>88.598269827760902</v>
      </c>
      <c r="I35">
        <v>36.522977191479598</v>
      </c>
      <c r="J35">
        <v>253.72281759789399</v>
      </c>
      <c r="K35">
        <v>7.3908514281334297</v>
      </c>
      <c r="L35">
        <v>53.715362035781297</v>
      </c>
      <c r="M35">
        <v>18.550597891643999</v>
      </c>
      <c r="N35">
        <v>4.7814807053321404</v>
      </c>
      <c r="O35">
        <v>155.71089186092701</v>
      </c>
      <c r="P35">
        <v>887.12955522470497</v>
      </c>
      <c r="Q35" t="s">
        <v>30</v>
      </c>
      <c r="R35" t="s">
        <v>28</v>
      </c>
      <c r="S35">
        <v>75</v>
      </c>
      <c r="T35">
        <v>607.18795574496698</v>
      </c>
      <c r="U35">
        <v>1062.5789225536901</v>
      </c>
      <c r="V35" t="s">
        <v>30</v>
      </c>
      <c r="W35">
        <v>1857.9389824298901</v>
      </c>
      <c r="X35">
        <v>18579.389824298902</v>
      </c>
      <c r="Y35" t="s">
        <v>31</v>
      </c>
    </row>
    <row r="36" spans="1:25" x14ac:dyDescent="0.35">
      <c r="A36" t="s">
        <v>25</v>
      </c>
      <c r="B36" s="1">
        <v>23046</v>
      </c>
      <c r="C36">
        <v>22.2</v>
      </c>
      <c r="D36">
        <v>54</v>
      </c>
      <c r="E36" t="s">
        <v>26</v>
      </c>
      <c r="F36">
        <v>18.52</v>
      </c>
      <c r="G36">
        <v>0</v>
      </c>
      <c r="H36">
        <v>88.575770210865898</v>
      </c>
      <c r="I36">
        <v>38.6544658514796</v>
      </c>
      <c r="J36">
        <v>260.72281759789399</v>
      </c>
      <c r="K36">
        <v>8.8787139454084301</v>
      </c>
      <c r="L36">
        <v>56.403234566797899</v>
      </c>
      <c r="M36">
        <v>21.730952990820001</v>
      </c>
      <c r="N36">
        <v>6.3270072344416297</v>
      </c>
      <c r="O36">
        <v>232.48512104928099</v>
      </c>
      <c r="P36">
        <v>1432.19343848159</v>
      </c>
      <c r="Q36" t="s">
        <v>30</v>
      </c>
      <c r="R36" t="s">
        <v>28</v>
      </c>
      <c r="S36">
        <v>75</v>
      </c>
      <c r="T36">
        <v>795.10604754383496</v>
      </c>
      <c r="U36">
        <v>1391.43558320171</v>
      </c>
      <c r="V36" t="s">
        <v>30</v>
      </c>
      <c r="W36">
        <v>2221.0109506725098</v>
      </c>
      <c r="X36">
        <v>22210.109506725101</v>
      </c>
      <c r="Y36" t="s">
        <v>31</v>
      </c>
    </row>
    <row r="37" spans="1:25" x14ac:dyDescent="0.35">
      <c r="A37" t="s">
        <v>25</v>
      </c>
      <c r="B37" s="1">
        <v>23047</v>
      </c>
      <c r="C37">
        <v>20.5</v>
      </c>
      <c r="D37">
        <v>90</v>
      </c>
      <c r="E37" t="s">
        <v>26</v>
      </c>
      <c r="F37">
        <v>0</v>
      </c>
      <c r="G37">
        <v>0</v>
      </c>
      <c r="H37">
        <v>82.588435125462397</v>
      </c>
      <c r="I37">
        <v>39.0840250514796</v>
      </c>
      <c r="J37">
        <v>267.41681759789401</v>
      </c>
      <c r="K37">
        <v>1.5310809427115599</v>
      </c>
      <c r="L37">
        <v>57.249828288165702</v>
      </c>
      <c r="M37">
        <v>5.0999766165402098</v>
      </c>
      <c r="N37">
        <v>0.48636754969923901</v>
      </c>
      <c r="O37">
        <v>2.7169015054113999</v>
      </c>
      <c r="P37">
        <v>17.1348669215391</v>
      </c>
      <c r="Q37" t="s">
        <v>27</v>
      </c>
      <c r="R37" t="s">
        <v>28</v>
      </c>
      <c r="S37">
        <v>75</v>
      </c>
      <c r="T37">
        <v>49.519946569349699</v>
      </c>
      <c r="U37">
        <v>86.659906496361998</v>
      </c>
      <c r="V37" t="s">
        <v>27</v>
      </c>
      <c r="W37">
        <v>263.16492329162901</v>
      </c>
      <c r="X37">
        <v>2631.6492329162902</v>
      </c>
      <c r="Y37" t="s">
        <v>33</v>
      </c>
    </row>
    <row r="38" spans="1:25" x14ac:dyDescent="0.35">
      <c r="A38" t="s">
        <v>25</v>
      </c>
      <c r="B38" s="1">
        <v>23048</v>
      </c>
      <c r="C38">
        <v>25.5</v>
      </c>
      <c r="D38">
        <v>50</v>
      </c>
      <c r="E38" t="s">
        <v>26</v>
      </c>
      <c r="F38">
        <v>9.26</v>
      </c>
      <c r="G38">
        <v>0.3</v>
      </c>
      <c r="H38">
        <v>87.198252462215194</v>
      </c>
      <c r="I38">
        <v>41.728996051479598</v>
      </c>
      <c r="J38">
        <v>275.010817597894</v>
      </c>
      <c r="K38">
        <v>4.5711160691270196</v>
      </c>
      <c r="L38">
        <v>60.505761492096802</v>
      </c>
      <c r="M38">
        <v>13.765113275359999</v>
      </c>
      <c r="N38">
        <v>2.8197404319634098</v>
      </c>
      <c r="O38">
        <v>51.487941219060097</v>
      </c>
      <c r="P38">
        <v>353.78087593184603</v>
      </c>
      <c r="Q38" t="s">
        <v>27</v>
      </c>
      <c r="R38" t="s">
        <v>28</v>
      </c>
      <c r="S38">
        <v>75</v>
      </c>
      <c r="T38">
        <v>290.89884386987399</v>
      </c>
      <c r="U38">
        <v>509.07297677228001</v>
      </c>
      <c r="V38" t="s">
        <v>30</v>
      </c>
      <c r="W38">
        <v>1093.3758795721701</v>
      </c>
      <c r="X38">
        <v>10933.7587957217</v>
      </c>
      <c r="Y38" t="s">
        <v>31</v>
      </c>
    </row>
    <row r="39" spans="1:25" x14ac:dyDescent="0.35">
      <c r="A39" t="s">
        <v>25</v>
      </c>
      <c r="B39" s="1">
        <v>23049</v>
      </c>
      <c r="C39">
        <v>21.6</v>
      </c>
      <c r="D39">
        <v>71</v>
      </c>
      <c r="E39" t="s">
        <v>26</v>
      </c>
      <c r="F39">
        <v>9.26</v>
      </c>
      <c r="G39">
        <v>0</v>
      </c>
      <c r="H39">
        <v>85.782116679029002</v>
      </c>
      <c r="I39">
        <v>43.038157261479597</v>
      </c>
      <c r="J39">
        <v>281.902817597894</v>
      </c>
      <c r="K39">
        <v>3.7415094398298199</v>
      </c>
      <c r="L39">
        <v>62.298503363190299</v>
      </c>
      <c r="M39">
        <v>11.947284080181999</v>
      </c>
      <c r="N39">
        <v>2.1944989178169099</v>
      </c>
      <c r="O39">
        <v>31.183691997064699</v>
      </c>
      <c r="P39">
        <v>223.96666689694899</v>
      </c>
      <c r="Q39" t="s">
        <v>27</v>
      </c>
      <c r="R39" t="s">
        <v>28</v>
      </c>
      <c r="S39">
        <v>75</v>
      </c>
      <c r="T39">
        <v>212.00336687576899</v>
      </c>
      <c r="U39">
        <v>371.00589203259699</v>
      </c>
      <c r="V39" t="s">
        <v>27</v>
      </c>
      <c r="W39">
        <v>857.949955855045</v>
      </c>
      <c r="X39">
        <v>8579.4995585504494</v>
      </c>
      <c r="Y39" t="s">
        <v>29</v>
      </c>
    </row>
    <row r="40" spans="1:25" x14ac:dyDescent="0.35">
      <c r="A40" t="s">
        <v>25</v>
      </c>
      <c r="B40" s="1">
        <v>23050</v>
      </c>
      <c r="C40">
        <v>26.1</v>
      </c>
      <c r="D40">
        <v>51</v>
      </c>
      <c r="E40" t="s">
        <v>26</v>
      </c>
      <c r="F40">
        <v>11.112</v>
      </c>
      <c r="G40">
        <v>0</v>
      </c>
      <c r="H40">
        <v>87.780235643423794</v>
      </c>
      <c r="I40">
        <v>45.6886966214796</v>
      </c>
      <c r="J40">
        <v>289.604817597894</v>
      </c>
      <c r="K40">
        <v>5.4535245176798197</v>
      </c>
      <c r="L40">
        <v>65.531433490396395</v>
      </c>
      <c r="M40">
        <v>16.4707534270987</v>
      </c>
      <c r="N40">
        <v>3.8739297266467201</v>
      </c>
      <c r="O40">
        <v>80.332324081436397</v>
      </c>
      <c r="P40">
        <v>621.94537038892202</v>
      </c>
      <c r="Q40" t="s">
        <v>30</v>
      </c>
      <c r="R40" t="s">
        <v>28</v>
      </c>
      <c r="S40">
        <v>75</v>
      </c>
      <c r="T40">
        <v>382.813952648905</v>
      </c>
      <c r="U40">
        <v>669.92441713558401</v>
      </c>
      <c r="V40" t="s">
        <v>30</v>
      </c>
      <c r="W40">
        <v>1340.9146165848299</v>
      </c>
      <c r="X40">
        <v>13409.1461658483</v>
      </c>
      <c r="Y40" t="s">
        <v>31</v>
      </c>
    </row>
    <row r="41" spans="1:25" x14ac:dyDescent="0.35">
      <c r="A41" t="s">
        <v>25</v>
      </c>
      <c r="B41" s="1">
        <v>23051</v>
      </c>
      <c r="C41">
        <v>26.1</v>
      </c>
      <c r="D41">
        <v>47</v>
      </c>
      <c r="E41" t="s">
        <v>26</v>
      </c>
      <c r="F41">
        <v>40.744</v>
      </c>
      <c r="G41">
        <v>0</v>
      </c>
      <c r="H41">
        <v>88.8026695068762</v>
      </c>
      <c r="I41">
        <v>48.555606541479598</v>
      </c>
      <c r="J41">
        <v>297.306817597894</v>
      </c>
      <c r="K41">
        <v>28.026636424582399</v>
      </c>
      <c r="L41">
        <v>68.956563150574695</v>
      </c>
      <c r="M41">
        <v>51.436318655516402</v>
      </c>
      <c r="N41">
        <v>29.074790119974399</v>
      </c>
      <c r="O41">
        <v>1308.67383719446</v>
      </c>
      <c r="P41">
        <v>10904.272861712499</v>
      </c>
      <c r="Q41" t="s">
        <v>31</v>
      </c>
      <c r="R41" t="s">
        <v>28</v>
      </c>
      <c r="S41">
        <v>75</v>
      </c>
      <c r="T41">
        <v>3373.6725365532998</v>
      </c>
      <c r="U41">
        <v>5903.9269389682704</v>
      </c>
      <c r="V41" t="s">
        <v>29</v>
      </c>
      <c r="W41">
        <v>4479.2720470197601</v>
      </c>
      <c r="X41">
        <v>44792.720470197601</v>
      </c>
      <c r="Y41" t="s">
        <v>31</v>
      </c>
    </row>
    <row r="42" spans="1:25" x14ac:dyDescent="0.35">
      <c r="A42" t="s">
        <v>25</v>
      </c>
      <c r="B42" s="1">
        <v>23052</v>
      </c>
      <c r="C42">
        <v>21.1</v>
      </c>
      <c r="D42">
        <v>79</v>
      </c>
      <c r="E42" t="s">
        <v>26</v>
      </c>
      <c r="F42">
        <v>16.667999999999999</v>
      </c>
      <c r="G42">
        <v>0</v>
      </c>
      <c r="H42">
        <v>84.380855917359</v>
      </c>
      <c r="I42">
        <v>49.482738481479601</v>
      </c>
      <c r="J42">
        <v>304.10881759789402</v>
      </c>
      <c r="K42">
        <v>4.4810151421746998</v>
      </c>
      <c r="L42">
        <v>70.3486962463694</v>
      </c>
      <c r="M42">
        <v>14.7583660049161</v>
      </c>
      <c r="N42">
        <v>3.18982350233048</v>
      </c>
      <c r="O42">
        <v>50.278911349873297</v>
      </c>
      <c r="P42">
        <v>430.929771440715</v>
      </c>
      <c r="Q42" t="s">
        <v>27</v>
      </c>
      <c r="R42" t="s">
        <v>28</v>
      </c>
      <c r="S42">
        <v>75</v>
      </c>
      <c r="T42">
        <v>281.95349118516702</v>
      </c>
      <c r="U42">
        <v>493.41860957404202</v>
      </c>
      <c r="V42" t="s">
        <v>27</v>
      </c>
      <c r="W42">
        <v>1067.8613720680501</v>
      </c>
      <c r="X42">
        <v>10678.6137206805</v>
      </c>
      <c r="Y42" t="s">
        <v>31</v>
      </c>
    </row>
    <row r="43" spans="1:25" x14ac:dyDescent="0.35">
      <c r="A43" t="s">
        <v>25</v>
      </c>
      <c r="B43" s="1">
        <v>23053</v>
      </c>
      <c r="C43">
        <v>28.3</v>
      </c>
      <c r="D43">
        <v>44</v>
      </c>
      <c r="E43" t="s">
        <v>26</v>
      </c>
      <c r="F43">
        <v>25.928000000000001</v>
      </c>
      <c r="G43">
        <v>0</v>
      </c>
      <c r="H43">
        <v>89.345995579476806</v>
      </c>
      <c r="I43">
        <v>52.756934161479599</v>
      </c>
      <c r="J43">
        <v>312.20681759789397</v>
      </c>
      <c r="K43">
        <v>14.4047884046868</v>
      </c>
      <c r="L43">
        <v>74.177464241721196</v>
      </c>
      <c r="M43">
        <v>34.732411906161197</v>
      </c>
      <c r="N43">
        <v>14.5100781961634</v>
      </c>
      <c r="O43">
        <v>593.59962353202002</v>
      </c>
      <c r="P43">
        <v>5473.7010867389699</v>
      </c>
      <c r="Q43" t="s">
        <v>29</v>
      </c>
      <c r="R43" t="s">
        <v>28</v>
      </c>
      <c r="S43">
        <v>75</v>
      </c>
      <c r="T43">
        <v>1552.8442265513499</v>
      </c>
      <c r="U43">
        <v>2717.4773964648598</v>
      </c>
      <c r="V43" t="s">
        <v>33</v>
      </c>
      <c r="W43">
        <v>3280.2761711022799</v>
      </c>
      <c r="X43">
        <v>32802.761711022802</v>
      </c>
      <c r="Y43" t="s">
        <v>31</v>
      </c>
    </row>
    <row r="44" spans="1:25" x14ac:dyDescent="0.35">
      <c r="A44" t="s">
        <v>25</v>
      </c>
      <c r="B44" s="1">
        <v>23054</v>
      </c>
      <c r="C44">
        <v>16.100000000000001</v>
      </c>
      <c r="D44">
        <v>76</v>
      </c>
      <c r="E44" t="s">
        <v>26</v>
      </c>
      <c r="F44">
        <v>31.484000000000002</v>
      </c>
      <c r="G44">
        <v>7.6</v>
      </c>
      <c r="H44">
        <v>57.890743053226998</v>
      </c>
      <c r="I44">
        <v>30.680779812749901</v>
      </c>
      <c r="J44">
        <v>297.02866129295302</v>
      </c>
      <c r="K44">
        <v>1.72923311103988</v>
      </c>
      <c r="L44">
        <v>48.768127047941299</v>
      </c>
      <c r="M44">
        <v>5.13515078494882</v>
      </c>
      <c r="N44">
        <v>0.492320668722383</v>
      </c>
      <c r="O44">
        <v>3.6967286662810399</v>
      </c>
      <c r="P44">
        <v>17.951991449988501</v>
      </c>
      <c r="Q44" t="s">
        <v>27</v>
      </c>
      <c r="R44" t="s">
        <v>28</v>
      </c>
      <c r="S44">
        <v>75</v>
      </c>
      <c r="T44">
        <v>60.547818430805002</v>
      </c>
      <c r="U44">
        <v>105.958682253909</v>
      </c>
      <c r="V44" t="s">
        <v>27</v>
      </c>
      <c r="W44">
        <v>311.33800611081301</v>
      </c>
      <c r="X44">
        <v>0</v>
      </c>
      <c r="Y44" t="s">
        <v>32</v>
      </c>
    </row>
    <row r="45" spans="1:25" x14ac:dyDescent="0.35">
      <c r="A45" t="s">
        <v>25</v>
      </c>
      <c r="B45" s="1">
        <v>23055</v>
      </c>
      <c r="C45">
        <v>19.399999999999999</v>
      </c>
      <c r="D45">
        <v>55</v>
      </c>
      <c r="E45" t="s">
        <v>26</v>
      </c>
      <c r="F45">
        <v>18.52</v>
      </c>
      <c r="G45">
        <v>0.5</v>
      </c>
      <c r="H45">
        <v>79.171368806616897</v>
      </c>
      <c r="I45">
        <v>32.515355562749903</v>
      </c>
      <c r="J45">
        <v>303.524661292953</v>
      </c>
      <c r="K45">
        <v>2.6589831846193301</v>
      </c>
      <c r="L45">
        <v>51.2935425598412</v>
      </c>
      <c r="M45">
        <v>7.9653316680644703</v>
      </c>
      <c r="N45">
        <v>1.0707787489923699</v>
      </c>
      <c r="O45">
        <v>12.1971421100019</v>
      </c>
      <c r="P45">
        <v>64.440929025697898</v>
      </c>
      <c r="Q45" t="s">
        <v>27</v>
      </c>
      <c r="R45" t="s">
        <v>28</v>
      </c>
      <c r="S45">
        <v>75</v>
      </c>
      <c r="T45">
        <v>122.434863530065</v>
      </c>
      <c r="U45">
        <v>214.261011177613</v>
      </c>
      <c r="V45" t="s">
        <v>27</v>
      </c>
      <c r="W45">
        <v>555.07008370393999</v>
      </c>
      <c r="X45">
        <v>5550.7008370393996</v>
      </c>
      <c r="Y45" t="s">
        <v>29</v>
      </c>
    </row>
    <row r="46" spans="1:25" x14ac:dyDescent="0.35">
      <c r="A46" t="s">
        <v>25</v>
      </c>
      <c r="B46" s="1">
        <v>23056</v>
      </c>
      <c r="C46">
        <v>20</v>
      </c>
      <c r="D46">
        <v>56</v>
      </c>
      <c r="E46" t="s">
        <v>26</v>
      </c>
      <c r="F46">
        <v>14.816000000000001</v>
      </c>
      <c r="G46">
        <v>0</v>
      </c>
      <c r="H46">
        <v>84.618191396400206</v>
      </c>
      <c r="I46">
        <v>34.361664642749901</v>
      </c>
      <c r="J46">
        <v>310.12866129295298</v>
      </c>
      <c r="K46">
        <v>4.2152295054753202</v>
      </c>
      <c r="L46">
        <v>53.816433584591401</v>
      </c>
      <c r="M46">
        <v>12.077206729422199</v>
      </c>
      <c r="N46">
        <v>2.2369156584981398</v>
      </c>
      <c r="O46">
        <v>41.0781763950854</v>
      </c>
      <c r="P46">
        <v>234.746995205113</v>
      </c>
      <c r="Q46" t="s">
        <v>27</v>
      </c>
      <c r="R46" t="s">
        <v>28</v>
      </c>
      <c r="S46">
        <v>75</v>
      </c>
      <c r="T46">
        <v>256.08291990568802</v>
      </c>
      <c r="U46">
        <v>448.14510983495398</v>
      </c>
      <c r="V46" t="s">
        <v>27</v>
      </c>
      <c r="W46">
        <v>992.46199493901804</v>
      </c>
      <c r="X46">
        <v>9924.6199493901804</v>
      </c>
      <c r="Y46" t="s">
        <v>29</v>
      </c>
    </row>
    <row r="47" spans="1:25" x14ac:dyDescent="0.35">
      <c r="A47" t="s">
        <v>25</v>
      </c>
      <c r="B47" s="1">
        <v>23057</v>
      </c>
      <c r="C47">
        <v>25</v>
      </c>
      <c r="D47">
        <v>61</v>
      </c>
      <c r="E47" t="s">
        <v>26</v>
      </c>
      <c r="F47">
        <v>22.224</v>
      </c>
      <c r="G47">
        <v>0</v>
      </c>
      <c r="H47">
        <v>86.016997727166995</v>
      </c>
      <c r="I47">
        <v>36.385962372749901</v>
      </c>
      <c r="J47">
        <v>317.632661292953</v>
      </c>
      <c r="K47">
        <v>7.4311088720013396</v>
      </c>
      <c r="L47">
        <v>56.5709196002258</v>
      </c>
      <c r="M47">
        <v>19.139906751804698</v>
      </c>
      <c r="N47">
        <v>5.0536176557661703</v>
      </c>
      <c r="O47">
        <v>159.24211883164301</v>
      </c>
      <c r="P47">
        <v>985.60476070766299</v>
      </c>
      <c r="Q47" t="s">
        <v>30</v>
      </c>
      <c r="R47" t="s">
        <v>28</v>
      </c>
      <c r="S47">
        <v>75</v>
      </c>
      <c r="T47">
        <v>612.11924047868104</v>
      </c>
      <c r="U47">
        <v>1071.2086708376901</v>
      </c>
      <c r="V47" t="s">
        <v>30</v>
      </c>
      <c r="W47">
        <v>1868.18295682997</v>
      </c>
      <c r="X47">
        <v>18681.829568299701</v>
      </c>
      <c r="Y47" t="s">
        <v>31</v>
      </c>
    </row>
    <row r="48" spans="1:25" x14ac:dyDescent="0.35">
      <c r="A48" t="s">
        <v>25</v>
      </c>
      <c r="B48" s="1">
        <v>23058</v>
      </c>
      <c r="C48">
        <v>28.8</v>
      </c>
      <c r="D48">
        <v>51</v>
      </c>
      <c r="E48" t="s">
        <v>26</v>
      </c>
      <c r="F48">
        <v>27.78</v>
      </c>
      <c r="G48">
        <v>0</v>
      </c>
      <c r="H48">
        <v>88.412341483229298</v>
      </c>
      <c r="I48">
        <v>39.299606742749901</v>
      </c>
      <c r="J48">
        <v>325.82066129295299</v>
      </c>
      <c r="K48">
        <v>13.8295101187889</v>
      </c>
      <c r="L48">
        <v>60.389245056807702</v>
      </c>
      <c r="M48">
        <v>30.574226349850601</v>
      </c>
      <c r="N48">
        <v>11.578387956781301</v>
      </c>
      <c r="O48">
        <v>536.94856060643099</v>
      </c>
      <c r="P48">
        <v>3678.59412811118</v>
      </c>
      <c r="Q48" t="s">
        <v>33</v>
      </c>
      <c r="R48" t="s">
        <v>28</v>
      </c>
      <c r="S48">
        <v>75</v>
      </c>
      <c r="T48">
        <v>1471.8409435977801</v>
      </c>
      <c r="U48">
        <v>2575.7216512961099</v>
      </c>
      <c r="V48" t="s">
        <v>33</v>
      </c>
      <c r="W48">
        <v>3190.28423362678</v>
      </c>
      <c r="X48">
        <v>31902.8423362678</v>
      </c>
      <c r="Y48" t="s">
        <v>31</v>
      </c>
    </row>
    <row r="49" spans="1:25" x14ac:dyDescent="0.35">
      <c r="A49" t="s">
        <v>25</v>
      </c>
      <c r="B49" s="1">
        <v>23059</v>
      </c>
      <c r="C49">
        <v>29.4</v>
      </c>
      <c r="D49">
        <v>51</v>
      </c>
      <c r="E49" t="s">
        <v>26</v>
      </c>
      <c r="F49">
        <v>18.52</v>
      </c>
      <c r="G49">
        <v>0</v>
      </c>
      <c r="H49">
        <v>88.698294683912593</v>
      </c>
      <c r="I49">
        <v>42.271718892749902</v>
      </c>
      <c r="J49">
        <v>334.11666129295298</v>
      </c>
      <c r="K49">
        <v>9.0363153016597195</v>
      </c>
      <c r="L49">
        <v>64.228355489822107</v>
      </c>
      <c r="M49">
        <v>23.522679956704501</v>
      </c>
      <c r="N49">
        <v>7.2794830568265896</v>
      </c>
      <c r="O49">
        <v>246.91345467603799</v>
      </c>
      <c r="P49">
        <v>1855.9698424169301</v>
      </c>
      <c r="Q49" t="s">
        <v>30</v>
      </c>
      <c r="R49" t="s">
        <v>28</v>
      </c>
      <c r="S49">
        <v>75</v>
      </c>
      <c r="T49">
        <v>815.61510701265195</v>
      </c>
      <c r="U49">
        <v>1427.3264372721401</v>
      </c>
      <c r="V49" t="s">
        <v>30</v>
      </c>
      <c r="W49">
        <v>2257.5406623522399</v>
      </c>
      <c r="X49">
        <v>22575.406623522402</v>
      </c>
      <c r="Y49" t="s">
        <v>31</v>
      </c>
    </row>
    <row r="50" spans="1:25" x14ac:dyDescent="0.35">
      <c r="A50" t="s">
        <v>25</v>
      </c>
      <c r="B50" s="1">
        <v>23060</v>
      </c>
      <c r="C50">
        <v>23.3</v>
      </c>
      <c r="D50">
        <v>73</v>
      </c>
      <c r="E50" t="s">
        <v>26</v>
      </c>
      <c r="F50">
        <v>12.964</v>
      </c>
      <c r="G50">
        <v>0.3</v>
      </c>
      <c r="H50">
        <v>85.810906969234694</v>
      </c>
      <c r="I50">
        <v>43.581874452749901</v>
      </c>
      <c r="J50">
        <v>341.31466129295302</v>
      </c>
      <c r="K50">
        <v>4.5274665053093299</v>
      </c>
      <c r="L50">
        <v>66.072153489576493</v>
      </c>
      <c r="M50">
        <v>14.3591129494688</v>
      </c>
      <c r="N50">
        <v>3.03867866585784</v>
      </c>
      <c r="O50">
        <v>51.060897056352303</v>
      </c>
      <c r="P50">
        <v>400.09220174145298</v>
      </c>
      <c r="Q50" t="s">
        <v>27</v>
      </c>
      <c r="R50" t="s">
        <v>28</v>
      </c>
      <c r="S50">
        <v>75</v>
      </c>
      <c r="T50">
        <v>286.55440839545702</v>
      </c>
      <c r="U50">
        <v>501.47021469204998</v>
      </c>
      <c r="V50" t="s">
        <v>30</v>
      </c>
      <c r="W50">
        <v>1081.0189623935801</v>
      </c>
      <c r="X50">
        <v>10810.189623935799</v>
      </c>
      <c r="Y50" t="s">
        <v>31</v>
      </c>
    </row>
    <row r="51" spans="1:25" x14ac:dyDescent="0.35">
      <c r="A51" t="s">
        <v>25</v>
      </c>
      <c r="B51" s="1">
        <v>23061</v>
      </c>
      <c r="C51">
        <v>21.1</v>
      </c>
      <c r="D51">
        <v>66</v>
      </c>
      <c r="E51" t="s">
        <v>26</v>
      </c>
      <c r="F51">
        <v>11.112</v>
      </c>
      <c r="G51">
        <v>0</v>
      </c>
      <c r="H51">
        <v>85.8109055553454</v>
      </c>
      <c r="I51">
        <v>45.082945212749898</v>
      </c>
      <c r="J51">
        <v>348.11666129295298</v>
      </c>
      <c r="K51">
        <v>4.12406791719095</v>
      </c>
      <c r="L51">
        <v>68.1133080755055</v>
      </c>
      <c r="M51">
        <v>13.587792415845501</v>
      </c>
      <c r="N51">
        <v>2.7557667962200001</v>
      </c>
      <c r="O51">
        <v>40.598587443797598</v>
      </c>
      <c r="P51">
        <v>332.39787571477598</v>
      </c>
      <c r="Q51" t="s">
        <v>27</v>
      </c>
      <c r="R51" t="s">
        <v>28</v>
      </c>
      <c r="S51">
        <v>75</v>
      </c>
      <c r="T51">
        <v>247.393108787861</v>
      </c>
      <c r="U51">
        <v>432.93794037875602</v>
      </c>
      <c r="V51" t="s">
        <v>27</v>
      </c>
      <c r="W51">
        <v>966.57226235406404</v>
      </c>
      <c r="X51">
        <v>9665.7226235406397</v>
      </c>
      <c r="Y51" t="s">
        <v>29</v>
      </c>
    </row>
    <row r="52" spans="1:25" x14ac:dyDescent="0.35">
      <c r="A52" t="s">
        <v>25</v>
      </c>
      <c r="B52" s="1">
        <v>23062</v>
      </c>
      <c r="C52">
        <v>27.2</v>
      </c>
      <c r="D52">
        <v>42</v>
      </c>
      <c r="E52" t="s">
        <v>26</v>
      </c>
      <c r="F52">
        <v>27.78</v>
      </c>
      <c r="G52">
        <v>0</v>
      </c>
      <c r="H52">
        <v>89.624087803886297</v>
      </c>
      <c r="I52">
        <v>48.347197392749898</v>
      </c>
      <c r="J52">
        <v>356.01666129295302</v>
      </c>
      <c r="K52">
        <v>16.457811199819201</v>
      </c>
      <c r="L52">
        <v>72.186880522567506</v>
      </c>
      <c r="M52">
        <v>37.414339897655701</v>
      </c>
      <c r="N52">
        <v>16.5518414911942</v>
      </c>
      <c r="O52">
        <v>724.04603333243494</v>
      </c>
      <c r="P52">
        <v>6432.5225140320599</v>
      </c>
      <c r="Q52" t="s">
        <v>29</v>
      </c>
      <c r="R52" t="s">
        <v>28</v>
      </c>
      <c r="S52">
        <v>75</v>
      </c>
      <c r="T52">
        <v>1842.2530147852599</v>
      </c>
      <c r="U52">
        <v>3223.9427758741999</v>
      </c>
      <c r="V52" t="s">
        <v>33</v>
      </c>
      <c r="W52">
        <v>3567.6883543404801</v>
      </c>
      <c r="X52">
        <v>35676.883543404801</v>
      </c>
      <c r="Y52" t="s">
        <v>31</v>
      </c>
    </row>
    <row r="53" spans="1:25" x14ac:dyDescent="0.35">
      <c r="A53" t="s">
        <v>25</v>
      </c>
      <c r="B53" s="1">
        <v>23063</v>
      </c>
      <c r="C53">
        <v>22.2</v>
      </c>
      <c r="D53">
        <v>71</v>
      </c>
      <c r="E53" t="s">
        <v>26</v>
      </c>
      <c r="F53">
        <v>37.04</v>
      </c>
      <c r="G53">
        <v>0</v>
      </c>
      <c r="H53">
        <v>85.933816747425197</v>
      </c>
      <c r="I53">
        <v>49.690961982749897</v>
      </c>
      <c r="J53">
        <v>363.01666129295302</v>
      </c>
      <c r="K53">
        <v>15.4959039876692</v>
      </c>
      <c r="L53">
        <v>74.043578423647105</v>
      </c>
      <c r="M53">
        <v>36.410794043422499</v>
      </c>
      <c r="N53">
        <v>15.774161019325</v>
      </c>
      <c r="O53">
        <v>664.83700993471996</v>
      </c>
      <c r="P53">
        <v>6115.57607931032</v>
      </c>
      <c r="Q53" t="s">
        <v>29</v>
      </c>
      <c r="R53" t="s">
        <v>28</v>
      </c>
      <c r="S53">
        <v>75</v>
      </c>
      <c r="T53">
        <v>1706.71622545167</v>
      </c>
      <c r="U53">
        <v>2986.7533945404102</v>
      </c>
      <c r="V53" t="s">
        <v>33</v>
      </c>
      <c r="W53">
        <v>3439.3587933209001</v>
      </c>
      <c r="X53">
        <v>34393.587933208997</v>
      </c>
      <c r="Y53" t="s">
        <v>31</v>
      </c>
    </row>
    <row r="54" spans="1:25" x14ac:dyDescent="0.35">
      <c r="A54" t="s">
        <v>25</v>
      </c>
      <c r="B54" s="1">
        <v>23064</v>
      </c>
      <c r="C54">
        <v>25.5</v>
      </c>
      <c r="D54">
        <v>36</v>
      </c>
      <c r="E54" t="s">
        <v>26</v>
      </c>
      <c r="F54">
        <v>42.595999999999997</v>
      </c>
      <c r="G54">
        <v>0</v>
      </c>
      <c r="H54">
        <v>90.489190175632203</v>
      </c>
      <c r="I54">
        <v>53.076524862749899</v>
      </c>
      <c r="J54">
        <v>370.61066129295301</v>
      </c>
      <c r="K54">
        <v>38.429212789200399</v>
      </c>
      <c r="L54">
        <v>78.166695209576801</v>
      </c>
      <c r="M54">
        <v>66.061714221683204</v>
      </c>
      <c r="N54">
        <v>45.277258094506799</v>
      </c>
      <c r="O54">
        <v>1620.99133772545</v>
      </c>
      <c r="P54">
        <v>16029.008243395399</v>
      </c>
      <c r="Q54" t="s">
        <v>31</v>
      </c>
      <c r="R54" t="s">
        <v>28</v>
      </c>
      <c r="S54">
        <v>75</v>
      </c>
      <c r="T54">
        <v>4489.7520898136099</v>
      </c>
      <c r="U54">
        <v>7857.0661571738101</v>
      </c>
      <c r="V54" t="s">
        <v>29</v>
      </c>
      <c r="W54">
        <v>4762.6903568851503</v>
      </c>
      <c r="X54">
        <v>47626.9035688515</v>
      </c>
      <c r="Y54" t="s">
        <v>31</v>
      </c>
    </row>
    <row r="55" spans="1:25" x14ac:dyDescent="0.35">
      <c r="A55" t="s">
        <v>25</v>
      </c>
      <c r="B55" s="1">
        <v>23065</v>
      </c>
      <c r="C55">
        <v>21.6</v>
      </c>
      <c r="D55">
        <v>58</v>
      </c>
      <c r="E55" t="s">
        <v>26</v>
      </c>
      <c r="F55">
        <v>20.372</v>
      </c>
      <c r="G55">
        <v>0</v>
      </c>
      <c r="H55">
        <v>88.195099434237505</v>
      </c>
      <c r="I55">
        <v>54.972551442749896</v>
      </c>
      <c r="J55">
        <v>377.50266129295301</v>
      </c>
      <c r="K55">
        <v>9.2289032613728494</v>
      </c>
      <c r="L55">
        <v>80.601719287149393</v>
      </c>
      <c r="M55">
        <v>26.798415790861501</v>
      </c>
      <c r="N55">
        <v>9.1690015983987792</v>
      </c>
      <c r="O55">
        <v>267.00581527653702</v>
      </c>
      <c r="P55">
        <v>2747.3423735395399</v>
      </c>
      <c r="Q55" t="s">
        <v>33</v>
      </c>
      <c r="R55" t="s">
        <v>28</v>
      </c>
      <c r="S55">
        <v>75</v>
      </c>
      <c r="T55">
        <v>840.81244075599795</v>
      </c>
      <c r="U55">
        <v>1471.421771323</v>
      </c>
      <c r="V55" t="s">
        <v>30</v>
      </c>
      <c r="W55">
        <v>2301.66685238728</v>
      </c>
      <c r="X55">
        <v>23016.668523872799</v>
      </c>
      <c r="Y55" t="s">
        <v>31</v>
      </c>
    </row>
    <row r="56" spans="1:25" x14ac:dyDescent="0.35">
      <c r="A56" t="s">
        <v>25</v>
      </c>
      <c r="B56" s="1">
        <v>23066</v>
      </c>
      <c r="C56">
        <v>22.2</v>
      </c>
      <c r="D56">
        <v>58</v>
      </c>
      <c r="E56" t="s">
        <v>26</v>
      </c>
      <c r="F56">
        <v>27.78</v>
      </c>
      <c r="G56">
        <v>0</v>
      </c>
      <c r="H56">
        <v>87.927988094138996</v>
      </c>
      <c r="I56">
        <v>56.918693262749898</v>
      </c>
      <c r="J56">
        <v>384.50266129295301</v>
      </c>
      <c r="K56">
        <v>12.9013107653416</v>
      </c>
      <c r="L56">
        <v>83.0881328544464</v>
      </c>
      <c r="M56">
        <v>34.121396372043897</v>
      </c>
      <c r="N56">
        <v>14.061327795193799</v>
      </c>
      <c r="O56">
        <v>502.62850378835299</v>
      </c>
      <c r="P56">
        <v>5374.88148513532</v>
      </c>
      <c r="Q56" t="s">
        <v>29</v>
      </c>
      <c r="R56" t="s">
        <v>28</v>
      </c>
      <c r="S56">
        <v>75</v>
      </c>
      <c r="T56">
        <v>1341.6147438768301</v>
      </c>
      <c r="U56">
        <v>2347.82580178444</v>
      </c>
      <c r="V56" t="s">
        <v>33</v>
      </c>
      <c r="W56">
        <v>3035.7163350502801</v>
      </c>
      <c r="X56">
        <v>30357.1633505028</v>
      </c>
      <c r="Y56" t="s">
        <v>31</v>
      </c>
    </row>
    <row r="57" spans="1:25" x14ac:dyDescent="0.35">
      <c r="A57" t="s">
        <v>25</v>
      </c>
      <c r="B57" s="1">
        <v>23067</v>
      </c>
      <c r="C57">
        <v>22.2</v>
      </c>
      <c r="D57">
        <v>46</v>
      </c>
      <c r="E57" t="s">
        <v>26</v>
      </c>
      <c r="F57">
        <v>64.819999999999993</v>
      </c>
      <c r="G57">
        <v>0</v>
      </c>
      <c r="H57">
        <v>88.378885380585103</v>
      </c>
      <c r="I57">
        <v>59.420875602749902</v>
      </c>
      <c r="J57">
        <v>391.50266129295301</v>
      </c>
      <c r="K57">
        <v>38.7303708953458</v>
      </c>
      <c r="L57">
        <v>86.152104446126899</v>
      </c>
      <c r="M57">
        <v>69.298586440472405</v>
      </c>
      <c r="N57">
        <v>49.277770366572497</v>
      </c>
      <c r="O57">
        <v>1648.2708475085001</v>
      </c>
      <c r="P57">
        <v>18433.2575973477</v>
      </c>
      <c r="Q57" t="s">
        <v>31</v>
      </c>
      <c r="R57" t="s">
        <v>28</v>
      </c>
      <c r="S57">
        <v>75</v>
      </c>
      <c r="T57">
        <v>4517.9848857319903</v>
      </c>
      <c r="U57">
        <v>7906.4735500309798</v>
      </c>
      <c r="V57" t="s">
        <v>29</v>
      </c>
      <c r="W57">
        <v>4767.332671143</v>
      </c>
      <c r="X57">
        <v>47673.326711430003</v>
      </c>
      <c r="Y57" t="s">
        <v>31</v>
      </c>
    </row>
    <row r="58" spans="1:25" x14ac:dyDescent="0.35">
      <c r="A58" t="s">
        <v>25</v>
      </c>
      <c r="B58" s="1">
        <v>23068</v>
      </c>
      <c r="C58">
        <v>21.1</v>
      </c>
      <c r="D58">
        <v>40</v>
      </c>
      <c r="E58" t="s">
        <v>26</v>
      </c>
      <c r="F58">
        <v>24.076000000000001</v>
      </c>
      <c r="G58">
        <v>0</v>
      </c>
      <c r="H58">
        <v>89.186343967971894</v>
      </c>
      <c r="I58">
        <v>62.069824002749897</v>
      </c>
      <c r="J58">
        <v>398.30466129295303</v>
      </c>
      <c r="K58">
        <v>12.823932961781701</v>
      </c>
      <c r="L58">
        <v>89.335603847486993</v>
      </c>
      <c r="M58">
        <v>35.2160694128562</v>
      </c>
      <c r="N58">
        <v>14.8696334811547</v>
      </c>
      <c r="O58">
        <v>502.15813849884699</v>
      </c>
      <c r="P58">
        <v>5866.3063117290503</v>
      </c>
      <c r="Q58" t="s">
        <v>29</v>
      </c>
      <c r="R58" t="s">
        <v>28</v>
      </c>
      <c r="S58">
        <v>75</v>
      </c>
      <c r="T58">
        <v>1330.7956957403801</v>
      </c>
      <c r="U58">
        <v>2328.8924675456601</v>
      </c>
      <c r="V58" t="s">
        <v>33</v>
      </c>
      <c r="W58">
        <v>3022.2937732062101</v>
      </c>
      <c r="X58">
        <v>30222.937732062099</v>
      </c>
      <c r="Y58" t="s">
        <v>31</v>
      </c>
    </row>
    <row r="59" spans="1:25" x14ac:dyDescent="0.35">
      <c r="A59" t="s">
        <v>25</v>
      </c>
      <c r="B59" s="1">
        <v>23069</v>
      </c>
      <c r="C59">
        <v>25.5</v>
      </c>
      <c r="D59">
        <v>40</v>
      </c>
      <c r="E59" t="s">
        <v>26</v>
      </c>
      <c r="F59">
        <v>14.816000000000001</v>
      </c>
      <c r="G59">
        <v>0</v>
      </c>
      <c r="H59">
        <v>89.945379186907203</v>
      </c>
      <c r="I59">
        <v>65.243789202749895</v>
      </c>
      <c r="J59">
        <v>405.89866129295302</v>
      </c>
      <c r="K59">
        <v>8.9676659341847298</v>
      </c>
      <c r="L59">
        <v>93.0825592771629</v>
      </c>
      <c r="M59">
        <v>28.267187464868599</v>
      </c>
      <c r="N59">
        <v>10.077182051046499</v>
      </c>
      <c r="O59">
        <v>256.53501284541198</v>
      </c>
      <c r="P59">
        <v>3143.8856805231198</v>
      </c>
      <c r="Q59" t="s">
        <v>33</v>
      </c>
      <c r="R59" t="s">
        <v>28</v>
      </c>
      <c r="S59">
        <v>75</v>
      </c>
      <c r="T59">
        <v>806.66907273862398</v>
      </c>
      <c r="U59">
        <v>1411.6708772925899</v>
      </c>
      <c r="V59" t="s">
        <v>30</v>
      </c>
      <c r="W59">
        <v>2241.6750888104002</v>
      </c>
      <c r="X59">
        <v>22416.750888104001</v>
      </c>
      <c r="Y59" t="s">
        <v>31</v>
      </c>
    </row>
    <row r="60" spans="1:25" x14ac:dyDescent="0.35">
      <c r="A60" t="s">
        <v>25</v>
      </c>
      <c r="B60" s="1">
        <v>23070</v>
      </c>
      <c r="C60">
        <v>23.3</v>
      </c>
      <c r="D60">
        <v>52</v>
      </c>
      <c r="E60" t="s">
        <v>26</v>
      </c>
      <c r="F60">
        <v>27.78</v>
      </c>
      <c r="G60">
        <v>0</v>
      </c>
      <c r="H60">
        <v>89.201656112926699</v>
      </c>
      <c r="I60">
        <v>67.572954642749906</v>
      </c>
      <c r="J60">
        <v>413.096661292953</v>
      </c>
      <c r="K60">
        <v>15.4894120468335</v>
      </c>
      <c r="L60">
        <v>95.920167755697307</v>
      </c>
      <c r="M60">
        <v>41.187873146428103</v>
      </c>
      <c r="N60">
        <v>19.620527657279901</v>
      </c>
      <c r="O60">
        <v>687.64553985623297</v>
      </c>
      <c r="P60">
        <v>8718.3365612504895</v>
      </c>
      <c r="Q60" t="s">
        <v>29</v>
      </c>
      <c r="R60" t="s">
        <v>28</v>
      </c>
      <c r="S60">
        <v>75</v>
      </c>
      <c r="T60">
        <v>1705.8006626384799</v>
      </c>
      <c r="U60">
        <v>2985.15115961734</v>
      </c>
      <c r="V60" t="s">
        <v>33</v>
      </c>
      <c r="W60">
        <v>3438.4556740292601</v>
      </c>
      <c r="X60">
        <v>34384.556740292603</v>
      </c>
      <c r="Y60" t="s">
        <v>31</v>
      </c>
    </row>
    <row r="61" spans="1:25" x14ac:dyDescent="0.35">
      <c r="A61" t="s">
        <v>25</v>
      </c>
      <c r="B61" s="1">
        <v>23071</v>
      </c>
      <c r="C61">
        <v>20</v>
      </c>
      <c r="D61">
        <v>60</v>
      </c>
      <c r="E61" t="s">
        <v>26</v>
      </c>
      <c r="F61">
        <v>7.4080000000000004</v>
      </c>
      <c r="G61">
        <v>0</v>
      </c>
      <c r="H61">
        <v>87.653160494092603</v>
      </c>
      <c r="I61">
        <v>69.0436077627499</v>
      </c>
      <c r="J61">
        <v>418.40066129295298</v>
      </c>
      <c r="K61">
        <v>4.44343123766454</v>
      </c>
      <c r="L61">
        <v>97.757759608198</v>
      </c>
      <c r="M61">
        <v>17.593552771437398</v>
      </c>
      <c r="N61">
        <v>4.3535615015004803</v>
      </c>
      <c r="O61">
        <v>51.471444523814199</v>
      </c>
      <c r="P61">
        <v>666.43465284574995</v>
      </c>
      <c r="Q61" t="s">
        <v>30</v>
      </c>
      <c r="R61" t="s">
        <v>28</v>
      </c>
      <c r="S61">
        <v>80</v>
      </c>
      <c r="T61">
        <v>333.89750252453501</v>
      </c>
      <c r="U61">
        <v>584.32062941793595</v>
      </c>
      <c r="V61" t="s">
        <v>30</v>
      </c>
      <c r="W61">
        <v>1057.21033299436</v>
      </c>
      <c r="X61">
        <v>10572.1033299436</v>
      </c>
      <c r="Y61" t="s">
        <v>31</v>
      </c>
    </row>
    <row r="62" spans="1:25" x14ac:dyDescent="0.35">
      <c r="A62" t="s">
        <v>25</v>
      </c>
      <c r="B62" s="1">
        <v>23072</v>
      </c>
      <c r="C62">
        <v>26.1</v>
      </c>
      <c r="D62">
        <v>40</v>
      </c>
      <c r="E62" t="s">
        <v>26</v>
      </c>
      <c r="F62">
        <v>33.335999999999999</v>
      </c>
      <c r="G62">
        <v>0</v>
      </c>
      <c r="H62">
        <v>89.961617612169803</v>
      </c>
      <c r="I62">
        <v>71.887335122749903</v>
      </c>
      <c r="J62">
        <v>424.80266129295302</v>
      </c>
      <c r="K62">
        <v>22.8551370512874</v>
      </c>
      <c r="L62">
        <v>101.031829560513</v>
      </c>
      <c r="M62">
        <v>53.891720942546002</v>
      </c>
      <c r="N62">
        <v>31.5764233869054</v>
      </c>
      <c r="O62">
        <v>1140.9481277791201</v>
      </c>
      <c r="P62">
        <v>15308.2791884779</v>
      </c>
      <c r="Q62" t="s">
        <v>31</v>
      </c>
      <c r="R62" t="s">
        <v>28</v>
      </c>
      <c r="S62">
        <v>80</v>
      </c>
      <c r="T62">
        <v>3263.75095830704</v>
      </c>
      <c r="U62">
        <v>5711.5641770373204</v>
      </c>
      <c r="V62" t="s">
        <v>29</v>
      </c>
      <c r="W62">
        <v>4188.7206467738397</v>
      </c>
      <c r="X62">
        <v>41887.206467738397</v>
      </c>
      <c r="Y62" t="s">
        <v>31</v>
      </c>
    </row>
    <row r="63" spans="1:25" x14ac:dyDescent="0.35">
      <c r="A63" t="s">
        <v>25</v>
      </c>
      <c r="B63" s="1">
        <v>23073</v>
      </c>
      <c r="C63">
        <v>22.7</v>
      </c>
      <c r="D63">
        <v>51</v>
      </c>
      <c r="E63" t="s">
        <v>26</v>
      </c>
      <c r="F63">
        <v>22.224</v>
      </c>
      <c r="G63">
        <v>0</v>
      </c>
      <c r="H63">
        <v>89.284759723421899</v>
      </c>
      <c r="I63">
        <v>73.919415298749897</v>
      </c>
      <c r="J63">
        <v>430.59266129295298</v>
      </c>
      <c r="K63">
        <v>11.847578810722499</v>
      </c>
      <c r="L63">
        <v>103.443655933035</v>
      </c>
      <c r="M63">
        <v>35.804804418337397</v>
      </c>
      <c r="N63">
        <v>15.3124616926355</v>
      </c>
      <c r="O63">
        <v>444.33435514884201</v>
      </c>
      <c r="P63">
        <v>6111.6757615102197</v>
      </c>
      <c r="Q63" t="s">
        <v>29</v>
      </c>
      <c r="R63" t="s">
        <v>28</v>
      </c>
      <c r="S63">
        <v>80</v>
      </c>
      <c r="T63">
        <v>1433.95882435559</v>
      </c>
      <c r="U63">
        <v>2509.4279426222802</v>
      </c>
      <c r="V63" t="s">
        <v>33</v>
      </c>
      <c r="W63">
        <v>2845.5947192788099</v>
      </c>
      <c r="X63">
        <v>28455.947192788099</v>
      </c>
      <c r="Y63" t="s">
        <v>31</v>
      </c>
    </row>
    <row r="64" spans="1:25" x14ac:dyDescent="0.35">
      <c r="A64" t="s">
        <v>25</v>
      </c>
      <c r="B64" s="1">
        <v>23074</v>
      </c>
      <c r="C64">
        <v>18.8</v>
      </c>
      <c r="D64">
        <v>89</v>
      </c>
      <c r="E64" t="s">
        <v>26</v>
      </c>
      <c r="F64">
        <v>5.556</v>
      </c>
      <c r="G64">
        <v>0</v>
      </c>
      <c r="H64">
        <v>82.086208424928003</v>
      </c>
      <c r="I64">
        <v>74.300844170749897</v>
      </c>
      <c r="J64">
        <v>435.680661292953</v>
      </c>
      <c r="K64">
        <v>1.9038618598078201</v>
      </c>
      <c r="L64">
        <v>104.18324361410301</v>
      </c>
      <c r="M64">
        <v>9.3135281648917996</v>
      </c>
      <c r="N64">
        <v>1.4122158942951799</v>
      </c>
      <c r="O64">
        <v>5.4592288168351502</v>
      </c>
      <c r="P64">
        <v>75.647153211783802</v>
      </c>
      <c r="Q64" t="s">
        <v>27</v>
      </c>
      <c r="R64" t="s">
        <v>28</v>
      </c>
      <c r="S64">
        <v>80</v>
      </c>
      <c r="T64">
        <v>85.128820956348505</v>
      </c>
      <c r="U64">
        <v>148.97543667361001</v>
      </c>
      <c r="V64" t="s">
        <v>27</v>
      </c>
      <c r="W64">
        <v>355.13139562776303</v>
      </c>
      <c r="X64">
        <v>3551.31395627763</v>
      </c>
      <c r="Y64" t="s">
        <v>33</v>
      </c>
    </row>
    <row r="65" spans="1:25" x14ac:dyDescent="0.35">
      <c r="A65" t="s">
        <v>25</v>
      </c>
      <c r="B65" s="1">
        <v>23075</v>
      </c>
      <c r="C65">
        <v>20.5</v>
      </c>
      <c r="D65">
        <v>61</v>
      </c>
      <c r="E65" t="s">
        <v>26</v>
      </c>
      <c r="F65">
        <v>22.224</v>
      </c>
      <c r="G65">
        <v>30.5</v>
      </c>
      <c r="H65">
        <v>59.503279140290303</v>
      </c>
      <c r="I65">
        <v>31.8979982239942</v>
      </c>
      <c r="J65">
        <v>320.53851767527601</v>
      </c>
      <c r="K65">
        <v>1.21385874728775</v>
      </c>
      <c r="L65">
        <v>51.086476107340197</v>
      </c>
      <c r="M65">
        <v>3.6416502351103501</v>
      </c>
      <c r="N65">
        <v>0.26795802831085702</v>
      </c>
      <c r="O65">
        <v>1.37278460612305</v>
      </c>
      <c r="P65">
        <v>7.2044641957987796</v>
      </c>
      <c r="Q65" t="s">
        <v>32</v>
      </c>
      <c r="R65" t="s">
        <v>28</v>
      </c>
      <c r="S65">
        <v>80</v>
      </c>
      <c r="T65">
        <v>40.421851009060099</v>
      </c>
      <c r="U65">
        <v>70.738239265855199</v>
      </c>
      <c r="V65" t="s">
        <v>27</v>
      </c>
      <c r="W65">
        <v>190.142550787185</v>
      </c>
      <c r="X65">
        <v>0</v>
      </c>
      <c r="Y65" t="s">
        <v>32</v>
      </c>
    </row>
    <row r="66" spans="1:25" x14ac:dyDescent="0.35">
      <c r="A66" t="s">
        <v>25</v>
      </c>
      <c r="B66" s="1">
        <v>23076</v>
      </c>
      <c r="C66">
        <v>18.3</v>
      </c>
      <c r="D66">
        <v>89</v>
      </c>
      <c r="E66" t="s">
        <v>26</v>
      </c>
      <c r="F66">
        <v>11.112</v>
      </c>
      <c r="G66">
        <v>0.3</v>
      </c>
      <c r="H66">
        <v>67.018801431669601</v>
      </c>
      <c r="I66">
        <v>32.269843455994199</v>
      </c>
      <c r="J66">
        <v>325.536517675276</v>
      </c>
      <c r="K66">
        <v>0.99403323441370095</v>
      </c>
      <c r="L66">
        <v>51.721933664799103</v>
      </c>
      <c r="M66">
        <v>2.8922306931405601</v>
      </c>
      <c r="N66">
        <v>0.17821784639380001</v>
      </c>
      <c r="O66">
        <v>0.77580692350492197</v>
      </c>
      <c r="P66">
        <v>4.1554041699666504</v>
      </c>
      <c r="Q66" t="s">
        <v>32</v>
      </c>
      <c r="R66" t="s">
        <v>28</v>
      </c>
      <c r="S66">
        <v>80</v>
      </c>
      <c r="T66">
        <v>28.969019071776799</v>
      </c>
      <c r="U66">
        <v>50.695783375609402</v>
      </c>
      <c r="V66" t="s">
        <v>27</v>
      </c>
      <c r="W66">
        <v>143.20457947286999</v>
      </c>
      <c r="X66">
        <v>1432.0457947287</v>
      </c>
      <c r="Y66" t="s">
        <v>30</v>
      </c>
    </row>
    <row r="67" spans="1:25" x14ac:dyDescent="0.35">
      <c r="A67" t="s">
        <v>25</v>
      </c>
      <c r="B67" s="1">
        <v>23077</v>
      </c>
      <c r="C67">
        <v>17.7</v>
      </c>
      <c r="D67">
        <v>95</v>
      </c>
      <c r="E67" t="s">
        <v>26</v>
      </c>
      <c r="F67">
        <v>31.484000000000002</v>
      </c>
      <c r="G67">
        <v>2.8</v>
      </c>
      <c r="H67">
        <v>47.598164564928901</v>
      </c>
      <c r="I67">
        <v>25.98766973763</v>
      </c>
      <c r="J67">
        <v>330.42651767527599</v>
      </c>
      <c r="K67">
        <v>0.58585952286014098</v>
      </c>
      <c r="L67">
        <v>43.435046902230702</v>
      </c>
      <c r="M67">
        <v>0.89231275531850496</v>
      </c>
      <c r="N67">
        <v>2.22322886816851E-2</v>
      </c>
      <c r="O67">
        <v>0.159994764130756</v>
      </c>
      <c r="P67">
        <v>0.636207998214258</v>
      </c>
      <c r="Q67" t="s">
        <v>32</v>
      </c>
      <c r="R67" t="s">
        <v>28</v>
      </c>
      <c r="S67">
        <v>80</v>
      </c>
      <c r="T67">
        <v>11.935774367578601</v>
      </c>
      <c r="U67">
        <v>20.887605143262501</v>
      </c>
      <c r="V67" t="s">
        <v>27</v>
      </c>
      <c r="W67">
        <v>66.782986762590596</v>
      </c>
      <c r="X67">
        <v>0</v>
      </c>
      <c r="Y67" t="s">
        <v>32</v>
      </c>
    </row>
    <row r="68" spans="1:25" x14ac:dyDescent="0.35">
      <c r="A68" t="s">
        <v>25</v>
      </c>
      <c r="B68" s="1">
        <v>23078</v>
      </c>
      <c r="C68">
        <v>20.5</v>
      </c>
      <c r="D68">
        <v>61</v>
      </c>
      <c r="E68" t="s">
        <v>26</v>
      </c>
      <c r="F68">
        <v>20.372</v>
      </c>
      <c r="G68">
        <v>2.2999999999999998</v>
      </c>
      <c r="H68">
        <v>68.778959550557303</v>
      </c>
      <c r="I68">
        <v>23.559089064606599</v>
      </c>
      <c r="J68">
        <v>335.82051767527599</v>
      </c>
      <c r="K68">
        <v>1.67908981328006</v>
      </c>
      <c r="L68">
        <v>40.087458227841402</v>
      </c>
      <c r="M68">
        <v>4.3156267365009997</v>
      </c>
      <c r="N68">
        <v>0.36190664958125501</v>
      </c>
      <c r="O68">
        <v>3.2397933561998</v>
      </c>
      <c r="P68">
        <v>11.161463626572401</v>
      </c>
      <c r="Q68" t="s">
        <v>27</v>
      </c>
      <c r="R68" t="s">
        <v>28</v>
      </c>
      <c r="S68">
        <v>80</v>
      </c>
      <c r="T68">
        <v>69.214298793808794</v>
      </c>
      <c r="U68">
        <v>121.125022889165</v>
      </c>
      <c r="V68" t="s">
        <v>27</v>
      </c>
      <c r="W68">
        <v>298.98515176305801</v>
      </c>
      <c r="X68">
        <v>2989.85151763058</v>
      </c>
      <c r="Y68" t="s">
        <v>33</v>
      </c>
    </row>
    <row r="69" spans="1:25" x14ac:dyDescent="0.35">
      <c r="A69" t="s">
        <v>25</v>
      </c>
      <c r="B69" s="1">
        <v>23079</v>
      </c>
      <c r="C69">
        <v>18.3</v>
      </c>
      <c r="D69">
        <v>58</v>
      </c>
      <c r="E69" t="s">
        <v>26</v>
      </c>
      <c r="F69">
        <v>27.78</v>
      </c>
      <c r="G69">
        <v>14.5</v>
      </c>
      <c r="H69">
        <v>60.9939292847262</v>
      </c>
      <c r="I69">
        <v>11.731924974240901</v>
      </c>
      <c r="J69">
        <v>294.53827093288203</v>
      </c>
      <c r="K69">
        <v>1.7604380367494601</v>
      </c>
      <c r="L69">
        <v>21.3389406000571</v>
      </c>
      <c r="M69">
        <v>2.7822442660439699</v>
      </c>
      <c r="N69">
        <v>0.16639815524818199</v>
      </c>
      <c r="O69">
        <v>2.8961131486466098</v>
      </c>
      <c r="P69">
        <v>2.87683453869318</v>
      </c>
      <c r="Q69" t="s">
        <v>32</v>
      </c>
      <c r="R69" t="s">
        <v>28</v>
      </c>
      <c r="S69">
        <v>80</v>
      </c>
      <c r="T69">
        <v>74.831579973506805</v>
      </c>
      <c r="U69">
        <v>130.955264953637</v>
      </c>
      <c r="V69" t="s">
        <v>27</v>
      </c>
      <c r="W69">
        <v>319.07742181188598</v>
      </c>
      <c r="X69">
        <v>3190.7742181188601</v>
      </c>
      <c r="Y69" t="s">
        <v>33</v>
      </c>
    </row>
    <row r="70" spans="1:25" x14ac:dyDescent="0.35">
      <c r="A70" t="s">
        <v>25</v>
      </c>
      <c r="B70" s="1">
        <v>23080</v>
      </c>
      <c r="C70">
        <v>17.7</v>
      </c>
      <c r="D70">
        <v>49</v>
      </c>
      <c r="E70" t="s">
        <v>26</v>
      </c>
      <c r="F70">
        <v>9.26</v>
      </c>
      <c r="G70">
        <v>6.9</v>
      </c>
      <c r="H70">
        <v>58.274234817531699</v>
      </c>
      <c r="I70">
        <v>7.8653789226464301</v>
      </c>
      <c r="J70">
        <v>281.513661210132</v>
      </c>
      <c r="K70">
        <v>0.58037790708467496</v>
      </c>
      <c r="L70">
        <v>14.703717876991799</v>
      </c>
      <c r="M70">
        <v>0.43576906109213198</v>
      </c>
      <c r="N70">
        <v>6.2524858747635597E-3</v>
      </c>
      <c r="O70">
        <v>9.4222843762121297E-2</v>
      </c>
      <c r="P70">
        <v>4.17818526013084E-2</v>
      </c>
      <c r="Q70" t="s">
        <v>32</v>
      </c>
      <c r="R70" t="s">
        <v>28</v>
      </c>
      <c r="S70">
        <v>80</v>
      </c>
      <c r="T70">
        <v>11.7484541619497</v>
      </c>
      <c r="U70">
        <v>20.559794783411899</v>
      </c>
      <c r="V70" t="s">
        <v>27</v>
      </c>
      <c r="W70">
        <v>65.8747103316568</v>
      </c>
      <c r="X70">
        <v>0</v>
      </c>
      <c r="Y70" t="s">
        <v>32</v>
      </c>
    </row>
    <row r="71" spans="1:25" x14ac:dyDescent="0.35">
      <c r="A71" t="s">
        <v>25</v>
      </c>
      <c r="B71" s="1">
        <v>23081</v>
      </c>
      <c r="C71">
        <v>21.6</v>
      </c>
      <c r="D71">
        <v>46</v>
      </c>
      <c r="E71" t="s">
        <v>26</v>
      </c>
      <c r="F71">
        <v>7.4080000000000004</v>
      </c>
      <c r="G71">
        <v>0</v>
      </c>
      <c r="H71">
        <v>80.121197792112</v>
      </c>
      <c r="I71">
        <v>10.001310906646401</v>
      </c>
      <c r="J71">
        <v>287.10566121013198</v>
      </c>
      <c r="K71">
        <v>1.6711732744055801</v>
      </c>
      <c r="L71">
        <v>18.4001970263005</v>
      </c>
      <c r="M71">
        <v>2.2774354871426099</v>
      </c>
      <c r="N71">
        <v>0.116747737230271</v>
      </c>
      <c r="O71">
        <v>2.3030160340053798</v>
      </c>
      <c r="P71">
        <v>1.6681154413213199</v>
      </c>
      <c r="Q71" t="s">
        <v>32</v>
      </c>
      <c r="R71" t="s">
        <v>28</v>
      </c>
      <c r="S71">
        <v>80</v>
      </c>
      <c r="T71">
        <v>68.676467934941499</v>
      </c>
      <c r="U71">
        <v>120.183818886148</v>
      </c>
      <c r="V71" t="s">
        <v>27</v>
      </c>
      <c r="W71">
        <v>297.04456849998297</v>
      </c>
      <c r="X71">
        <v>2970.4456849998301</v>
      </c>
      <c r="Y71" t="s">
        <v>33</v>
      </c>
    </row>
    <row r="72" spans="1:25" x14ac:dyDescent="0.35">
      <c r="A72" t="s">
        <v>25</v>
      </c>
      <c r="B72" s="1">
        <v>23082</v>
      </c>
      <c r="C72">
        <v>22.2</v>
      </c>
      <c r="D72">
        <v>50</v>
      </c>
      <c r="E72" t="s">
        <v>26</v>
      </c>
      <c r="F72">
        <v>42.595999999999997</v>
      </c>
      <c r="G72">
        <v>0</v>
      </c>
      <c r="H72">
        <v>86.865151161892499</v>
      </c>
      <c r="I72">
        <v>12.0313001066464</v>
      </c>
      <c r="J72">
        <v>292.80566121013197</v>
      </c>
      <c r="K72">
        <v>22.8653577472002</v>
      </c>
      <c r="L72">
        <v>21.821048728207298</v>
      </c>
      <c r="M72">
        <v>26.750015033239698</v>
      </c>
      <c r="N72">
        <v>9.1397104621054996</v>
      </c>
      <c r="O72">
        <v>764.49315041836201</v>
      </c>
      <c r="P72">
        <v>795.92898593924497</v>
      </c>
      <c r="Q72" t="s">
        <v>30</v>
      </c>
      <c r="R72" t="s">
        <v>28</v>
      </c>
      <c r="S72">
        <v>80</v>
      </c>
      <c r="T72">
        <v>3265.3705617078499</v>
      </c>
      <c r="U72">
        <v>5714.3984829887404</v>
      </c>
      <c r="V72" t="s">
        <v>29</v>
      </c>
      <c r="W72">
        <v>4189.4475003123298</v>
      </c>
      <c r="X72">
        <v>41894.475003123298</v>
      </c>
      <c r="Y72" t="s">
        <v>31</v>
      </c>
    </row>
    <row r="73" spans="1:25" x14ac:dyDescent="0.35">
      <c r="A73" t="s">
        <v>25</v>
      </c>
      <c r="B73" s="1">
        <v>23083</v>
      </c>
      <c r="C73">
        <v>16.600000000000001</v>
      </c>
      <c r="D73">
        <v>57</v>
      </c>
      <c r="E73" t="s">
        <v>26</v>
      </c>
      <c r="F73">
        <v>25.928000000000001</v>
      </c>
      <c r="G73">
        <v>0</v>
      </c>
      <c r="H73">
        <v>86.865149737745298</v>
      </c>
      <c r="I73">
        <v>13.3575016346464</v>
      </c>
      <c r="J73">
        <v>297.49766121013198</v>
      </c>
      <c r="K73">
        <v>10.0968978088329</v>
      </c>
      <c r="L73">
        <v>24.01890960123</v>
      </c>
      <c r="M73">
        <v>15.498259173437001</v>
      </c>
      <c r="N73">
        <v>3.4783210982474899</v>
      </c>
      <c r="O73">
        <v>230.43527015411499</v>
      </c>
      <c r="P73">
        <v>292.938490662422</v>
      </c>
      <c r="Q73" t="s">
        <v>27</v>
      </c>
      <c r="R73" t="s">
        <v>28</v>
      </c>
      <c r="S73">
        <v>80</v>
      </c>
      <c r="T73">
        <v>1147.2576647554399</v>
      </c>
      <c r="U73">
        <v>2007.7009133220199</v>
      </c>
      <c r="V73" t="s">
        <v>33</v>
      </c>
      <c r="W73">
        <v>2493.5072900549198</v>
      </c>
      <c r="X73">
        <v>24935.072900549199</v>
      </c>
      <c r="Y73" t="s">
        <v>31</v>
      </c>
    </row>
    <row r="74" spans="1:25" x14ac:dyDescent="0.35">
      <c r="A74" t="s">
        <v>25</v>
      </c>
      <c r="B74" s="1">
        <v>23084</v>
      </c>
      <c r="C74">
        <v>18.3</v>
      </c>
      <c r="D74">
        <v>54</v>
      </c>
      <c r="E74" t="s">
        <v>26</v>
      </c>
      <c r="F74">
        <v>14.816000000000001</v>
      </c>
      <c r="G74">
        <v>0</v>
      </c>
      <c r="H74">
        <v>86.865148313598198</v>
      </c>
      <c r="I74">
        <v>14.9124907866464</v>
      </c>
      <c r="J74">
        <v>302.49566121013203</v>
      </c>
      <c r="K74">
        <v>5.7678208868118697</v>
      </c>
      <c r="L74">
        <v>26.552504998221401</v>
      </c>
      <c r="M74">
        <v>10.4773637341121</v>
      </c>
      <c r="N74">
        <v>1.73946214392189</v>
      </c>
      <c r="O74">
        <v>71.480817995316102</v>
      </c>
      <c r="P74">
        <v>111.524527339234</v>
      </c>
      <c r="Q74" t="s">
        <v>27</v>
      </c>
      <c r="R74" t="s">
        <v>28</v>
      </c>
      <c r="S74">
        <v>80</v>
      </c>
      <c r="T74">
        <v>500.736991293377</v>
      </c>
      <c r="U74">
        <v>876.28973476341105</v>
      </c>
      <c r="V74" t="s">
        <v>30</v>
      </c>
      <c r="W74">
        <v>1427.6373179070399</v>
      </c>
      <c r="X74">
        <v>14276.373179070401</v>
      </c>
      <c r="Y74" t="s">
        <v>31</v>
      </c>
    </row>
    <row r="75" spans="1:25" x14ac:dyDescent="0.35">
      <c r="A75" t="s">
        <v>25</v>
      </c>
      <c r="B75" s="1">
        <v>23085</v>
      </c>
      <c r="C75">
        <v>21.6</v>
      </c>
      <c r="D75">
        <v>46</v>
      </c>
      <c r="E75" t="s">
        <v>26</v>
      </c>
      <c r="F75">
        <v>37.04</v>
      </c>
      <c r="G75">
        <v>0</v>
      </c>
      <c r="H75">
        <v>88.145777487331202</v>
      </c>
      <c r="I75">
        <v>17.0484227706464</v>
      </c>
      <c r="J75">
        <v>308.08766121013201</v>
      </c>
      <c r="K75">
        <v>21.224700875173099</v>
      </c>
      <c r="L75">
        <v>29.953111668481601</v>
      </c>
      <c r="M75">
        <v>29.305735104580702</v>
      </c>
      <c r="N75">
        <v>10.7417500088305</v>
      </c>
      <c r="O75">
        <v>809.53726845558595</v>
      </c>
      <c r="P75">
        <v>1606.32849646916</v>
      </c>
      <c r="Q75" t="s">
        <v>30</v>
      </c>
      <c r="R75" t="s">
        <v>28</v>
      </c>
      <c r="S75">
        <v>80</v>
      </c>
      <c r="T75">
        <v>3002.3342022195402</v>
      </c>
      <c r="U75">
        <v>5254.0848538842001</v>
      </c>
      <c r="V75" t="s">
        <v>29</v>
      </c>
      <c r="W75">
        <v>4063.3560601510799</v>
      </c>
      <c r="X75">
        <v>40633.560601510799</v>
      </c>
      <c r="Y75" t="s">
        <v>31</v>
      </c>
    </row>
    <row r="76" spans="1:25" x14ac:dyDescent="0.35">
      <c r="A76" t="s">
        <v>25</v>
      </c>
      <c r="B76" s="1">
        <v>23086</v>
      </c>
      <c r="C76">
        <v>23.3</v>
      </c>
      <c r="D76">
        <v>55</v>
      </c>
      <c r="E76" t="s">
        <v>26</v>
      </c>
      <c r="F76">
        <v>33.335999999999999</v>
      </c>
      <c r="G76">
        <v>0</v>
      </c>
      <c r="H76">
        <v>88.145776050723398</v>
      </c>
      <c r="I76">
        <v>18.961665810646402</v>
      </c>
      <c r="J76">
        <v>313.98566121013198</v>
      </c>
      <c r="K76">
        <v>17.6109500937159</v>
      </c>
      <c r="L76">
        <v>32.948858839973497</v>
      </c>
      <c r="M76">
        <v>26.958344788421101</v>
      </c>
      <c r="N76">
        <v>9.2660771025328295</v>
      </c>
      <c r="O76">
        <v>662.53609982913304</v>
      </c>
      <c r="P76">
        <v>1582.3691856574301</v>
      </c>
      <c r="Q76" t="s">
        <v>30</v>
      </c>
      <c r="R76" t="s">
        <v>28</v>
      </c>
      <c r="S76">
        <v>80</v>
      </c>
      <c r="T76">
        <v>2404.9254895960698</v>
      </c>
      <c r="U76">
        <v>4208.6196067931196</v>
      </c>
      <c r="V76" t="s">
        <v>29</v>
      </c>
      <c r="W76">
        <v>3707.8609494327602</v>
      </c>
      <c r="X76">
        <v>37078.609494327597</v>
      </c>
      <c r="Y76" t="s">
        <v>31</v>
      </c>
    </row>
    <row r="77" spans="1:25" x14ac:dyDescent="0.35">
      <c r="A77" t="s">
        <v>25</v>
      </c>
      <c r="B77" s="1">
        <v>23087</v>
      </c>
      <c r="C77">
        <v>23.8</v>
      </c>
      <c r="D77">
        <v>49</v>
      </c>
      <c r="E77" t="s">
        <v>26</v>
      </c>
      <c r="F77">
        <v>31.484000000000002</v>
      </c>
      <c r="G77">
        <v>0</v>
      </c>
      <c r="H77">
        <v>88.150072966816296</v>
      </c>
      <c r="I77">
        <v>21.174441162646399</v>
      </c>
      <c r="J77">
        <v>319.97366121013198</v>
      </c>
      <c r="K77">
        <v>16.051702615640298</v>
      </c>
      <c r="L77">
        <v>36.337281105728003</v>
      </c>
      <c r="M77">
        <v>26.485331055788802</v>
      </c>
      <c r="N77">
        <v>8.9802509349030704</v>
      </c>
      <c r="O77">
        <v>599.36523778485503</v>
      </c>
      <c r="P77">
        <v>1723.29503218027</v>
      </c>
      <c r="Q77" t="s">
        <v>30</v>
      </c>
      <c r="R77" t="s">
        <v>28</v>
      </c>
      <c r="S77">
        <v>80</v>
      </c>
      <c r="T77">
        <v>2142.08176402249</v>
      </c>
      <c r="U77">
        <v>3748.6430870393601</v>
      </c>
      <c r="V77" t="s">
        <v>33</v>
      </c>
      <c r="W77">
        <v>3514.8208500473002</v>
      </c>
      <c r="X77">
        <v>35148.208500473003</v>
      </c>
      <c r="Y77" t="s">
        <v>31</v>
      </c>
    </row>
    <row r="78" spans="1:25" x14ac:dyDescent="0.35">
      <c r="A78" t="s">
        <v>25</v>
      </c>
      <c r="B78" s="1">
        <v>23088</v>
      </c>
      <c r="C78">
        <v>21.1</v>
      </c>
      <c r="D78">
        <v>53</v>
      </c>
      <c r="E78" t="s">
        <v>26</v>
      </c>
      <c r="F78">
        <v>24.076000000000001</v>
      </c>
      <c r="G78">
        <v>0</v>
      </c>
      <c r="H78">
        <v>88.150071530166699</v>
      </c>
      <c r="I78">
        <v>22.992544794646399</v>
      </c>
      <c r="J78">
        <v>325.47566121013199</v>
      </c>
      <c r="K78">
        <v>11.051051699411399</v>
      </c>
      <c r="L78">
        <v>39.082786143845702</v>
      </c>
      <c r="M78">
        <v>21.103578160862799</v>
      </c>
      <c r="N78">
        <v>6.0072982740279697</v>
      </c>
      <c r="O78">
        <v>327.45728136193998</v>
      </c>
      <c r="P78">
        <v>1077.1967627673901</v>
      </c>
      <c r="Q78" t="s">
        <v>30</v>
      </c>
      <c r="R78" t="s">
        <v>28</v>
      </c>
      <c r="S78">
        <v>80</v>
      </c>
      <c r="T78">
        <v>1302.44180202354</v>
      </c>
      <c r="U78">
        <v>2279.2731535411899</v>
      </c>
      <c r="V78" t="s">
        <v>33</v>
      </c>
      <c r="W78">
        <v>2691.1185307852402</v>
      </c>
      <c r="X78">
        <v>26911.1853078524</v>
      </c>
      <c r="Y78" t="s">
        <v>31</v>
      </c>
    </row>
    <row r="79" spans="1:25" x14ac:dyDescent="0.35">
      <c r="A79" t="s">
        <v>25</v>
      </c>
      <c r="B79" s="1">
        <v>23089</v>
      </c>
      <c r="C79">
        <v>22.7</v>
      </c>
      <c r="D79">
        <v>51</v>
      </c>
      <c r="E79" t="s">
        <v>26</v>
      </c>
      <c r="F79">
        <v>22.224</v>
      </c>
      <c r="G79">
        <v>0</v>
      </c>
      <c r="H79">
        <v>88.150070093517101</v>
      </c>
      <c r="I79">
        <v>25.0246249706464</v>
      </c>
      <c r="J79">
        <v>331.26566121013201</v>
      </c>
      <c r="K79">
        <v>10.0663996827824</v>
      </c>
      <c r="L79">
        <v>42.098658700562503</v>
      </c>
      <c r="M79">
        <v>20.483170920401498</v>
      </c>
      <c r="N79">
        <v>5.6982556328685199</v>
      </c>
      <c r="O79">
        <v>279.65580944781601</v>
      </c>
      <c r="P79">
        <v>1052.0843169976799</v>
      </c>
      <c r="Q79" t="s">
        <v>30</v>
      </c>
      <c r="R79" t="s">
        <v>28</v>
      </c>
      <c r="S79">
        <v>80</v>
      </c>
      <c r="T79">
        <v>1142.3480417286</v>
      </c>
      <c r="U79">
        <v>1999.1090730250501</v>
      </c>
      <c r="V79" t="s">
        <v>30</v>
      </c>
      <c r="W79">
        <v>2486.9622207408102</v>
      </c>
      <c r="X79">
        <v>24869.622207408102</v>
      </c>
      <c r="Y79" t="s">
        <v>31</v>
      </c>
    </row>
    <row r="80" spans="1:25" x14ac:dyDescent="0.35">
      <c r="A80" t="s">
        <v>25</v>
      </c>
      <c r="B80" s="1">
        <v>23090</v>
      </c>
      <c r="C80">
        <v>19.399999999999999</v>
      </c>
      <c r="D80">
        <v>55</v>
      </c>
      <c r="E80" t="s">
        <v>26</v>
      </c>
      <c r="F80">
        <v>11.112</v>
      </c>
      <c r="G80">
        <v>0</v>
      </c>
      <c r="H80">
        <v>87.9853460790263</v>
      </c>
      <c r="I80">
        <v>26.632062770646399</v>
      </c>
      <c r="J80">
        <v>336.46166121013198</v>
      </c>
      <c r="K80">
        <v>5.6161662956425298</v>
      </c>
      <c r="L80">
        <v>44.465202755828898</v>
      </c>
      <c r="M80">
        <v>13.611330272242199</v>
      </c>
      <c r="N80">
        <v>2.7642219837228401</v>
      </c>
      <c r="O80">
        <v>79.486707897450302</v>
      </c>
      <c r="P80">
        <v>329.354812857296</v>
      </c>
      <c r="Q80" t="s">
        <v>27</v>
      </c>
      <c r="R80" t="s">
        <v>28</v>
      </c>
      <c r="S80">
        <v>80</v>
      </c>
      <c r="T80">
        <v>480.65338499264402</v>
      </c>
      <c r="U80">
        <v>841.14342373712702</v>
      </c>
      <c r="V80" t="s">
        <v>30</v>
      </c>
      <c r="W80">
        <v>1385.9060379370401</v>
      </c>
      <c r="X80">
        <v>13859.060379370399</v>
      </c>
      <c r="Y80" t="s">
        <v>31</v>
      </c>
    </row>
    <row r="81" spans="1:25" x14ac:dyDescent="0.35">
      <c r="A81" t="s">
        <v>25</v>
      </c>
      <c r="B81" s="1">
        <v>23091</v>
      </c>
      <c r="C81">
        <v>24.4</v>
      </c>
      <c r="D81">
        <v>45</v>
      </c>
      <c r="E81" t="s">
        <v>26</v>
      </c>
      <c r="F81">
        <v>37.04</v>
      </c>
      <c r="G81">
        <v>0</v>
      </c>
      <c r="H81">
        <v>88.870452174475304</v>
      </c>
      <c r="I81">
        <v>29.075890970646402</v>
      </c>
      <c r="J81">
        <v>342.55766121013198</v>
      </c>
      <c r="K81">
        <v>23.551741808117299</v>
      </c>
      <c r="L81">
        <v>47.972218398312101</v>
      </c>
      <c r="M81">
        <v>38.978324985178503</v>
      </c>
      <c r="N81">
        <v>17.7961443146554</v>
      </c>
      <c r="O81">
        <v>1041.52257542606</v>
      </c>
      <c r="P81">
        <v>4918.8865639436899</v>
      </c>
      <c r="Q81" t="s">
        <v>29</v>
      </c>
      <c r="R81" t="s">
        <v>28</v>
      </c>
      <c r="S81">
        <v>80</v>
      </c>
      <c r="T81">
        <v>3373.5595154478701</v>
      </c>
      <c r="U81">
        <v>5903.7291520337703</v>
      </c>
      <c r="V81" t="s">
        <v>29</v>
      </c>
      <c r="W81">
        <v>4236.6883534846002</v>
      </c>
      <c r="X81">
        <v>42366.883534845998</v>
      </c>
      <c r="Y81" t="s">
        <v>31</v>
      </c>
    </row>
    <row r="82" spans="1:25" x14ac:dyDescent="0.35">
      <c r="A82" t="s">
        <v>25</v>
      </c>
      <c r="B82" s="1">
        <v>23092</v>
      </c>
      <c r="C82">
        <v>16.600000000000001</v>
      </c>
      <c r="D82">
        <v>61</v>
      </c>
      <c r="E82" t="s">
        <v>26</v>
      </c>
      <c r="F82">
        <v>24.076000000000001</v>
      </c>
      <c r="G82">
        <v>0</v>
      </c>
      <c r="H82">
        <v>86.9124175993406</v>
      </c>
      <c r="I82">
        <v>30.2787249146464</v>
      </c>
      <c r="J82">
        <v>347.24966121013301</v>
      </c>
      <c r="K82">
        <v>9.2592830491989702</v>
      </c>
      <c r="L82">
        <v>49.719184943465898</v>
      </c>
      <c r="M82">
        <v>20.990281412912999</v>
      </c>
      <c r="N82">
        <v>5.9503323874422502</v>
      </c>
      <c r="O82">
        <v>246.64475442100201</v>
      </c>
      <c r="P82">
        <v>1237.2647289294</v>
      </c>
      <c r="Q82" t="s">
        <v>30</v>
      </c>
      <c r="R82" t="s">
        <v>28</v>
      </c>
      <c r="S82">
        <v>80</v>
      </c>
      <c r="T82">
        <v>1013.7604467642</v>
      </c>
      <c r="U82">
        <v>1774.0807818373601</v>
      </c>
      <c r="V82" t="s">
        <v>30</v>
      </c>
      <c r="W82">
        <v>2308.5759006542899</v>
      </c>
      <c r="X82">
        <v>23085.759006542899</v>
      </c>
      <c r="Y82" t="s">
        <v>31</v>
      </c>
    </row>
    <row r="83" spans="1:25" x14ac:dyDescent="0.35">
      <c r="A83" t="s">
        <v>25</v>
      </c>
      <c r="B83" s="1">
        <v>23093</v>
      </c>
      <c r="C83">
        <v>20</v>
      </c>
      <c r="D83">
        <v>60</v>
      </c>
      <c r="E83" t="s">
        <v>26</v>
      </c>
      <c r="F83">
        <v>5.556</v>
      </c>
      <c r="G83">
        <v>0</v>
      </c>
      <c r="H83">
        <v>86.912416174733494</v>
      </c>
      <c r="I83">
        <v>31.749378034646401</v>
      </c>
      <c r="J83">
        <v>352.55366121013202</v>
      </c>
      <c r="K83">
        <v>3.6415288913628499</v>
      </c>
      <c r="L83">
        <v>51.829854177148803</v>
      </c>
      <c r="M83">
        <v>10.488768310846</v>
      </c>
      <c r="N83">
        <v>1.74281486438705</v>
      </c>
      <c r="O83">
        <v>28.046770924698901</v>
      </c>
      <c r="P83">
        <v>150.74112912094699</v>
      </c>
      <c r="Q83" t="s">
        <v>27</v>
      </c>
      <c r="R83" t="s">
        <v>28</v>
      </c>
      <c r="S83">
        <v>80</v>
      </c>
      <c r="T83">
        <v>243.663638308119</v>
      </c>
      <c r="U83">
        <v>426.41136703920802</v>
      </c>
      <c r="V83" t="s">
        <v>27</v>
      </c>
      <c r="W83">
        <v>829.61003201420499</v>
      </c>
      <c r="X83">
        <v>8296.1003201420499</v>
      </c>
      <c r="Y83" t="s">
        <v>29</v>
      </c>
    </row>
    <row r="84" spans="1:25" x14ac:dyDescent="0.35">
      <c r="A84" t="s">
        <v>25</v>
      </c>
      <c r="B84" s="1">
        <v>23094</v>
      </c>
      <c r="C84">
        <v>23.8</v>
      </c>
      <c r="D84">
        <v>49</v>
      </c>
      <c r="E84" t="s">
        <v>26</v>
      </c>
      <c r="F84">
        <v>3.7040000000000002</v>
      </c>
      <c r="G84">
        <v>0</v>
      </c>
      <c r="H84">
        <v>87.835441054012506</v>
      </c>
      <c r="I84">
        <v>33.962153386646399</v>
      </c>
      <c r="J84">
        <v>358.54166121013202</v>
      </c>
      <c r="K84">
        <v>3.7843705841342801</v>
      </c>
      <c r="L84">
        <v>54.919057595243999</v>
      </c>
      <c r="M84">
        <v>11.2006906828016</v>
      </c>
      <c r="N84">
        <v>1.9576371907416801</v>
      </c>
      <c r="O84">
        <v>31.346933111163601</v>
      </c>
      <c r="P84">
        <v>185.08122540408701</v>
      </c>
      <c r="Q84" t="s">
        <v>27</v>
      </c>
      <c r="R84" t="s">
        <v>28</v>
      </c>
      <c r="S84">
        <v>80</v>
      </c>
      <c r="T84">
        <v>259.05498919806001</v>
      </c>
      <c r="U84">
        <v>453.34623109660498</v>
      </c>
      <c r="V84" t="s">
        <v>27</v>
      </c>
      <c r="W84">
        <v>870.10857453384699</v>
      </c>
      <c r="X84">
        <v>8701.0857453384706</v>
      </c>
      <c r="Y84" t="s">
        <v>29</v>
      </c>
    </row>
    <row r="85" spans="1:25" x14ac:dyDescent="0.35">
      <c r="A85" t="s">
        <v>25</v>
      </c>
      <c r="B85" s="1">
        <v>23095</v>
      </c>
      <c r="C85">
        <v>19.399999999999999</v>
      </c>
      <c r="D85">
        <v>70</v>
      </c>
      <c r="E85" t="s">
        <v>26</v>
      </c>
      <c r="F85">
        <v>12.964</v>
      </c>
      <c r="G85">
        <v>0</v>
      </c>
      <c r="H85">
        <v>85.777661976539903</v>
      </c>
      <c r="I85">
        <v>35.033778586646399</v>
      </c>
      <c r="J85">
        <v>363.73766121013301</v>
      </c>
      <c r="K85">
        <v>4.5064535868869804</v>
      </c>
      <c r="L85">
        <v>56.470110680185897</v>
      </c>
      <c r="M85">
        <v>13.0904626012509</v>
      </c>
      <c r="N85">
        <v>2.5797596393841</v>
      </c>
      <c r="O85">
        <v>49.044095685107003</v>
      </c>
      <c r="P85">
        <v>302.69639340681402</v>
      </c>
      <c r="Q85" t="s">
        <v>27</v>
      </c>
      <c r="R85" t="s">
        <v>28</v>
      </c>
      <c r="S85">
        <v>80</v>
      </c>
      <c r="T85">
        <v>341.36429803559201</v>
      </c>
      <c r="U85">
        <v>597.387521562286</v>
      </c>
      <c r="V85" t="s">
        <v>30</v>
      </c>
      <c r="W85">
        <v>1075.0678629885399</v>
      </c>
      <c r="X85">
        <v>10750.6786298854</v>
      </c>
      <c r="Y85" t="s">
        <v>31</v>
      </c>
    </row>
    <row r="86" spans="1:25" x14ac:dyDescent="0.35">
      <c r="A86" t="s">
        <v>25</v>
      </c>
      <c r="B86" s="1">
        <v>23096</v>
      </c>
      <c r="C86">
        <v>23.3</v>
      </c>
      <c r="D86">
        <v>52</v>
      </c>
      <c r="E86" t="s">
        <v>26</v>
      </c>
      <c r="F86">
        <v>20.372</v>
      </c>
      <c r="G86">
        <v>0</v>
      </c>
      <c r="H86">
        <v>87.270192224517899</v>
      </c>
      <c r="I86">
        <v>37.0745711626464</v>
      </c>
      <c r="J86">
        <v>369.63566121013298</v>
      </c>
      <c r="K86">
        <v>8.0845412257850704</v>
      </c>
      <c r="L86">
        <v>59.283706958359403</v>
      </c>
      <c r="M86">
        <v>20.8505415087423</v>
      </c>
      <c r="N86">
        <v>5.8803962666258203</v>
      </c>
      <c r="O86">
        <v>192.85407850454601</v>
      </c>
      <c r="P86">
        <v>1284.2445495509301</v>
      </c>
      <c r="Q86" t="s">
        <v>30</v>
      </c>
      <c r="R86" t="s">
        <v>28</v>
      </c>
      <c r="S86">
        <v>80</v>
      </c>
      <c r="T86">
        <v>832.10730233441996</v>
      </c>
      <c r="U86">
        <v>1456.18777908524</v>
      </c>
      <c r="V86" t="s">
        <v>30</v>
      </c>
      <c r="W86">
        <v>2031.2484114102199</v>
      </c>
      <c r="X86">
        <v>20312.484114102201</v>
      </c>
      <c r="Y86" t="s">
        <v>31</v>
      </c>
    </row>
    <row r="87" spans="1:25" x14ac:dyDescent="0.35">
      <c r="A87" t="s">
        <v>25</v>
      </c>
      <c r="B87" s="1">
        <v>23097</v>
      </c>
      <c r="C87">
        <v>23.8</v>
      </c>
      <c r="D87">
        <v>52</v>
      </c>
      <c r="E87" t="s">
        <v>26</v>
      </c>
      <c r="F87">
        <v>33.335999999999999</v>
      </c>
      <c r="G87">
        <v>0</v>
      </c>
      <c r="H87">
        <v>87.588063845633201</v>
      </c>
      <c r="I87">
        <v>39.157183258646398</v>
      </c>
      <c r="J87">
        <v>375.62366121013298</v>
      </c>
      <c r="K87">
        <v>16.2586597587987</v>
      </c>
      <c r="L87">
        <v>62.123963286735503</v>
      </c>
      <c r="M87">
        <v>34.532915547928901</v>
      </c>
      <c r="N87">
        <v>14.362887223181501</v>
      </c>
      <c r="O87">
        <v>693.75877952188898</v>
      </c>
      <c r="P87">
        <v>4961.6914262766304</v>
      </c>
      <c r="Q87" t="s">
        <v>29</v>
      </c>
      <c r="R87" t="s">
        <v>28</v>
      </c>
      <c r="S87">
        <v>80</v>
      </c>
      <c r="T87">
        <v>2177.0627318234301</v>
      </c>
      <c r="U87">
        <v>3809.8597806910102</v>
      </c>
      <c r="V87" t="s">
        <v>33</v>
      </c>
      <c r="W87">
        <v>3541.9980520805998</v>
      </c>
      <c r="X87">
        <v>35419.980520805999</v>
      </c>
      <c r="Y87" t="s">
        <v>31</v>
      </c>
    </row>
    <row r="88" spans="1:25" x14ac:dyDescent="0.35">
      <c r="A88" t="s">
        <v>25</v>
      </c>
      <c r="B88" s="1">
        <v>23098</v>
      </c>
      <c r="C88">
        <v>21.1</v>
      </c>
      <c r="D88">
        <v>75</v>
      </c>
      <c r="E88" t="s">
        <v>26</v>
      </c>
      <c r="F88">
        <v>27.78</v>
      </c>
      <c r="G88">
        <v>0</v>
      </c>
      <c r="H88">
        <v>84.924788403716505</v>
      </c>
      <c r="I88">
        <v>40.124259658646402</v>
      </c>
      <c r="J88">
        <v>381.12566121013299</v>
      </c>
      <c r="K88">
        <v>8.4473897030593701</v>
      </c>
      <c r="L88">
        <v>63.528174605845102</v>
      </c>
      <c r="M88">
        <v>22.3014296491388</v>
      </c>
      <c r="N88">
        <v>6.6239613747609898</v>
      </c>
      <c r="O88">
        <v>214.313849799108</v>
      </c>
      <c r="P88">
        <v>1584.93242620619</v>
      </c>
      <c r="Q88" t="s">
        <v>30</v>
      </c>
      <c r="R88" t="s">
        <v>28</v>
      </c>
      <c r="S88">
        <v>80</v>
      </c>
      <c r="T88">
        <v>887.42391370214102</v>
      </c>
      <c r="U88">
        <v>1552.9918489787501</v>
      </c>
      <c r="V88" t="s">
        <v>30</v>
      </c>
      <c r="W88">
        <v>2119.1173080998601</v>
      </c>
      <c r="X88">
        <v>21191.1730809986</v>
      </c>
      <c r="Y88" t="s">
        <v>31</v>
      </c>
    </row>
    <row r="89" spans="1:25" x14ac:dyDescent="0.35">
      <c r="A89" t="s">
        <v>25</v>
      </c>
      <c r="B89" s="1">
        <v>23099</v>
      </c>
      <c r="C89">
        <v>17.2</v>
      </c>
      <c r="D89">
        <v>83</v>
      </c>
      <c r="E89" t="s">
        <v>26</v>
      </c>
      <c r="F89">
        <v>3.7040000000000002</v>
      </c>
      <c r="G89">
        <v>3.8</v>
      </c>
      <c r="H89">
        <v>51.817783329052403</v>
      </c>
      <c r="I89">
        <v>29.600397560738202</v>
      </c>
      <c r="J89">
        <v>376.42291143008703</v>
      </c>
      <c r="K89">
        <v>0.24371240958915599</v>
      </c>
      <c r="L89">
        <v>49.474584707443498</v>
      </c>
      <c r="M89">
        <v>0.40700975828872898</v>
      </c>
      <c r="N89">
        <v>5.54076127176578E-3</v>
      </c>
      <c r="O89">
        <v>1.2379665972879299E-2</v>
      </c>
      <c r="P89">
        <v>6.1590115820050501E-2</v>
      </c>
      <c r="Q89" t="s">
        <v>32</v>
      </c>
      <c r="R89" t="s">
        <v>28</v>
      </c>
      <c r="S89">
        <v>80</v>
      </c>
      <c r="T89">
        <v>2.7145859020722498</v>
      </c>
      <c r="U89">
        <v>4.7505253286264297</v>
      </c>
      <c r="V89" t="s">
        <v>32</v>
      </c>
      <c r="W89">
        <v>18.380590878727102</v>
      </c>
      <c r="X89">
        <v>0</v>
      </c>
      <c r="Y89" t="s">
        <v>32</v>
      </c>
    </row>
    <row r="90" spans="1:25" x14ac:dyDescent="0.35">
      <c r="A90" t="s">
        <v>25</v>
      </c>
      <c r="B90" s="1">
        <v>23100</v>
      </c>
      <c r="C90">
        <v>17.2</v>
      </c>
      <c r="D90">
        <v>72</v>
      </c>
      <c r="E90" t="s">
        <v>26</v>
      </c>
      <c r="F90">
        <v>12.964</v>
      </c>
      <c r="G90">
        <v>1.8</v>
      </c>
      <c r="H90">
        <v>62.508106008336597</v>
      </c>
      <c r="I90">
        <v>28.2800775389743</v>
      </c>
      <c r="J90">
        <v>381.22291143008698</v>
      </c>
      <c r="K90">
        <v>0.905505832088081</v>
      </c>
      <c r="L90">
        <v>47.711716302957498</v>
      </c>
      <c r="M90">
        <v>2.3601335583179099</v>
      </c>
      <c r="N90">
        <v>0.124355973252572</v>
      </c>
      <c r="O90">
        <v>0.58197683979391701</v>
      </c>
      <c r="P90">
        <v>2.7232231014454702</v>
      </c>
      <c r="Q90" t="s">
        <v>32</v>
      </c>
      <c r="R90" t="s">
        <v>28</v>
      </c>
      <c r="S90">
        <v>80</v>
      </c>
      <c r="T90">
        <v>24.785908370905901</v>
      </c>
      <c r="U90">
        <v>43.375339649085298</v>
      </c>
      <c r="V90" t="s">
        <v>27</v>
      </c>
      <c r="W90">
        <v>125.32286398177899</v>
      </c>
      <c r="X90">
        <v>1253.2286398177901</v>
      </c>
      <c r="Y90" t="s">
        <v>30</v>
      </c>
    </row>
    <row r="91" spans="1:25" x14ac:dyDescent="0.35">
      <c r="A91" t="s">
        <v>25</v>
      </c>
      <c r="B91" s="1">
        <v>23101</v>
      </c>
      <c r="C91">
        <v>16.600000000000001</v>
      </c>
      <c r="D91">
        <v>89</v>
      </c>
      <c r="E91" t="s">
        <v>26</v>
      </c>
      <c r="F91">
        <v>0</v>
      </c>
      <c r="G91">
        <v>0</v>
      </c>
      <c r="H91">
        <v>64.9321951081062</v>
      </c>
      <c r="I91">
        <v>28.619338394974299</v>
      </c>
      <c r="J91">
        <v>385.91491143008699</v>
      </c>
      <c r="K91">
        <v>0.525645478964891</v>
      </c>
      <c r="L91">
        <v>48.286411040893</v>
      </c>
      <c r="M91">
        <v>0.86280178411115704</v>
      </c>
      <c r="N91">
        <v>2.0947463147501101E-2</v>
      </c>
      <c r="O91">
        <v>0.119433772377813</v>
      </c>
      <c r="P91">
        <v>0.57034030207289199</v>
      </c>
      <c r="Q91" t="s">
        <v>32</v>
      </c>
      <c r="R91" t="s">
        <v>28</v>
      </c>
      <c r="S91">
        <v>80</v>
      </c>
      <c r="T91">
        <v>9.9438624259787201</v>
      </c>
      <c r="U91">
        <v>17.401759245462799</v>
      </c>
      <c r="V91" t="s">
        <v>27</v>
      </c>
      <c r="W91">
        <v>57.010930511602297</v>
      </c>
      <c r="X91">
        <v>570.10930511602305</v>
      </c>
      <c r="Y91" t="s">
        <v>30</v>
      </c>
    </row>
    <row r="92" spans="1:25" x14ac:dyDescent="0.35">
      <c r="A92" t="s">
        <v>25</v>
      </c>
      <c r="B92" s="1">
        <v>23102</v>
      </c>
      <c r="C92">
        <v>20</v>
      </c>
      <c r="D92">
        <v>74</v>
      </c>
      <c r="E92" t="s">
        <v>26</v>
      </c>
      <c r="F92">
        <v>11.112</v>
      </c>
      <c r="G92">
        <v>10.4</v>
      </c>
      <c r="H92">
        <v>48.046432100102599</v>
      </c>
      <c r="I92">
        <v>14.531273319131</v>
      </c>
      <c r="J92">
        <v>353.88923418384002</v>
      </c>
      <c r="K92">
        <v>0.22307775097640101</v>
      </c>
      <c r="L92">
        <v>26.356902363872202</v>
      </c>
      <c r="M92">
        <v>0.24164635628363601</v>
      </c>
      <c r="N92">
        <v>2.201901808525E-3</v>
      </c>
      <c r="O92">
        <v>7.80933730032673E-3</v>
      </c>
      <c r="P92">
        <v>1.20032300078875E-2</v>
      </c>
      <c r="Q92" t="s">
        <v>32</v>
      </c>
      <c r="R92" t="s">
        <v>28</v>
      </c>
      <c r="S92">
        <v>75</v>
      </c>
      <c r="T92">
        <v>1.94747651391929</v>
      </c>
      <c r="U92">
        <v>3.4080838993587501</v>
      </c>
      <c r="V92" t="s">
        <v>32</v>
      </c>
      <c r="W92">
        <v>16.1211822835532</v>
      </c>
      <c r="X92">
        <v>0</v>
      </c>
      <c r="Y92" t="s">
        <v>32</v>
      </c>
    </row>
    <row r="93" spans="1:25" x14ac:dyDescent="0.35">
      <c r="A93" t="s">
        <v>25</v>
      </c>
      <c r="B93" s="1">
        <v>23103</v>
      </c>
      <c r="C93">
        <v>18.8</v>
      </c>
      <c r="D93">
        <v>69</v>
      </c>
      <c r="E93" t="s">
        <v>26</v>
      </c>
      <c r="F93">
        <v>18.52</v>
      </c>
      <c r="G93">
        <v>0.5</v>
      </c>
      <c r="H93">
        <v>71.711085532474499</v>
      </c>
      <c r="I93">
        <v>15.454316113131</v>
      </c>
      <c r="J93">
        <v>357.97723418383998</v>
      </c>
      <c r="K93">
        <v>1.68391393394059</v>
      </c>
      <c r="L93">
        <v>27.897688664262901</v>
      </c>
      <c r="M93">
        <v>3.2737026449423001</v>
      </c>
      <c r="N93">
        <v>0.22191585904782199</v>
      </c>
      <c r="O93">
        <v>2.8919741784300301</v>
      </c>
      <c r="P93">
        <v>4.9835270412944999</v>
      </c>
      <c r="Q93" t="s">
        <v>32</v>
      </c>
      <c r="R93" t="s">
        <v>28</v>
      </c>
      <c r="S93">
        <v>75</v>
      </c>
      <c r="T93">
        <v>57.9523428885526</v>
      </c>
      <c r="U93">
        <v>101.41660005496701</v>
      </c>
      <c r="V93" t="s">
        <v>27</v>
      </c>
      <c r="W93">
        <v>300.16899862772402</v>
      </c>
      <c r="X93">
        <v>3001.6899862772402</v>
      </c>
      <c r="Y93" t="s">
        <v>33</v>
      </c>
    </row>
    <row r="94" spans="1:25" x14ac:dyDescent="0.35">
      <c r="A94" t="s">
        <v>25</v>
      </c>
      <c r="B94" s="1">
        <v>23104</v>
      </c>
      <c r="C94">
        <v>12.7</v>
      </c>
      <c r="D94">
        <v>81</v>
      </c>
      <c r="E94" t="s">
        <v>26</v>
      </c>
      <c r="F94">
        <v>9.26</v>
      </c>
      <c r="G94">
        <v>0.5</v>
      </c>
      <c r="H94">
        <v>75.635930329422493</v>
      </c>
      <c r="I94">
        <v>15.846635485130999</v>
      </c>
      <c r="J94">
        <v>360.96723418383999</v>
      </c>
      <c r="K94">
        <v>1.2663033419966401</v>
      </c>
      <c r="L94">
        <v>28.5588975651808</v>
      </c>
      <c r="M94">
        <v>2.2978835302926899</v>
      </c>
      <c r="N94">
        <v>0.118609502969259</v>
      </c>
      <c r="O94">
        <v>1.3037828758225001</v>
      </c>
      <c r="P94">
        <v>2.3541955110192299</v>
      </c>
      <c r="Q94" t="s">
        <v>32</v>
      </c>
      <c r="R94" t="s">
        <v>28</v>
      </c>
      <c r="S94">
        <v>75</v>
      </c>
      <c r="T94">
        <v>36.1402020180508</v>
      </c>
      <c r="U94">
        <v>63.245353531588997</v>
      </c>
      <c r="V94" t="s">
        <v>27</v>
      </c>
      <c r="W94">
        <v>201.81841158155501</v>
      </c>
      <c r="X94">
        <v>2018.1841158155501</v>
      </c>
      <c r="Y94" t="s">
        <v>33</v>
      </c>
    </row>
    <row r="95" spans="1:25" x14ac:dyDescent="0.35">
      <c r="A95" t="s">
        <v>25</v>
      </c>
      <c r="B95" s="1">
        <v>23105</v>
      </c>
      <c r="C95">
        <v>14.4</v>
      </c>
      <c r="D95">
        <v>53</v>
      </c>
      <c r="E95" t="s">
        <v>26</v>
      </c>
      <c r="F95">
        <v>12.964</v>
      </c>
      <c r="G95">
        <v>1.8</v>
      </c>
      <c r="H95">
        <v>74.109245734786697</v>
      </c>
      <c r="I95">
        <v>15.4099806588478</v>
      </c>
      <c r="J95">
        <v>364.26323418383998</v>
      </c>
      <c r="K95">
        <v>1.40508488823837</v>
      </c>
      <c r="L95">
        <v>27.872165028485099</v>
      </c>
      <c r="M95">
        <v>2.5988696424554498</v>
      </c>
      <c r="N95">
        <v>0.14748147151500399</v>
      </c>
      <c r="O95">
        <v>1.7354634606629999</v>
      </c>
      <c r="P95">
        <v>2.9851262079462302</v>
      </c>
      <c r="Q95" t="s">
        <v>32</v>
      </c>
      <c r="R95" t="s">
        <v>28</v>
      </c>
      <c r="S95">
        <v>75</v>
      </c>
      <c r="T95">
        <v>42.952814792664597</v>
      </c>
      <c r="U95">
        <v>75.167425887163105</v>
      </c>
      <c r="V95" t="s">
        <v>27</v>
      </c>
      <c r="W95">
        <v>233.500704585867</v>
      </c>
      <c r="X95">
        <v>2335.0070458586702</v>
      </c>
      <c r="Y95" t="s">
        <v>33</v>
      </c>
    </row>
    <row r="96" spans="1:25" x14ac:dyDescent="0.35">
      <c r="A96" t="s">
        <v>25</v>
      </c>
      <c r="B96" s="1">
        <v>23106</v>
      </c>
      <c r="C96">
        <v>15.5</v>
      </c>
      <c r="D96">
        <v>66</v>
      </c>
      <c r="E96" t="s">
        <v>26</v>
      </c>
      <c r="F96">
        <v>0</v>
      </c>
      <c r="G96">
        <v>0</v>
      </c>
      <c r="H96">
        <v>77.828334822160699</v>
      </c>
      <c r="I96">
        <v>16.254469802847801</v>
      </c>
      <c r="J96">
        <v>367.75723418384001</v>
      </c>
      <c r="K96">
        <v>0.92795024582053798</v>
      </c>
      <c r="L96">
        <v>29.274218097596702</v>
      </c>
      <c r="M96">
        <v>1.34514695169173</v>
      </c>
      <c r="N96">
        <v>4.5971781016491103E-2</v>
      </c>
      <c r="O96">
        <v>0.53912242877389205</v>
      </c>
      <c r="P96">
        <v>1.0224464922496701</v>
      </c>
      <c r="Q96" t="s">
        <v>32</v>
      </c>
      <c r="R96" t="s">
        <v>28</v>
      </c>
      <c r="S96">
        <v>75</v>
      </c>
      <c r="T96">
        <v>21.5185004563928</v>
      </c>
      <c r="U96">
        <v>37.657375798687298</v>
      </c>
      <c r="V96" t="s">
        <v>27</v>
      </c>
      <c r="W96">
        <v>129.79578129414799</v>
      </c>
      <c r="X96">
        <v>1297.9578129414799</v>
      </c>
      <c r="Y96" t="s">
        <v>30</v>
      </c>
    </row>
    <row r="97" spans="1:25" x14ac:dyDescent="0.35">
      <c r="A97" t="s">
        <v>25</v>
      </c>
      <c r="B97" s="1">
        <v>23107</v>
      </c>
      <c r="C97">
        <v>19.399999999999999</v>
      </c>
      <c r="D97">
        <v>50</v>
      </c>
      <c r="E97" t="s">
        <v>26</v>
      </c>
      <c r="F97">
        <v>5.556</v>
      </c>
      <c r="G97">
        <v>0</v>
      </c>
      <c r="H97">
        <v>84.394331562535498</v>
      </c>
      <c r="I97">
        <v>17.7881363028478</v>
      </c>
      <c r="J97">
        <v>371.95323418383998</v>
      </c>
      <c r="K97">
        <v>2.56443089045163</v>
      </c>
      <c r="L97">
        <v>31.777042540808399</v>
      </c>
      <c r="M97">
        <v>5.6507283596422502</v>
      </c>
      <c r="N97">
        <v>0.58316808187969005</v>
      </c>
      <c r="O97">
        <v>9.6788162109663194</v>
      </c>
      <c r="P97">
        <v>21.5559772901507</v>
      </c>
      <c r="Q97" t="s">
        <v>27</v>
      </c>
      <c r="R97" t="s">
        <v>28</v>
      </c>
      <c r="S97">
        <v>75</v>
      </c>
      <c r="T97">
        <v>115.44531887668499</v>
      </c>
      <c r="U97">
        <v>202.02930803419801</v>
      </c>
      <c r="V97" t="s">
        <v>27</v>
      </c>
      <c r="W97">
        <v>529.30597251312895</v>
      </c>
      <c r="X97">
        <v>5293.0597251312902</v>
      </c>
      <c r="Y97" t="s">
        <v>29</v>
      </c>
    </row>
    <row r="98" spans="1:25" x14ac:dyDescent="0.35">
      <c r="A98" t="s">
        <v>25</v>
      </c>
      <c r="B98" s="1">
        <v>23108</v>
      </c>
      <c r="C98">
        <v>17.7</v>
      </c>
      <c r="D98">
        <v>68</v>
      </c>
      <c r="E98" t="s">
        <v>26</v>
      </c>
      <c r="F98">
        <v>9.26</v>
      </c>
      <c r="G98">
        <v>0</v>
      </c>
      <c r="H98">
        <v>84.394330162429597</v>
      </c>
      <c r="I98">
        <v>18.688286318847801</v>
      </c>
      <c r="J98">
        <v>375.84323418384002</v>
      </c>
      <c r="K98">
        <v>3.09064853181428</v>
      </c>
      <c r="L98">
        <v>33.244037839696702</v>
      </c>
      <c r="M98">
        <v>6.9417337412815998</v>
      </c>
      <c r="N98">
        <v>0.83939654759679005</v>
      </c>
      <c r="O98">
        <v>16.193321725513901</v>
      </c>
      <c r="P98">
        <v>39.342828728397997</v>
      </c>
      <c r="Q98" t="s">
        <v>27</v>
      </c>
      <c r="R98" t="s">
        <v>28</v>
      </c>
      <c r="S98">
        <v>75</v>
      </c>
      <c r="T98">
        <v>156.13103367054501</v>
      </c>
      <c r="U98">
        <v>273.229308923453</v>
      </c>
      <c r="V98" t="s">
        <v>27</v>
      </c>
      <c r="W98">
        <v>674.46803063383095</v>
      </c>
      <c r="X98">
        <v>6744.6803063383104</v>
      </c>
      <c r="Y98" t="s">
        <v>29</v>
      </c>
    </row>
    <row r="99" spans="1:25" x14ac:dyDescent="0.35">
      <c r="A99" t="s">
        <v>25</v>
      </c>
      <c r="B99" s="1">
        <v>23109</v>
      </c>
      <c r="C99">
        <v>21.6</v>
      </c>
      <c r="D99">
        <v>49</v>
      </c>
      <c r="E99" t="s">
        <v>26</v>
      </c>
      <c r="F99">
        <v>14.816000000000001</v>
      </c>
      <c r="G99">
        <v>0</v>
      </c>
      <c r="H99">
        <v>87.130322595376697</v>
      </c>
      <c r="I99">
        <v>20.420506520847798</v>
      </c>
      <c r="J99">
        <v>380.43523418384001</v>
      </c>
      <c r="K99">
        <v>5.9896892664522197</v>
      </c>
      <c r="L99">
        <v>36.008914168401198</v>
      </c>
      <c r="M99">
        <v>12.756216644688299</v>
      </c>
      <c r="N99">
        <v>2.4643173974852899</v>
      </c>
      <c r="O99">
        <v>87.222985372085105</v>
      </c>
      <c r="P99">
        <v>246.55916437085</v>
      </c>
      <c r="Q99" t="s">
        <v>27</v>
      </c>
      <c r="R99" t="s">
        <v>28</v>
      </c>
      <c r="S99">
        <v>75</v>
      </c>
      <c r="T99">
        <v>442.10697078499197</v>
      </c>
      <c r="U99">
        <v>773.68719887373697</v>
      </c>
      <c r="V99" t="s">
        <v>30</v>
      </c>
      <c r="W99">
        <v>1488.2777472083901</v>
      </c>
      <c r="X99">
        <v>14882.777472083901</v>
      </c>
      <c r="Y99" t="s">
        <v>31</v>
      </c>
    </row>
    <row r="100" spans="1:25" x14ac:dyDescent="0.35">
      <c r="A100" t="s">
        <v>25</v>
      </c>
      <c r="B100" s="1">
        <v>23110</v>
      </c>
      <c r="C100">
        <v>20.5</v>
      </c>
      <c r="D100">
        <v>48</v>
      </c>
      <c r="E100" t="s">
        <v>26</v>
      </c>
      <c r="F100">
        <v>5.556</v>
      </c>
      <c r="G100">
        <v>0</v>
      </c>
      <c r="H100">
        <v>87.606073667562498</v>
      </c>
      <c r="I100">
        <v>22.101105752847801</v>
      </c>
      <c r="J100">
        <v>384.82923418384001</v>
      </c>
      <c r="K100">
        <v>4.02034486293205</v>
      </c>
      <c r="L100">
        <v>38.6525766979751</v>
      </c>
      <c r="M100">
        <v>9.5849214034343504</v>
      </c>
      <c r="N100">
        <v>1.48586943157891</v>
      </c>
      <c r="O100">
        <v>33.590345585389102</v>
      </c>
      <c r="P100">
        <v>108.281435092281</v>
      </c>
      <c r="Q100" t="s">
        <v>27</v>
      </c>
      <c r="R100" t="s">
        <v>28</v>
      </c>
      <c r="S100">
        <v>75</v>
      </c>
      <c r="T100">
        <v>237.62364452414801</v>
      </c>
      <c r="U100">
        <v>415.84137791725902</v>
      </c>
      <c r="V100" t="s">
        <v>27</v>
      </c>
      <c r="W100">
        <v>937.10960055500402</v>
      </c>
      <c r="X100">
        <v>9371.09600555004</v>
      </c>
      <c r="Y100" t="s">
        <v>29</v>
      </c>
    </row>
    <row r="101" spans="1:25" x14ac:dyDescent="0.35">
      <c r="A101" t="s">
        <v>25</v>
      </c>
      <c r="B101" s="1">
        <v>23111</v>
      </c>
      <c r="C101">
        <v>22.2</v>
      </c>
      <c r="D101">
        <v>54</v>
      </c>
      <c r="E101" t="s">
        <v>26</v>
      </c>
      <c r="F101">
        <v>16.667999999999999</v>
      </c>
      <c r="G101">
        <v>0</v>
      </c>
      <c r="H101">
        <v>87.606072236206003</v>
      </c>
      <c r="I101">
        <v>23.704797220847801</v>
      </c>
      <c r="J101">
        <v>389.52923418384</v>
      </c>
      <c r="K101">
        <v>7.0378389871196001</v>
      </c>
      <c r="L101">
        <v>41.149251355866099</v>
      </c>
      <c r="M101">
        <v>15.531451660428599</v>
      </c>
      <c r="N101">
        <v>3.4915175660859799</v>
      </c>
      <c r="O101">
        <v>131.11238054492901</v>
      </c>
      <c r="P101">
        <v>473.52002427211897</v>
      </c>
      <c r="Q101" t="s">
        <v>27</v>
      </c>
      <c r="R101" t="s">
        <v>28</v>
      </c>
      <c r="S101">
        <v>75</v>
      </c>
      <c r="T101">
        <v>564.36318208262298</v>
      </c>
      <c r="U101">
        <v>987.63556864458997</v>
      </c>
      <c r="V101" t="s">
        <v>30</v>
      </c>
      <c r="W101">
        <v>1767.1620740221399</v>
      </c>
      <c r="X101">
        <v>17671.620740221399</v>
      </c>
      <c r="Y101" t="s">
        <v>31</v>
      </c>
    </row>
    <row r="102" spans="1:25" x14ac:dyDescent="0.35">
      <c r="A102" t="s">
        <v>25</v>
      </c>
      <c r="B102" s="1">
        <v>23112</v>
      </c>
      <c r="C102">
        <v>21.6</v>
      </c>
      <c r="D102">
        <v>62</v>
      </c>
      <c r="E102" t="s">
        <v>26</v>
      </c>
      <c r="F102">
        <v>20.372</v>
      </c>
      <c r="G102">
        <v>0</v>
      </c>
      <c r="H102">
        <v>87.1777209665226</v>
      </c>
      <c r="I102">
        <v>24.995471096847801</v>
      </c>
      <c r="J102">
        <v>394.12123418383999</v>
      </c>
      <c r="K102">
        <v>7.9786026873439297</v>
      </c>
      <c r="L102">
        <v>43.149505345357198</v>
      </c>
      <c r="M102">
        <v>17.4987193954235</v>
      </c>
      <c r="N102">
        <v>4.3121116443566097</v>
      </c>
      <c r="O102">
        <v>174.74932301653399</v>
      </c>
      <c r="P102">
        <v>686.83358301345504</v>
      </c>
      <c r="Q102" t="s">
        <v>30</v>
      </c>
      <c r="R102" t="s">
        <v>28</v>
      </c>
      <c r="S102">
        <v>75</v>
      </c>
      <c r="T102">
        <v>680.08669420035199</v>
      </c>
      <c r="U102">
        <v>1190.15171485062</v>
      </c>
      <c r="V102" t="s">
        <v>30</v>
      </c>
      <c r="W102">
        <v>2005.2284438506999</v>
      </c>
      <c r="X102">
        <v>20052.284438506998</v>
      </c>
      <c r="Y102" t="s">
        <v>31</v>
      </c>
    </row>
    <row r="103" spans="1:25" x14ac:dyDescent="0.35">
      <c r="A103" t="s">
        <v>25</v>
      </c>
      <c r="B103" s="1">
        <v>23113</v>
      </c>
      <c r="C103">
        <v>18.8</v>
      </c>
      <c r="D103">
        <v>50</v>
      </c>
      <c r="E103" t="s">
        <v>26</v>
      </c>
      <c r="F103">
        <v>14.816000000000001</v>
      </c>
      <c r="G103">
        <v>0</v>
      </c>
      <c r="H103">
        <v>87.177719539334106</v>
      </c>
      <c r="I103">
        <v>26.484249796847799</v>
      </c>
      <c r="J103">
        <v>398.20923418384001</v>
      </c>
      <c r="K103">
        <v>6.0302969248498099</v>
      </c>
      <c r="L103">
        <v>45.416976180145397</v>
      </c>
      <c r="M103">
        <v>14.5511796727017</v>
      </c>
      <c r="N103">
        <v>3.11099077859323</v>
      </c>
      <c r="O103">
        <v>94.484710624435607</v>
      </c>
      <c r="P103">
        <v>406.21026761025399</v>
      </c>
      <c r="Q103" t="s">
        <v>27</v>
      </c>
      <c r="R103" t="s">
        <v>28</v>
      </c>
      <c r="S103">
        <v>75</v>
      </c>
      <c r="T103">
        <v>446.69343359099798</v>
      </c>
      <c r="U103">
        <v>781.71350878424596</v>
      </c>
      <c r="V103" t="s">
        <v>30</v>
      </c>
      <c r="W103">
        <v>1499.3209709832299</v>
      </c>
      <c r="X103">
        <v>14993.209709832299</v>
      </c>
      <c r="Y103" t="s">
        <v>31</v>
      </c>
    </row>
    <row r="104" spans="1:25" x14ac:dyDescent="0.35">
      <c r="A104" t="s">
        <v>25</v>
      </c>
      <c r="B104" s="1">
        <v>23114</v>
      </c>
      <c r="C104">
        <v>17.7</v>
      </c>
      <c r="D104">
        <v>78</v>
      </c>
      <c r="E104" t="s">
        <v>26</v>
      </c>
      <c r="F104">
        <v>5.556</v>
      </c>
      <c r="G104">
        <v>0</v>
      </c>
      <c r="H104">
        <v>84.287959928071999</v>
      </c>
      <c r="I104">
        <v>27.103102932847801</v>
      </c>
      <c r="J104">
        <v>402.09923418384</v>
      </c>
      <c r="K104">
        <v>2.5278938200301599</v>
      </c>
      <c r="L104">
        <v>46.389165767830001</v>
      </c>
      <c r="M104">
        <v>7.1383318475724202</v>
      </c>
      <c r="N104">
        <v>0.88193204410957204</v>
      </c>
      <c r="O104">
        <v>10.399113224189801</v>
      </c>
      <c r="P104">
        <v>46.374482563068497</v>
      </c>
      <c r="Q104" t="s">
        <v>27</v>
      </c>
      <c r="R104" t="s">
        <v>28</v>
      </c>
      <c r="S104">
        <v>75</v>
      </c>
      <c r="T104">
        <v>112.78379248090199</v>
      </c>
      <c r="U104">
        <v>197.371636841579</v>
      </c>
      <c r="V104" t="s">
        <v>27</v>
      </c>
      <c r="W104">
        <v>519.39549412549604</v>
      </c>
      <c r="X104">
        <v>5193.9549412549604</v>
      </c>
      <c r="Y104" t="s">
        <v>29</v>
      </c>
    </row>
    <row r="105" spans="1:25" x14ac:dyDescent="0.35">
      <c r="A105" t="s">
        <v>25</v>
      </c>
      <c r="B105" s="1">
        <v>23115</v>
      </c>
      <c r="C105">
        <v>21.6</v>
      </c>
      <c r="D105">
        <v>58</v>
      </c>
      <c r="E105" t="s">
        <v>26</v>
      </c>
      <c r="F105">
        <v>5.556</v>
      </c>
      <c r="G105">
        <v>0</v>
      </c>
      <c r="H105">
        <v>85.664004926596405</v>
      </c>
      <c r="I105">
        <v>28.529637216847799</v>
      </c>
      <c r="J105">
        <v>406.69123418383998</v>
      </c>
      <c r="K105">
        <v>3.05365573922152</v>
      </c>
      <c r="L105">
        <v>48.545528604158598</v>
      </c>
      <c r="M105">
        <v>8.6875702226395806</v>
      </c>
      <c r="N105">
        <v>1.2485873906079901</v>
      </c>
      <c r="O105">
        <v>17.435654541664999</v>
      </c>
      <c r="P105">
        <v>84.0191195365704</v>
      </c>
      <c r="Q105" t="s">
        <v>27</v>
      </c>
      <c r="R105" t="s">
        <v>28</v>
      </c>
      <c r="S105">
        <v>75</v>
      </c>
      <c r="T105">
        <v>153.13286226437199</v>
      </c>
      <c r="U105">
        <v>267.98250896265102</v>
      </c>
      <c r="V105" t="s">
        <v>27</v>
      </c>
      <c r="W105">
        <v>664.14114169617505</v>
      </c>
      <c r="X105">
        <v>6641.4114169617496</v>
      </c>
      <c r="Y105" t="s">
        <v>29</v>
      </c>
    </row>
    <row r="106" spans="1:25" x14ac:dyDescent="0.35">
      <c r="A106" t="s">
        <v>25</v>
      </c>
      <c r="B106" s="1">
        <v>23116</v>
      </c>
      <c r="C106">
        <v>15</v>
      </c>
      <c r="D106">
        <v>100</v>
      </c>
      <c r="E106" t="s">
        <v>26</v>
      </c>
      <c r="F106">
        <v>0</v>
      </c>
      <c r="G106">
        <v>8.9</v>
      </c>
      <c r="H106">
        <v>20.905504211728498</v>
      </c>
      <c r="I106">
        <v>14.4929940286997</v>
      </c>
      <c r="J106">
        <v>378.12384899699498</v>
      </c>
      <c r="K106">
        <v>1.8266778529897601E-4</v>
      </c>
      <c r="L106">
        <v>26.451371609602202</v>
      </c>
      <c r="M106">
        <v>1.98340401297224E-4</v>
      </c>
      <c r="N106" s="2">
        <v>7.6030300341566697E-9</v>
      </c>
      <c r="O106" s="2">
        <v>4.4104899863511702E-12</v>
      </c>
      <c r="P106" s="2">
        <v>6.8283509802742597E-12</v>
      </c>
      <c r="Q106" t="s">
        <v>32</v>
      </c>
      <c r="R106" t="s">
        <v>28</v>
      </c>
      <c r="S106">
        <v>75</v>
      </c>
      <c r="T106" s="2">
        <v>1.1086639254028499E-5</v>
      </c>
      <c r="U106" s="2">
        <v>1.94016186945499E-5</v>
      </c>
      <c r="V106" t="s">
        <v>32</v>
      </c>
      <c r="W106">
        <v>3.8410689037112302E-4</v>
      </c>
      <c r="X106">
        <v>0</v>
      </c>
      <c r="Y106" t="s">
        <v>32</v>
      </c>
    </row>
    <row r="107" spans="1:25" x14ac:dyDescent="0.35">
      <c r="A107" t="s">
        <v>25</v>
      </c>
      <c r="B107" s="1">
        <v>23117</v>
      </c>
      <c r="C107">
        <v>18.8</v>
      </c>
      <c r="D107">
        <v>85</v>
      </c>
      <c r="E107" t="s">
        <v>26</v>
      </c>
      <c r="F107">
        <v>22.224</v>
      </c>
      <c r="G107">
        <v>15.7</v>
      </c>
      <c r="H107">
        <v>32.648409240358198</v>
      </c>
      <c r="I107">
        <v>6.8299053482102901</v>
      </c>
      <c r="J107">
        <v>326.66983854601699</v>
      </c>
      <c r="K107">
        <v>2.1055261623144701E-2</v>
      </c>
      <c r="L107">
        <v>12.981289393025101</v>
      </c>
      <c r="M107">
        <v>1.4697034164976801E-2</v>
      </c>
      <c r="N107" s="2">
        <v>1.5508345923731999E-5</v>
      </c>
      <c r="O107" s="2">
        <v>4.3492305021629002E-6</v>
      </c>
      <c r="P107" s="2">
        <v>1.4601545361760499E-6</v>
      </c>
      <c r="Q107" t="s">
        <v>32</v>
      </c>
      <c r="R107" t="s">
        <v>28</v>
      </c>
      <c r="S107">
        <v>75</v>
      </c>
      <c r="T107">
        <v>3.5433822690838002E-2</v>
      </c>
      <c r="U107">
        <v>6.2009189708966503E-2</v>
      </c>
      <c r="V107" t="s">
        <v>32</v>
      </c>
      <c r="W107">
        <v>0.47459195551066802</v>
      </c>
      <c r="X107">
        <v>0</v>
      </c>
      <c r="Y107" t="s">
        <v>32</v>
      </c>
    </row>
    <row r="108" spans="1:25" x14ac:dyDescent="0.35">
      <c r="A108" t="s">
        <v>25</v>
      </c>
      <c r="B108" s="1">
        <v>23118</v>
      </c>
      <c r="C108">
        <v>16.600000000000001</v>
      </c>
      <c r="D108">
        <v>78</v>
      </c>
      <c r="E108" t="s">
        <v>26</v>
      </c>
      <c r="F108">
        <v>22.224</v>
      </c>
      <c r="G108">
        <v>0.3</v>
      </c>
      <c r="H108">
        <v>59.520218782917503</v>
      </c>
      <c r="I108">
        <v>7.4125489922102901</v>
      </c>
      <c r="J108">
        <v>330.361838546017</v>
      </c>
      <c r="K108">
        <v>1.2152055959192101</v>
      </c>
      <c r="L108">
        <v>14.0376667472198</v>
      </c>
      <c r="M108">
        <v>0.88778271641292505</v>
      </c>
      <c r="N108">
        <v>2.2032903783861298E-2</v>
      </c>
      <c r="O108">
        <v>0.77383553326251497</v>
      </c>
      <c r="P108">
        <v>0.309532349369459</v>
      </c>
      <c r="Q108" t="s">
        <v>32</v>
      </c>
      <c r="R108" t="s">
        <v>28</v>
      </c>
      <c r="S108">
        <v>75</v>
      </c>
      <c r="T108">
        <v>33.747096003906002</v>
      </c>
      <c r="U108">
        <v>59.057418006835597</v>
      </c>
      <c r="V108" t="s">
        <v>27</v>
      </c>
      <c r="W108">
        <v>190.44025160213701</v>
      </c>
      <c r="X108">
        <v>0</v>
      </c>
      <c r="Y108" t="s">
        <v>32</v>
      </c>
    </row>
    <row r="109" spans="1:25" x14ac:dyDescent="0.35">
      <c r="A109" t="s">
        <v>25</v>
      </c>
      <c r="B109" s="1">
        <v>23119</v>
      </c>
      <c r="C109">
        <v>16.100000000000001</v>
      </c>
      <c r="D109">
        <v>61</v>
      </c>
      <c r="E109" t="s">
        <v>26</v>
      </c>
      <c r="F109">
        <v>0</v>
      </c>
      <c r="G109">
        <v>17.5</v>
      </c>
      <c r="H109">
        <v>29.5944711701651</v>
      </c>
      <c r="I109">
        <v>4.0377684907632698</v>
      </c>
      <c r="J109">
        <v>278.41244925961598</v>
      </c>
      <c r="K109">
        <v>3.0630278643648699E-3</v>
      </c>
      <c r="L109">
        <v>7.7929860953464898</v>
      </c>
      <c r="M109">
        <v>1.62212280592135E-3</v>
      </c>
      <c r="N109" s="2">
        <v>3.13629645033651E-7</v>
      </c>
      <c r="O109" s="2">
        <v>7.57202034291861E-9</v>
      </c>
      <c r="P109" s="2">
        <v>7.8732363511407202E-10</v>
      </c>
      <c r="Q109" t="s">
        <v>32</v>
      </c>
      <c r="R109" t="s">
        <v>28</v>
      </c>
      <c r="S109">
        <v>75</v>
      </c>
      <c r="T109">
        <v>1.3378085737852201E-3</v>
      </c>
      <c r="U109">
        <v>2.3411650041241299E-3</v>
      </c>
      <c r="V109" t="s">
        <v>32</v>
      </c>
      <c r="W109">
        <v>2.63688844737388E-2</v>
      </c>
      <c r="X109">
        <v>0</v>
      </c>
      <c r="Y109" t="s">
        <v>32</v>
      </c>
    </row>
    <row r="110" spans="1:25" x14ac:dyDescent="0.35">
      <c r="A110" t="s">
        <v>25</v>
      </c>
      <c r="B110" s="1">
        <v>23120</v>
      </c>
      <c r="C110">
        <v>17.2</v>
      </c>
      <c r="D110">
        <v>47</v>
      </c>
      <c r="E110" t="s">
        <v>26</v>
      </c>
      <c r="F110">
        <v>22.224</v>
      </c>
      <c r="G110">
        <v>0</v>
      </c>
      <c r="H110">
        <v>70.188122989873406</v>
      </c>
      <c r="I110">
        <v>5.4889910647632698</v>
      </c>
      <c r="J110">
        <v>282.21244925961599</v>
      </c>
      <c r="K110">
        <v>1.9278588982093401</v>
      </c>
      <c r="L110">
        <v>10.468934021848501</v>
      </c>
      <c r="M110">
        <v>1.6735146701846699</v>
      </c>
      <c r="N110">
        <v>6.7669530159644595E-2</v>
      </c>
      <c r="O110">
        <v>2.1671840572489698</v>
      </c>
      <c r="P110">
        <v>0.44646210213839899</v>
      </c>
      <c r="Q110" t="s">
        <v>32</v>
      </c>
      <c r="R110" t="s">
        <v>28</v>
      </c>
      <c r="S110">
        <v>75</v>
      </c>
      <c r="T110">
        <v>72.416322636525706</v>
      </c>
      <c r="U110">
        <v>126.72856461392</v>
      </c>
      <c r="V110" t="s">
        <v>27</v>
      </c>
      <c r="W110">
        <v>361.23688904371301</v>
      </c>
      <c r="X110">
        <v>3612.3688904371302</v>
      </c>
      <c r="Y110" t="s">
        <v>33</v>
      </c>
    </row>
    <row r="111" spans="1:25" x14ac:dyDescent="0.35">
      <c r="A111" t="s">
        <v>25</v>
      </c>
      <c r="B111" s="1">
        <v>23121</v>
      </c>
      <c r="C111">
        <v>14.4</v>
      </c>
      <c r="D111">
        <v>65</v>
      </c>
      <c r="E111" t="s">
        <v>26</v>
      </c>
      <c r="F111">
        <v>18.52</v>
      </c>
      <c r="G111">
        <v>0</v>
      </c>
      <c r="H111">
        <v>79.261173732662797</v>
      </c>
      <c r="I111">
        <v>6.3007121147632699</v>
      </c>
      <c r="J111">
        <v>285.50844925961599</v>
      </c>
      <c r="K111">
        <v>2.6820798051356598</v>
      </c>
      <c r="L111">
        <v>11.942542484450501</v>
      </c>
      <c r="M111">
        <v>3.0449207962427698</v>
      </c>
      <c r="N111">
        <v>0.195208365310932</v>
      </c>
      <c r="O111">
        <v>6.09673340547468</v>
      </c>
      <c r="P111">
        <v>1.69563576270362</v>
      </c>
      <c r="Q111" t="s">
        <v>32</v>
      </c>
      <c r="R111" t="s">
        <v>28</v>
      </c>
      <c r="S111">
        <v>75</v>
      </c>
      <c r="T111">
        <v>124.16429132269199</v>
      </c>
      <c r="U111">
        <v>217.287509814712</v>
      </c>
      <c r="V111" t="s">
        <v>27</v>
      </c>
      <c r="W111">
        <v>561.38799122668297</v>
      </c>
      <c r="X111">
        <v>5613.8799122668297</v>
      </c>
      <c r="Y111" t="s">
        <v>29</v>
      </c>
    </row>
    <row r="112" spans="1:25" x14ac:dyDescent="0.35">
      <c r="A112" t="s">
        <v>25</v>
      </c>
      <c r="B112" s="1">
        <v>23122</v>
      </c>
      <c r="C112">
        <v>16.600000000000001</v>
      </c>
      <c r="D112">
        <v>51</v>
      </c>
      <c r="E112" t="s">
        <v>26</v>
      </c>
      <c r="F112">
        <v>12.964</v>
      </c>
      <c r="G112">
        <v>0</v>
      </c>
      <c r="H112">
        <v>84.579819402255694</v>
      </c>
      <c r="I112">
        <v>7.5984184127632703</v>
      </c>
      <c r="J112">
        <v>289.20044925961599</v>
      </c>
      <c r="K112">
        <v>3.8196691260942099</v>
      </c>
      <c r="L112">
        <v>14.260162280918101</v>
      </c>
      <c r="M112">
        <v>5.05885899756057</v>
      </c>
      <c r="N112">
        <v>0.47944849681913498</v>
      </c>
      <c r="O112">
        <v>17.9879585493353</v>
      </c>
      <c r="P112">
        <v>7.45167467365905</v>
      </c>
      <c r="Q112" t="s">
        <v>32</v>
      </c>
      <c r="R112" t="s">
        <v>28</v>
      </c>
      <c r="S112">
        <v>75</v>
      </c>
      <c r="T112">
        <v>219.08836129680401</v>
      </c>
      <c r="U112">
        <v>383.40463226940602</v>
      </c>
      <c r="V112" t="s">
        <v>27</v>
      </c>
      <c r="W112">
        <v>880.12531310943996</v>
      </c>
      <c r="X112">
        <v>8801.2531310943996</v>
      </c>
      <c r="Y112" t="s">
        <v>29</v>
      </c>
    </row>
    <row r="113" spans="1:25" x14ac:dyDescent="0.35">
      <c r="A113" t="s">
        <v>25</v>
      </c>
      <c r="B113" s="1">
        <v>23123</v>
      </c>
      <c r="C113">
        <v>15</v>
      </c>
      <c r="D113">
        <v>64</v>
      </c>
      <c r="E113" t="s">
        <v>26</v>
      </c>
      <c r="F113">
        <v>12.964</v>
      </c>
      <c r="G113">
        <v>0</v>
      </c>
      <c r="H113">
        <v>84.579818000345</v>
      </c>
      <c r="I113">
        <v>8.4656507087632704</v>
      </c>
      <c r="J113">
        <v>292.60444925961599</v>
      </c>
      <c r="K113">
        <v>3.8196683983387798</v>
      </c>
      <c r="L113">
        <v>15.789261592678301</v>
      </c>
      <c r="M113">
        <v>5.3764182362615696</v>
      </c>
      <c r="N113">
        <v>0.53400041504710505</v>
      </c>
      <c r="O113">
        <v>19.403883052268998</v>
      </c>
      <c r="P113">
        <v>10.0706422714658</v>
      </c>
      <c r="Q113" t="s">
        <v>27</v>
      </c>
      <c r="R113" t="s">
        <v>28</v>
      </c>
      <c r="S113">
        <v>75</v>
      </c>
      <c r="T113">
        <v>219.08829497222899</v>
      </c>
      <c r="U113">
        <v>383.40451620139999</v>
      </c>
      <c r="V113" t="s">
        <v>27</v>
      </c>
      <c r="W113">
        <v>880.12510656405698</v>
      </c>
      <c r="X113">
        <v>8801.2510656405702</v>
      </c>
      <c r="Y113" t="s">
        <v>29</v>
      </c>
    </row>
    <row r="114" spans="1:25" x14ac:dyDescent="0.35">
      <c r="A114" t="s">
        <v>25</v>
      </c>
      <c r="B114" s="1">
        <v>23124</v>
      </c>
      <c r="C114">
        <v>12.7</v>
      </c>
      <c r="D114">
        <v>69</v>
      </c>
      <c r="E114" t="s">
        <v>26</v>
      </c>
      <c r="F114">
        <v>18.52</v>
      </c>
      <c r="G114">
        <v>0.5</v>
      </c>
      <c r="H114">
        <v>84.472327371980498</v>
      </c>
      <c r="I114">
        <v>9.1057507367632695</v>
      </c>
      <c r="J114">
        <v>295.594449259616</v>
      </c>
      <c r="K114">
        <v>4.9805753205392698</v>
      </c>
      <c r="L114">
        <v>16.909280682361398</v>
      </c>
      <c r="M114">
        <v>7.1946741722367804</v>
      </c>
      <c r="N114">
        <v>0.89429047535073303</v>
      </c>
      <c r="O114">
        <v>39.5383355010771</v>
      </c>
      <c r="P114">
        <v>23.843904771211999</v>
      </c>
      <c r="Q114" t="s">
        <v>27</v>
      </c>
      <c r="R114" t="s">
        <v>28</v>
      </c>
      <c r="S114">
        <v>75</v>
      </c>
      <c r="T114">
        <v>332.61079272557203</v>
      </c>
      <c r="U114">
        <v>582.06888726975001</v>
      </c>
      <c r="V114" t="s">
        <v>30</v>
      </c>
      <c r="W114">
        <v>1208.85999891707</v>
      </c>
      <c r="X114">
        <v>12088.5999891707</v>
      </c>
      <c r="Y114" t="s">
        <v>31</v>
      </c>
    </row>
    <row r="115" spans="1:25" x14ac:dyDescent="0.35">
      <c r="A115" t="s">
        <v>25</v>
      </c>
      <c r="B115" s="1">
        <v>23125</v>
      </c>
      <c r="C115">
        <v>15</v>
      </c>
      <c r="D115">
        <v>70</v>
      </c>
      <c r="E115" t="s">
        <v>26</v>
      </c>
      <c r="F115">
        <v>18.52</v>
      </c>
      <c r="G115">
        <v>0</v>
      </c>
      <c r="H115">
        <v>84.472325971115694</v>
      </c>
      <c r="I115">
        <v>9.8284443167632691</v>
      </c>
      <c r="J115">
        <v>298.998449259616</v>
      </c>
      <c r="K115">
        <v>4.9805743753874703</v>
      </c>
      <c r="L115">
        <v>18.164190777888699</v>
      </c>
      <c r="M115">
        <v>7.4872071551970798</v>
      </c>
      <c r="N115">
        <v>0.95965479426640099</v>
      </c>
      <c r="O115">
        <v>41.382399471664101</v>
      </c>
      <c r="P115">
        <v>29.150683414727801</v>
      </c>
      <c r="Q115" t="s">
        <v>27</v>
      </c>
      <c r="R115" t="s">
        <v>28</v>
      </c>
      <c r="S115">
        <v>75</v>
      </c>
      <c r="T115">
        <v>332.61069450455699</v>
      </c>
      <c r="U115">
        <v>582.06871538297401</v>
      </c>
      <c r="V115" t="s">
        <v>30</v>
      </c>
      <c r="W115">
        <v>1208.8597334210999</v>
      </c>
      <c r="X115">
        <v>12088.597334210999</v>
      </c>
      <c r="Y115" t="s">
        <v>31</v>
      </c>
    </row>
    <row r="116" spans="1:25" x14ac:dyDescent="0.35">
      <c r="A116" t="s">
        <v>25</v>
      </c>
      <c r="B116" s="1">
        <v>23126</v>
      </c>
      <c r="C116">
        <v>15.5</v>
      </c>
      <c r="D116">
        <v>60</v>
      </c>
      <c r="E116" t="s">
        <v>26</v>
      </c>
      <c r="F116">
        <v>27.78</v>
      </c>
      <c r="G116">
        <v>2.5</v>
      </c>
      <c r="H116">
        <v>74.282608155292195</v>
      </c>
      <c r="I116">
        <v>8.3364856373961995</v>
      </c>
      <c r="J116">
        <v>302.49244925961602</v>
      </c>
      <c r="K116">
        <v>2.9896211739785898</v>
      </c>
      <c r="L116">
        <v>15.5982766070334</v>
      </c>
      <c r="M116">
        <v>4.1375429909271002</v>
      </c>
      <c r="N116">
        <v>0.335894709253094</v>
      </c>
      <c r="O116">
        <v>10.1437742648056</v>
      </c>
      <c r="P116">
        <v>5.1254687786608404</v>
      </c>
      <c r="Q116" t="s">
        <v>32</v>
      </c>
      <c r="R116" t="s">
        <v>28</v>
      </c>
      <c r="S116">
        <v>75</v>
      </c>
      <c r="T116">
        <v>147.99072921893799</v>
      </c>
      <c r="U116">
        <v>258.98377613314199</v>
      </c>
      <c r="V116" t="s">
        <v>27</v>
      </c>
      <c r="W116">
        <v>646.30181235158102</v>
      </c>
      <c r="X116">
        <v>6463.0181235158097</v>
      </c>
      <c r="Y116" t="s">
        <v>29</v>
      </c>
    </row>
    <row r="117" spans="1:25" x14ac:dyDescent="0.35">
      <c r="A117" t="s">
        <v>25</v>
      </c>
      <c r="B117" s="1">
        <v>23127</v>
      </c>
      <c r="C117">
        <v>14.4</v>
      </c>
      <c r="D117">
        <v>88</v>
      </c>
      <c r="E117" t="s">
        <v>26</v>
      </c>
      <c r="F117">
        <v>27.78</v>
      </c>
      <c r="G117">
        <v>0</v>
      </c>
      <c r="H117">
        <v>76.328666337200801</v>
      </c>
      <c r="I117">
        <v>8.6147899973961994</v>
      </c>
      <c r="J117">
        <v>305.78844925961602</v>
      </c>
      <c r="K117">
        <v>3.3650976004533901</v>
      </c>
      <c r="L117">
        <v>16.095928264735399</v>
      </c>
      <c r="M117">
        <v>4.7852398407013803</v>
      </c>
      <c r="N117">
        <v>0.43450869397957897</v>
      </c>
      <c r="O117">
        <v>14.164737744007899</v>
      </c>
      <c r="P117">
        <v>7.6688831888766096</v>
      </c>
      <c r="Q117" t="s">
        <v>32</v>
      </c>
      <c r="R117" t="s">
        <v>28</v>
      </c>
      <c r="S117">
        <v>75</v>
      </c>
      <c r="T117">
        <v>178.98709166475399</v>
      </c>
      <c r="U117">
        <v>313.22741041331898</v>
      </c>
      <c r="V117" t="s">
        <v>27</v>
      </c>
      <c r="W117">
        <v>751.49162168697296</v>
      </c>
      <c r="X117">
        <v>7514.9162168697303</v>
      </c>
      <c r="Y117" t="s">
        <v>29</v>
      </c>
    </row>
    <row r="118" spans="1:25" x14ac:dyDescent="0.35">
      <c r="A118" t="s">
        <v>25</v>
      </c>
      <c r="B118" s="1">
        <v>23128</v>
      </c>
      <c r="C118">
        <v>15</v>
      </c>
      <c r="D118">
        <v>70</v>
      </c>
      <c r="E118" t="s">
        <v>26</v>
      </c>
      <c r="F118">
        <v>29.632000000000001</v>
      </c>
      <c r="G118">
        <v>0.3</v>
      </c>
      <c r="H118">
        <v>81.118514273208007</v>
      </c>
      <c r="I118">
        <v>9.3374835773962008</v>
      </c>
      <c r="J118">
        <v>309.19244925961601</v>
      </c>
      <c r="K118">
        <v>5.7135102139955896</v>
      </c>
      <c r="L118">
        <v>17.3640029572556</v>
      </c>
      <c r="M118">
        <v>8.2521850397412795</v>
      </c>
      <c r="N118">
        <v>1.13997665851323</v>
      </c>
      <c r="O118">
        <v>55.964281413145699</v>
      </c>
      <c r="P118">
        <v>35.756716526149503</v>
      </c>
      <c r="Q118" t="s">
        <v>27</v>
      </c>
      <c r="R118" t="s">
        <v>28</v>
      </c>
      <c r="S118">
        <v>75</v>
      </c>
      <c r="T118">
        <v>411.26501561291798</v>
      </c>
      <c r="U118">
        <v>719.71377732260703</v>
      </c>
      <c r="V118" t="s">
        <v>30</v>
      </c>
      <c r="W118">
        <v>1412.71785790381</v>
      </c>
      <c r="X118">
        <v>14127.1785790381</v>
      </c>
      <c r="Y118" t="s">
        <v>31</v>
      </c>
    </row>
    <row r="119" spans="1:25" x14ac:dyDescent="0.35">
      <c r="A119" t="s">
        <v>25</v>
      </c>
      <c r="B119" s="1">
        <v>23129</v>
      </c>
      <c r="C119">
        <v>17.2</v>
      </c>
      <c r="D119">
        <v>62</v>
      </c>
      <c r="E119" t="s">
        <v>26</v>
      </c>
      <c r="F119">
        <v>5.556</v>
      </c>
      <c r="G119">
        <v>0</v>
      </c>
      <c r="H119">
        <v>83.445379803158303</v>
      </c>
      <c r="I119">
        <v>10.3779827813962</v>
      </c>
      <c r="J119">
        <v>312.99244925961602</v>
      </c>
      <c r="K119">
        <v>2.2605484745283801</v>
      </c>
      <c r="L119">
        <v>19.167139357176701</v>
      </c>
      <c r="M119">
        <v>3.4817492338079199</v>
      </c>
      <c r="N119">
        <v>0.247485898908854</v>
      </c>
      <c r="O119">
        <v>5.4513036372233996</v>
      </c>
      <c r="P119">
        <v>4.3106682911379801</v>
      </c>
      <c r="Q119" t="s">
        <v>32</v>
      </c>
      <c r="R119" t="s">
        <v>28</v>
      </c>
      <c r="S119">
        <v>75</v>
      </c>
      <c r="T119">
        <v>93.999625409223</v>
      </c>
      <c r="U119">
        <v>164.49934446614</v>
      </c>
      <c r="V119" t="s">
        <v>27</v>
      </c>
      <c r="W119">
        <v>447.75610810166501</v>
      </c>
      <c r="X119">
        <v>4477.56108101665</v>
      </c>
      <c r="Y119" t="s">
        <v>29</v>
      </c>
    </row>
    <row r="120" spans="1:25" x14ac:dyDescent="0.35">
      <c r="A120" t="s">
        <v>25</v>
      </c>
      <c r="B120" s="1">
        <v>23130</v>
      </c>
      <c r="C120">
        <v>15</v>
      </c>
      <c r="D120">
        <v>59</v>
      </c>
      <c r="E120" t="s">
        <v>26</v>
      </c>
      <c r="F120">
        <v>37.04</v>
      </c>
      <c r="G120">
        <v>0</v>
      </c>
      <c r="H120">
        <v>84.675877455668996</v>
      </c>
      <c r="I120">
        <v>11.3656640073962</v>
      </c>
      <c r="J120">
        <v>316.39644925961602</v>
      </c>
      <c r="K120">
        <v>13.019220852425899</v>
      </c>
      <c r="L120">
        <v>20.858150176681999</v>
      </c>
      <c r="M120">
        <v>17.5244201043886</v>
      </c>
      <c r="N120">
        <v>4.3233278916893303</v>
      </c>
      <c r="O120">
        <v>341.98674449277598</v>
      </c>
      <c r="P120">
        <v>323.75761051280801</v>
      </c>
      <c r="Q120" t="s">
        <v>27</v>
      </c>
      <c r="R120" t="s">
        <v>28</v>
      </c>
      <c r="S120">
        <v>75</v>
      </c>
      <c r="T120">
        <v>1358.1137364235601</v>
      </c>
      <c r="U120">
        <v>2376.6990387412402</v>
      </c>
      <c r="V120" t="s">
        <v>33</v>
      </c>
      <c r="W120">
        <v>3056.0087633921298</v>
      </c>
      <c r="X120">
        <v>30560.087633921299</v>
      </c>
      <c r="Y120" t="s">
        <v>31</v>
      </c>
    </row>
    <row r="121" spans="1:25" x14ac:dyDescent="0.35">
      <c r="A121" t="s">
        <v>25</v>
      </c>
      <c r="B121" s="1">
        <v>23131</v>
      </c>
      <c r="C121">
        <v>15</v>
      </c>
      <c r="D121">
        <v>53</v>
      </c>
      <c r="E121" t="s">
        <v>26</v>
      </c>
      <c r="F121">
        <v>0</v>
      </c>
      <c r="G121">
        <v>0.3</v>
      </c>
      <c r="H121">
        <v>85.316326146629507</v>
      </c>
      <c r="I121">
        <v>12.497883949396201</v>
      </c>
      <c r="J121">
        <v>319.80044925961602</v>
      </c>
      <c r="K121">
        <v>2.1990340524283898</v>
      </c>
      <c r="L121">
        <v>22.771024170687799</v>
      </c>
      <c r="M121">
        <v>3.8240227446374599</v>
      </c>
      <c r="N121">
        <v>0.292166306362311</v>
      </c>
      <c r="O121">
        <v>5.54211396970266</v>
      </c>
      <c r="P121">
        <v>6.30771483359998</v>
      </c>
      <c r="Q121" t="s">
        <v>32</v>
      </c>
      <c r="R121" t="s">
        <v>28</v>
      </c>
      <c r="S121">
        <v>75</v>
      </c>
      <c r="T121">
        <v>89.854822341625393</v>
      </c>
      <c r="U121">
        <v>157.245939097844</v>
      </c>
      <c r="V121" t="s">
        <v>27</v>
      </c>
      <c r="W121">
        <v>431.51705669552302</v>
      </c>
      <c r="X121">
        <v>4315.1705669552302</v>
      </c>
      <c r="Y121" t="s">
        <v>29</v>
      </c>
    </row>
    <row r="122" spans="1:25" x14ac:dyDescent="0.35">
      <c r="A122" t="s">
        <v>25</v>
      </c>
      <c r="B122" s="1">
        <v>23132</v>
      </c>
      <c r="C122">
        <v>17.2</v>
      </c>
      <c r="D122">
        <v>57</v>
      </c>
      <c r="E122" t="s">
        <v>26</v>
      </c>
      <c r="F122">
        <v>20.372</v>
      </c>
      <c r="G122">
        <v>0</v>
      </c>
      <c r="H122">
        <v>85.610306181836194</v>
      </c>
      <c r="I122">
        <v>13.511348197396201</v>
      </c>
      <c r="J122">
        <v>322.60044925961603</v>
      </c>
      <c r="K122">
        <v>6.3944243784393002</v>
      </c>
      <c r="L122">
        <v>24.461425634681699</v>
      </c>
      <c r="M122">
        <v>10.9114666670147</v>
      </c>
      <c r="N122">
        <v>1.8690548418878901</v>
      </c>
      <c r="O122">
        <v>87.688045354035907</v>
      </c>
      <c r="P122">
        <v>115.74254277448399</v>
      </c>
      <c r="Q122" t="s">
        <v>27</v>
      </c>
      <c r="R122" t="s">
        <v>28</v>
      </c>
      <c r="S122">
        <v>70</v>
      </c>
      <c r="T122">
        <v>390.70770796797001</v>
      </c>
      <c r="U122">
        <v>683.738488943947</v>
      </c>
      <c r="V122" t="s">
        <v>30</v>
      </c>
      <c r="W122">
        <v>1597.52824905182</v>
      </c>
      <c r="X122">
        <v>15975.282490518201</v>
      </c>
      <c r="Y122" t="s">
        <v>31</v>
      </c>
    </row>
    <row r="123" spans="1:25" x14ac:dyDescent="0.35">
      <c r="A123" t="s">
        <v>25</v>
      </c>
      <c r="B123" s="1">
        <v>23133</v>
      </c>
      <c r="C123">
        <v>18.8</v>
      </c>
      <c r="D123">
        <v>65</v>
      </c>
      <c r="E123" t="s">
        <v>26</v>
      </c>
      <c r="F123">
        <v>40.744</v>
      </c>
      <c r="G123">
        <v>0</v>
      </c>
      <c r="H123">
        <v>85.610304769898804</v>
      </c>
      <c r="I123">
        <v>14.408384477396201</v>
      </c>
      <c r="J123">
        <v>325.68844925961599</v>
      </c>
      <c r="K123">
        <v>17.796782009061399</v>
      </c>
      <c r="L123">
        <v>25.947040697122599</v>
      </c>
      <c r="M123">
        <v>24.3027007988516</v>
      </c>
      <c r="N123">
        <v>7.7121850211809999</v>
      </c>
      <c r="O123">
        <v>613.37989447109101</v>
      </c>
      <c r="P123">
        <v>913.29056653277905</v>
      </c>
      <c r="Q123" t="s">
        <v>30</v>
      </c>
      <c r="R123" t="s">
        <v>28</v>
      </c>
      <c r="S123">
        <v>70</v>
      </c>
      <c r="T123">
        <v>1624.0729570896301</v>
      </c>
      <c r="U123">
        <v>2842.1276749068502</v>
      </c>
      <c r="V123" t="s">
        <v>33</v>
      </c>
      <c r="W123">
        <v>3729.13160785742</v>
      </c>
      <c r="X123">
        <v>37291.3160785742</v>
      </c>
      <c r="Y123" t="s">
        <v>31</v>
      </c>
    </row>
    <row r="124" spans="1:25" x14ac:dyDescent="0.35">
      <c r="A124" t="s">
        <v>25</v>
      </c>
      <c r="B124" s="1">
        <v>23134</v>
      </c>
      <c r="C124">
        <v>22.7</v>
      </c>
      <c r="D124">
        <v>64</v>
      </c>
      <c r="E124" t="s">
        <v>26</v>
      </c>
      <c r="F124">
        <v>14.816000000000001</v>
      </c>
      <c r="G124">
        <v>0.3</v>
      </c>
      <c r="H124">
        <v>85.610303357961399</v>
      </c>
      <c r="I124">
        <v>15.5118743333962</v>
      </c>
      <c r="J124">
        <v>329.47844925961601</v>
      </c>
      <c r="K124">
        <v>4.8329603366575498</v>
      </c>
      <c r="L124">
        <v>27.756770664062898</v>
      </c>
      <c r="M124">
        <v>9.2574824882012994</v>
      </c>
      <c r="N124">
        <v>1.39720887505723</v>
      </c>
      <c r="O124">
        <v>47.533427886845601</v>
      </c>
      <c r="P124">
        <v>81.084926522092701</v>
      </c>
      <c r="Q124" t="s">
        <v>27</v>
      </c>
      <c r="R124" t="s">
        <v>28</v>
      </c>
      <c r="S124">
        <v>70</v>
      </c>
      <c r="T124">
        <v>253.90210819744999</v>
      </c>
      <c r="U124">
        <v>444.32868934553801</v>
      </c>
      <c r="V124" t="s">
        <v>27</v>
      </c>
      <c r="W124">
        <v>1167.3284658989601</v>
      </c>
      <c r="X124">
        <v>11673.2846589896</v>
      </c>
      <c r="Y124" t="s">
        <v>31</v>
      </c>
    </row>
    <row r="125" spans="1:25" x14ac:dyDescent="0.35">
      <c r="A125" t="s">
        <v>25</v>
      </c>
      <c r="B125" s="1">
        <v>23135</v>
      </c>
      <c r="C125">
        <v>18.8</v>
      </c>
      <c r="D125">
        <v>45</v>
      </c>
      <c r="E125" t="s">
        <v>26</v>
      </c>
      <c r="F125">
        <v>12.964</v>
      </c>
      <c r="G125">
        <v>0</v>
      </c>
      <c r="H125">
        <v>87.483298265686699</v>
      </c>
      <c r="I125">
        <v>16.921502773396199</v>
      </c>
      <c r="J125">
        <v>332.56644925961598</v>
      </c>
      <c r="K125">
        <v>5.73794165730793</v>
      </c>
      <c r="L125">
        <v>30.0238535926017</v>
      </c>
      <c r="M125">
        <v>11.158373379447699</v>
      </c>
      <c r="N125">
        <v>1.9445650624881801</v>
      </c>
      <c r="O125">
        <v>74.124178719584506</v>
      </c>
      <c r="P125">
        <v>147.76536103930999</v>
      </c>
      <c r="Q125" t="s">
        <v>27</v>
      </c>
      <c r="R125" t="s">
        <v>28</v>
      </c>
      <c r="S125">
        <v>70</v>
      </c>
      <c r="T125">
        <v>331.17453412876398</v>
      </c>
      <c r="U125">
        <v>579.555434725336</v>
      </c>
      <c r="V125" t="s">
        <v>30</v>
      </c>
      <c r="W125">
        <v>1419.43287903788</v>
      </c>
      <c r="X125">
        <v>14194.3287903788</v>
      </c>
      <c r="Y125" t="s">
        <v>31</v>
      </c>
    </row>
    <row r="126" spans="1:25" x14ac:dyDescent="0.35">
      <c r="A126" t="s">
        <v>25</v>
      </c>
      <c r="B126" s="1">
        <v>23136</v>
      </c>
      <c r="C126">
        <v>18.3</v>
      </c>
      <c r="D126">
        <v>49</v>
      </c>
      <c r="E126" t="s">
        <v>26</v>
      </c>
      <c r="F126">
        <v>46.3</v>
      </c>
      <c r="G126">
        <v>0</v>
      </c>
      <c r="H126">
        <v>87.483296835524897</v>
      </c>
      <c r="I126">
        <v>18.195770821396199</v>
      </c>
      <c r="J126">
        <v>335.56444925961603</v>
      </c>
      <c r="K126">
        <v>27.8097855987853</v>
      </c>
      <c r="L126">
        <v>32.047194342245298</v>
      </c>
      <c r="M126">
        <v>36.182102070180498</v>
      </c>
      <c r="N126">
        <v>15.5992213331839</v>
      </c>
      <c r="O126">
        <v>1079.4154745374301</v>
      </c>
      <c r="P126">
        <v>2443.74208690143</v>
      </c>
      <c r="Q126" t="s">
        <v>33</v>
      </c>
      <c r="R126" t="s">
        <v>28</v>
      </c>
      <c r="S126">
        <v>70</v>
      </c>
      <c r="T126">
        <v>2678.0015249296398</v>
      </c>
      <c r="U126">
        <v>4686.5026686268702</v>
      </c>
      <c r="V126" t="s">
        <v>29</v>
      </c>
      <c r="W126">
        <v>4469.7656963555301</v>
      </c>
      <c r="X126">
        <v>44697.656963555302</v>
      </c>
      <c r="Y126" t="s">
        <v>31</v>
      </c>
    </row>
    <row r="127" spans="1:25" x14ac:dyDescent="0.35">
      <c r="A127" t="s">
        <v>25</v>
      </c>
      <c r="B127" s="1">
        <v>23137</v>
      </c>
      <c r="C127">
        <v>9.4</v>
      </c>
      <c r="D127">
        <v>78</v>
      </c>
      <c r="E127" t="s">
        <v>26</v>
      </c>
      <c r="F127">
        <v>27.78</v>
      </c>
      <c r="G127">
        <v>0.3</v>
      </c>
      <c r="H127">
        <v>83.361214249849297</v>
      </c>
      <c r="I127">
        <v>18.493280341396201</v>
      </c>
      <c r="J127">
        <v>336.96044925961598</v>
      </c>
      <c r="K127">
        <v>6.8517978123475896</v>
      </c>
      <c r="L127">
        <v>32.524046524683001</v>
      </c>
      <c r="M127">
        <v>13.424975695862701</v>
      </c>
      <c r="N127">
        <v>2.6975891951791802</v>
      </c>
      <c r="O127">
        <v>114.89838457541801</v>
      </c>
      <c r="P127">
        <v>267.65051524050801</v>
      </c>
      <c r="Q127" t="s">
        <v>27</v>
      </c>
      <c r="R127" t="s">
        <v>28</v>
      </c>
      <c r="S127">
        <v>70</v>
      </c>
      <c r="T127">
        <v>433.68653677428199</v>
      </c>
      <c r="U127">
        <v>758.95143935499402</v>
      </c>
      <c r="V127" t="s">
        <v>30</v>
      </c>
      <c r="W127">
        <v>1718.65271086043</v>
      </c>
      <c r="X127">
        <v>17186.527108604299</v>
      </c>
      <c r="Y127" t="s">
        <v>31</v>
      </c>
    </row>
    <row r="128" spans="1:25" x14ac:dyDescent="0.35">
      <c r="A128" t="s">
        <v>25</v>
      </c>
      <c r="B128" s="1">
        <v>23138</v>
      </c>
      <c r="C128">
        <v>12.7</v>
      </c>
      <c r="D128">
        <v>44</v>
      </c>
      <c r="E128" t="s">
        <v>26</v>
      </c>
      <c r="F128">
        <v>5.556</v>
      </c>
      <c r="G128">
        <v>3</v>
      </c>
      <c r="H128">
        <v>67.642195114945096</v>
      </c>
      <c r="I128">
        <v>14.90007072711</v>
      </c>
      <c r="J128">
        <v>333.41266978932998</v>
      </c>
      <c r="K128">
        <v>0.76718758470278203</v>
      </c>
      <c r="L128">
        <v>26.805342950605599</v>
      </c>
      <c r="M128">
        <v>0.84035882147252094</v>
      </c>
      <c r="N128">
        <v>1.9992703954370999E-2</v>
      </c>
      <c r="O128">
        <v>0.29981711564018099</v>
      </c>
      <c r="P128">
        <v>0.47681502828814798</v>
      </c>
      <c r="Q128" t="s">
        <v>32</v>
      </c>
      <c r="R128" t="s">
        <v>28</v>
      </c>
      <c r="S128">
        <v>70</v>
      </c>
      <c r="T128">
        <v>12.5172666601835</v>
      </c>
      <c r="U128">
        <v>21.905216655321201</v>
      </c>
      <c r="V128" t="s">
        <v>27</v>
      </c>
      <c r="W128">
        <v>98.738904341228306</v>
      </c>
      <c r="X128">
        <v>987.38904341228294</v>
      </c>
      <c r="Y128" t="s">
        <v>30</v>
      </c>
    </row>
    <row r="129" spans="1:25" x14ac:dyDescent="0.35">
      <c r="A129" t="s">
        <v>25</v>
      </c>
      <c r="B129" s="1">
        <v>23139</v>
      </c>
      <c r="C129">
        <v>16.600000000000001</v>
      </c>
      <c r="D129">
        <v>51</v>
      </c>
      <c r="E129" t="s">
        <v>26</v>
      </c>
      <c r="F129">
        <v>9.26</v>
      </c>
      <c r="G129">
        <v>0</v>
      </c>
      <c r="H129">
        <v>80.480736425133202</v>
      </c>
      <c r="I129">
        <v>16.01708374311</v>
      </c>
      <c r="J129">
        <v>336.10466978932999</v>
      </c>
      <c r="K129">
        <v>1.90649265829051</v>
      </c>
      <c r="L129">
        <v>28.623975286881699</v>
      </c>
      <c r="M129">
        <v>3.8558560688219998</v>
      </c>
      <c r="N129">
        <v>0.29648501303955499</v>
      </c>
      <c r="O129">
        <v>4.1307127728040696</v>
      </c>
      <c r="P129">
        <v>7.4925307700003101</v>
      </c>
      <c r="Q129" t="s">
        <v>32</v>
      </c>
      <c r="R129" t="s">
        <v>28</v>
      </c>
      <c r="S129">
        <v>70</v>
      </c>
      <c r="T129">
        <v>56.881526446395398</v>
      </c>
      <c r="U129">
        <v>99.542671281192</v>
      </c>
      <c r="V129" t="s">
        <v>27</v>
      </c>
      <c r="W129">
        <v>355.799760993105</v>
      </c>
      <c r="X129">
        <v>3557.9976099310502</v>
      </c>
      <c r="Y129" t="s">
        <v>33</v>
      </c>
    </row>
    <row r="130" spans="1:25" x14ac:dyDescent="0.35">
      <c r="A130" t="s">
        <v>25</v>
      </c>
      <c r="B130" s="1">
        <v>23140</v>
      </c>
      <c r="C130">
        <v>17.2</v>
      </c>
      <c r="D130">
        <v>57</v>
      </c>
      <c r="E130" t="s">
        <v>26</v>
      </c>
      <c r="F130">
        <v>0</v>
      </c>
      <c r="G130">
        <v>0</v>
      </c>
      <c r="H130">
        <v>82.939921572480003</v>
      </c>
      <c r="I130">
        <v>17.030547991110002</v>
      </c>
      <c r="J130">
        <v>338.90466978933</v>
      </c>
      <c r="K130">
        <v>1.6006534982717699</v>
      </c>
      <c r="L130">
        <v>30.259602137931299</v>
      </c>
      <c r="M130">
        <v>3.2881106324687601</v>
      </c>
      <c r="N130">
        <v>0.22364751142769199</v>
      </c>
      <c r="O130">
        <v>2.5877845712499901</v>
      </c>
      <c r="P130">
        <v>5.2385892328278398</v>
      </c>
      <c r="Q130" t="s">
        <v>32</v>
      </c>
      <c r="R130" t="s">
        <v>28</v>
      </c>
      <c r="S130">
        <v>70</v>
      </c>
      <c r="T130">
        <v>42.637140483729503</v>
      </c>
      <c r="U130">
        <v>74.614995846526597</v>
      </c>
      <c r="V130" t="s">
        <v>27</v>
      </c>
      <c r="W130">
        <v>279.87864445362902</v>
      </c>
      <c r="X130">
        <v>2798.7864445362902</v>
      </c>
      <c r="Y130" t="s">
        <v>33</v>
      </c>
    </row>
    <row r="131" spans="1:25" x14ac:dyDescent="0.35">
      <c r="A131" t="s">
        <v>25</v>
      </c>
      <c r="B131" s="1">
        <v>23141</v>
      </c>
      <c r="C131">
        <v>18.8</v>
      </c>
      <c r="D131">
        <v>50</v>
      </c>
      <c r="E131" t="s">
        <v>26</v>
      </c>
      <c r="F131">
        <v>27.78</v>
      </c>
      <c r="G131">
        <v>0</v>
      </c>
      <c r="H131">
        <v>86.403241947043895</v>
      </c>
      <c r="I131">
        <v>18.312028391110001</v>
      </c>
      <c r="J131">
        <v>341.99266978933002</v>
      </c>
      <c r="K131">
        <v>10.381988141866501</v>
      </c>
      <c r="L131">
        <v>32.3002564148521</v>
      </c>
      <c r="M131">
        <v>18.3368446590917</v>
      </c>
      <c r="N131">
        <v>4.6843944355656202</v>
      </c>
      <c r="O131">
        <v>273.96670774338099</v>
      </c>
      <c r="P131">
        <v>629.74849018156897</v>
      </c>
      <c r="Q131" t="s">
        <v>30</v>
      </c>
      <c r="R131" t="s">
        <v>28</v>
      </c>
      <c r="S131">
        <v>70</v>
      </c>
      <c r="T131">
        <v>795.54211417789304</v>
      </c>
      <c r="U131">
        <v>1392.19869981131</v>
      </c>
      <c r="V131" t="s">
        <v>30</v>
      </c>
      <c r="W131">
        <v>2554.0018403690301</v>
      </c>
      <c r="X131">
        <v>25540.018403690301</v>
      </c>
      <c r="Y131" t="s">
        <v>31</v>
      </c>
    </row>
    <row r="132" spans="1:25" x14ac:dyDescent="0.35">
      <c r="A132" t="s">
        <v>25</v>
      </c>
      <c r="B132" s="1">
        <v>23142</v>
      </c>
      <c r="C132">
        <v>15.5</v>
      </c>
      <c r="D132">
        <v>77</v>
      </c>
      <c r="E132" t="s">
        <v>26</v>
      </c>
      <c r="F132">
        <v>14.816000000000001</v>
      </c>
      <c r="G132">
        <v>0</v>
      </c>
      <c r="H132">
        <v>83.929494625003201</v>
      </c>
      <c r="I132">
        <v>18.803756247110002</v>
      </c>
      <c r="J132">
        <v>344.48666978932999</v>
      </c>
      <c r="K132">
        <v>3.8420855307338302</v>
      </c>
      <c r="L132">
        <v>33.091742289111799</v>
      </c>
      <c r="M132">
        <v>8.4113135867261697</v>
      </c>
      <c r="N132">
        <v>1.17917394185274</v>
      </c>
      <c r="O132">
        <v>28.501230209032101</v>
      </c>
      <c r="P132">
        <v>68.6387817347115</v>
      </c>
      <c r="Q132" t="s">
        <v>27</v>
      </c>
      <c r="R132" t="s">
        <v>28</v>
      </c>
      <c r="S132">
        <v>70</v>
      </c>
      <c r="T132">
        <v>176.907531218835</v>
      </c>
      <c r="U132">
        <v>309.58817963296099</v>
      </c>
      <c r="V132" t="s">
        <v>27</v>
      </c>
      <c r="W132">
        <v>886.487863381132</v>
      </c>
      <c r="X132">
        <v>8864.8786338113205</v>
      </c>
      <c r="Y132" t="s">
        <v>29</v>
      </c>
    </row>
    <row r="133" spans="1:25" x14ac:dyDescent="0.35">
      <c r="A133" t="s">
        <v>25</v>
      </c>
      <c r="B133" s="1">
        <v>23143</v>
      </c>
      <c r="C133">
        <v>17.2</v>
      </c>
      <c r="D133">
        <v>67</v>
      </c>
      <c r="E133" t="s">
        <v>26</v>
      </c>
      <c r="F133">
        <v>18.52</v>
      </c>
      <c r="G133">
        <v>0</v>
      </c>
      <c r="H133">
        <v>83.9632810637749</v>
      </c>
      <c r="I133">
        <v>19.581531135110001</v>
      </c>
      <c r="J133">
        <v>347.28666978933001</v>
      </c>
      <c r="K133">
        <v>4.6513457915154302</v>
      </c>
      <c r="L133">
        <v>34.324632530055901</v>
      </c>
      <c r="M133">
        <v>10.1138671444835</v>
      </c>
      <c r="N133">
        <v>1.6340766593745299</v>
      </c>
      <c r="O133">
        <v>46.7053236138144</v>
      </c>
      <c r="P133">
        <v>120.615239300832</v>
      </c>
      <c r="Q133" t="s">
        <v>27</v>
      </c>
      <c r="R133" t="s">
        <v>28</v>
      </c>
      <c r="S133">
        <v>70</v>
      </c>
      <c r="T133">
        <v>239.149296196482</v>
      </c>
      <c r="U133">
        <v>418.51126834384303</v>
      </c>
      <c r="V133" t="s">
        <v>27</v>
      </c>
      <c r="W133">
        <v>1116.0687210973199</v>
      </c>
      <c r="X133">
        <v>11160.687210973199</v>
      </c>
      <c r="Y133" t="s">
        <v>31</v>
      </c>
    </row>
    <row r="134" spans="1:25" x14ac:dyDescent="0.35">
      <c r="A134" t="s">
        <v>25</v>
      </c>
      <c r="B134" s="1">
        <v>23144</v>
      </c>
      <c r="C134">
        <v>18.3</v>
      </c>
      <c r="D134">
        <v>63</v>
      </c>
      <c r="E134" t="s">
        <v>26</v>
      </c>
      <c r="F134">
        <v>31.484000000000002</v>
      </c>
      <c r="G134">
        <v>0</v>
      </c>
      <c r="H134">
        <v>84.672541827079399</v>
      </c>
      <c r="I134">
        <v>20.506000111110001</v>
      </c>
      <c r="J134">
        <v>350.28466978933</v>
      </c>
      <c r="K134">
        <v>9.8355696018582108</v>
      </c>
      <c r="L134">
        <v>35.776084569661101</v>
      </c>
      <c r="M134">
        <v>18.550446390925099</v>
      </c>
      <c r="N134">
        <v>4.7814115873436496</v>
      </c>
      <c r="O134">
        <v>254.98181541535001</v>
      </c>
      <c r="P134">
        <v>712.05773836484104</v>
      </c>
      <c r="Q134" t="s">
        <v>30</v>
      </c>
      <c r="R134" t="s">
        <v>28</v>
      </c>
      <c r="S134">
        <v>70</v>
      </c>
      <c r="T134">
        <v>736.86831943457901</v>
      </c>
      <c r="U134">
        <v>1289.51955901051</v>
      </c>
      <c r="V134" t="s">
        <v>30</v>
      </c>
      <c r="W134">
        <v>2436.9632066088402</v>
      </c>
      <c r="X134">
        <v>24369.632066088401</v>
      </c>
      <c r="Y134" t="s">
        <v>31</v>
      </c>
    </row>
    <row r="135" spans="1:25" x14ac:dyDescent="0.35">
      <c r="A135" t="s">
        <v>25</v>
      </c>
      <c r="B135" s="1">
        <v>23145</v>
      </c>
      <c r="C135">
        <v>16.100000000000001</v>
      </c>
      <c r="D135">
        <v>71</v>
      </c>
      <c r="E135" t="s">
        <v>26</v>
      </c>
      <c r="F135">
        <v>0</v>
      </c>
      <c r="G135">
        <v>0</v>
      </c>
      <c r="H135">
        <v>84.630235613808907</v>
      </c>
      <c r="I135">
        <v>21.148414607109999</v>
      </c>
      <c r="J135">
        <v>352.88666978933003</v>
      </c>
      <c r="K135">
        <v>2.00123568037001</v>
      </c>
      <c r="L135">
        <v>36.785468204409497</v>
      </c>
      <c r="M135">
        <v>4.87316960448545</v>
      </c>
      <c r="N135">
        <v>0.44874054009542202</v>
      </c>
      <c r="O135">
        <v>5.1518507754882901</v>
      </c>
      <c r="P135">
        <v>15.1552527297202</v>
      </c>
      <c r="Q135" t="s">
        <v>27</v>
      </c>
      <c r="R135" t="s">
        <v>28</v>
      </c>
      <c r="S135">
        <v>70</v>
      </c>
      <c r="T135">
        <v>61.598247844823703</v>
      </c>
      <c r="U135">
        <v>107.796933728441</v>
      </c>
      <c r="V135" t="s">
        <v>27</v>
      </c>
      <c r="W135">
        <v>380.027262739837</v>
      </c>
      <c r="X135">
        <v>3800.2726273983699</v>
      </c>
      <c r="Y135" t="s">
        <v>33</v>
      </c>
    </row>
    <row r="136" spans="1:25" x14ac:dyDescent="0.35">
      <c r="A136" t="s">
        <v>25</v>
      </c>
      <c r="B136" s="1">
        <v>23146</v>
      </c>
      <c r="C136">
        <v>14.4</v>
      </c>
      <c r="D136">
        <v>76</v>
      </c>
      <c r="E136" t="s">
        <v>26</v>
      </c>
      <c r="F136">
        <v>5.556</v>
      </c>
      <c r="G136">
        <v>0</v>
      </c>
      <c r="H136">
        <v>83.696978892691106</v>
      </c>
      <c r="I136">
        <v>21.627520847109999</v>
      </c>
      <c r="J136">
        <v>355.18266978933002</v>
      </c>
      <c r="K136">
        <v>2.3364003309873298</v>
      </c>
      <c r="L136">
        <v>37.540344373615703</v>
      </c>
      <c r="M136">
        <v>5.76719154598206</v>
      </c>
      <c r="N136">
        <v>0.60461072867397703</v>
      </c>
      <c r="O136">
        <v>7.9322559492261</v>
      </c>
      <c r="P136">
        <v>24.231155128184099</v>
      </c>
      <c r="Q136" t="s">
        <v>27</v>
      </c>
      <c r="R136" t="s">
        <v>28</v>
      </c>
      <c r="S136">
        <v>70</v>
      </c>
      <c r="T136">
        <v>79.3626318767854</v>
      </c>
      <c r="U136">
        <v>138.884605784374</v>
      </c>
      <c r="V136" t="s">
        <v>27</v>
      </c>
      <c r="W136">
        <v>467.91350519136103</v>
      </c>
      <c r="X136">
        <v>4679.1350519136104</v>
      </c>
      <c r="Y136" t="s">
        <v>29</v>
      </c>
    </row>
    <row r="137" spans="1:25" x14ac:dyDescent="0.35">
      <c r="A137" t="s">
        <v>25</v>
      </c>
      <c r="B137" s="1">
        <v>23147</v>
      </c>
      <c r="C137">
        <v>15.5</v>
      </c>
      <c r="D137">
        <v>88</v>
      </c>
      <c r="E137" t="s">
        <v>26</v>
      </c>
      <c r="F137">
        <v>0</v>
      </c>
      <c r="G137">
        <v>4.3</v>
      </c>
      <c r="H137">
        <v>39.508952989526897</v>
      </c>
      <c r="I137">
        <v>14.6391785725452</v>
      </c>
      <c r="J137">
        <v>346.827263694544</v>
      </c>
      <c r="K137">
        <v>3.14712383010151E-2</v>
      </c>
      <c r="L137">
        <v>26.4837371824581</v>
      </c>
      <c r="M137">
        <v>3.4199014213174103E-2</v>
      </c>
      <c r="N137" s="2">
        <v>6.9146938164505004E-5</v>
      </c>
      <c r="O137" s="2">
        <v>2.24820569569111E-5</v>
      </c>
      <c r="P137" s="2">
        <v>3.4893089355425002E-5</v>
      </c>
      <c r="Q137" t="s">
        <v>32</v>
      </c>
      <c r="R137" t="s">
        <v>28</v>
      </c>
      <c r="S137">
        <v>70</v>
      </c>
      <c r="T137">
        <v>5.6119508655676498E-2</v>
      </c>
      <c r="U137">
        <v>9.8209140147433802E-2</v>
      </c>
      <c r="V137" t="s">
        <v>32</v>
      </c>
      <c r="W137">
        <v>0.86658473560858795</v>
      </c>
      <c r="X137">
        <v>0</v>
      </c>
      <c r="Y137" t="s">
        <v>32</v>
      </c>
    </row>
    <row r="138" spans="1:25" x14ac:dyDescent="0.35">
      <c r="A138" t="s">
        <v>25</v>
      </c>
      <c r="B138" s="1">
        <v>23148</v>
      </c>
      <c r="C138">
        <v>17.7</v>
      </c>
      <c r="D138">
        <v>74</v>
      </c>
      <c r="E138" t="s">
        <v>26</v>
      </c>
      <c r="F138">
        <v>9.26</v>
      </c>
      <c r="G138">
        <v>0</v>
      </c>
      <c r="H138">
        <v>61.720697117111499</v>
      </c>
      <c r="I138">
        <v>15.2687138685452</v>
      </c>
      <c r="J138">
        <v>349.71726369454399</v>
      </c>
      <c r="K138">
        <v>0.72106292078353995</v>
      </c>
      <c r="L138">
        <v>27.5322691204493</v>
      </c>
      <c r="M138">
        <v>0.80396301041590101</v>
      </c>
      <c r="N138">
        <v>1.8485735891316201E-2</v>
      </c>
      <c r="O138">
        <v>0.253060221466822</v>
      </c>
      <c r="P138">
        <v>0.42471360600209701</v>
      </c>
      <c r="Q138" t="s">
        <v>32</v>
      </c>
      <c r="R138" t="s">
        <v>28</v>
      </c>
      <c r="S138">
        <v>70</v>
      </c>
      <c r="T138">
        <v>11.280401966932599</v>
      </c>
      <c r="U138">
        <v>19.740703442131998</v>
      </c>
      <c r="V138" t="s">
        <v>27</v>
      </c>
      <c r="W138">
        <v>90.277483673446895</v>
      </c>
      <c r="X138">
        <v>902.77483673446898</v>
      </c>
      <c r="Y138" t="s">
        <v>30</v>
      </c>
    </row>
    <row r="139" spans="1:25" x14ac:dyDescent="0.35">
      <c r="A139" t="s">
        <v>25</v>
      </c>
      <c r="B139" s="1">
        <v>23149</v>
      </c>
      <c r="C139">
        <v>12.2</v>
      </c>
      <c r="D139">
        <v>61</v>
      </c>
      <c r="E139" t="s">
        <v>26</v>
      </c>
      <c r="F139">
        <v>42.595999999999997</v>
      </c>
      <c r="G139">
        <v>0.3</v>
      </c>
      <c r="H139">
        <v>78.123362281601104</v>
      </c>
      <c r="I139">
        <v>15.9367579725452</v>
      </c>
      <c r="J139">
        <v>351.61726369454402</v>
      </c>
      <c r="K139">
        <v>7.9548767450223004</v>
      </c>
      <c r="L139">
        <v>28.629496114682102</v>
      </c>
      <c r="M139">
        <v>14.1046098250012</v>
      </c>
      <c r="N139">
        <v>2.9440013848790301</v>
      </c>
      <c r="O139">
        <v>152.29598327350601</v>
      </c>
      <c r="P139">
        <v>276.349410501335</v>
      </c>
      <c r="Q139" t="s">
        <v>27</v>
      </c>
      <c r="R139" t="s">
        <v>28</v>
      </c>
      <c r="S139">
        <v>70</v>
      </c>
      <c r="T139">
        <v>541.68627288678397</v>
      </c>
      <c r="U139">
        <v>947.95097755187203</v>
      </c>
      <c r="V139" t="s">
        <v>30</v>
      </c>
      <c r="W139">
        <v>1999.3786078344699</v>
      </c>
      <c r="X139">
        <v>19993.786078344699</v>
      </c>
      <c r="Y139" t="s">
        <v>31</v>
      </c>
    </row>
    <row r="140" spans="1:25" x14ac:dyDescent="0.35">
      <c r="A140" t="s">
        <v>25</v>
      </c>
      <c r="B140" s="1">
        <v>23150</v>
      </c>
      <c r="C140">
        <v>11.6</v>
      </c>
      <c r="D140">
        <v>74</v>
      </c>
      <c r="E140" t="s">
        <v>26</v>
      </c>
      <c r="F140">
        <v>14.816000000000001</v>
      </c>
      <c r="G140">
        <v>1</v>
      </c>
      <c r="H140">
        <v>75.495046696734605</v>
      </c>
      <c r="I140">
        <v>16.362029156545201</v>
      </c>
      <c r="J140">
        <v>353.40926369454399</v>
      </c>
      <c r="K140">
        <v>1.6613501031421101</v>
      </c>
      <c r="L140">
        <v>29.329355492523401</v>
      </c>
      <c r="M140">
        <v>3.3525364846393702</v>
      </c>
      <c r="N140">
        <v>0.23146217073193401</v>
      </c>
      <c r="O140">
        <v>2.8395286380540501</v>
      </c>
      <c r="P140">
        <v>5.4052502398824496</v>
      </c>
      <c r="Q140" t="s">
        <v>32</v>
      </c>
      <c r="R140" t="s">
        <v>28</v>
      </c>
      <c r="S140">
        <v>70</v>
      </c>
      <c r="T140">
        <v>45.340868437068899</v>
      </c>
      <c r="U140">
        <v>79.346519764870493</v>
      </c>
      <c r="V140" t="s">
        <v>27</v>
      </c>
      <c r="W140">
        <v>294.64034666029698</v>
      </c>
      <c r="X140">
        <v>2946.4034666029702</v>
      </c>
      <c r="Y140" t="s">
        <v>33</v>
      </c>
    </row>
    <row r="141" spans="1:25" x14ac:dyDescent="0.35">
      <c r="A141" t="s">
        <v>25</v>
      </c>
      <c r="B141" s="1">
        <v>23151</v>
      </c>
      <c r="C141">
        <v>11.1</v>
      </c>
      <c r="D141">
        <v>93</v>
      </c>
      <c r="E141" t="s">
        <v>26</v>
      </c>
      <c r="F141">
        <v>18.52</v>
      </c>
      <c r="G141">
        <v>0.8</v>
      </c>
      <c r="H141">
        <v>71.287544866219207</v>
      </c>
      <c r="I141">
        <v>16.472017524545201</v>
      </c>
      <c r="J141">
        <v>355.11126369454399</v>
      </c>
      <c r="K141">
        <v>1.6590931952097401</v>
      </c>
      <c r="L141">
        <v>29.5207028160855</v>
      </c>
      <c r="M141">
        <v>3.3644951161401999</v>
      </c>
      <c r="N141">
        <v>0.23292555070776599</v>
      </c>
      <c r="O141">
        <v>2.8357045858554701</v>
      </c>
      <c r="P141">
        <v>5.4677789219931903</v>
      </c>
      <c r="Q141" t="s">
        <v>32</v>
      </c>
      <c r="R141" t="s">
        <v>28</v>
      </c>
      <c r="S141">
        <v>70</v>
      </c>
      <c r="T141">
        <v>45.239215422274597</v>
      </c>
      <c r="U141">
        <v>79.168626988980506</v>
      </c>
      <c r="V141" t="s">
        <v>27</v>
      </c>
      <c r="W141">
        <v>294.08855590468897</v>
      </c>
      <c r="X141">
        <v>2940.8855590468902</v>
      </c>
      <c r="Y141" t="s">
        <v>33</v>
      </c>
    </row>
    <row r="142" spans="1:25" x14ac:dyDescent="0.35">
      <c r="A142" t="s">
        <v>25</v>
      </c>
      <c r="B142" s="1">
        <v>23152</v>
      </c>
      <c r="C142">
        <v>11.6</v>
      </c>
      <c r="D142">
        <v>81</v>
      </c>
      <c r="E142" t="s">
        <v>26</v>
      </c>
      <c r="F142">
        <v>18.52</v>
      </c>
      <c r="G142">
        <v>5.6</v>
      </c>
      <c r="H142">
        <v>46.836396046110401</v>
      </c>
      <c r="I142">
        <v>9.9983041528184202</v>
      </c>
      <c r="J142">
        <v>341.06434949411198</v>
      </c>
      <c r="K142">
        <v>0.27400476546583802</v>
      </c>
      <c r="L142">
        <v>18.631175645327499</v>
      </c>
      <c r="M142">
        <v>0.23759279951805501</v>
      </c>
      <c r="N142">
        <v>2.13694724293911E-3</v>
      </c>
      <c r="O142">
        <v>1.20681697709056E-2</v>
      </c>
      <c r="P142">
        <v>8.9792155387952693E-3</v>
      </c>
      <c r="Q142" t="s">
        <v>32</v>
      </c>
      <c r="R142" t="s">
        <v>28</v>
      </c>
      <c r="S142">
        <v>70</v>
      </c>
      <c r="T142">
        <v>2.2065732011743302</v>
      </c>
      <c r="U142">
        <v>3.8615031020550701</v>
      </c>
      <c r="V142" t="s">
        <v>32</v>
      </c>
      <c r="W142">
        <v>21.862395612887401</v>
      </c>
      <c r="X142">
        <v>0</v>
      </c>
      <c r="Y142" t="s">
        <v>32</v>
      </c>
    </row>
    <row r="143" spans="1:25" x14ac:dyDescent="0.35">
      <c r="A143" t="s">
        <v>25</v>
      </c>
      <c r="B143" s="1">
        <v>23153</v>
      </c>
      <c r="C143">
        <v>12.7</v>
      </c>
      <c r="D143">
        <v>75</v>
      </c>
      <c r="E143" t="s">
        <v>26</v>
      </c>
      <c r="F143">
        <v>18.52</v>
      </c>
      <c r="G143">
        <v>0.5</v>
      </c>
      <c r="H143">
        <v>65.406762426832799</v>
      </c>
      <c r="I143">
        <v>10.442636552818399</v>
      </c>
      <c r="J143">
        <v>343.05434949411199</v>
      </c>
      <c r="K143">
        <v>1.3618265678096999</v>
      </c>
      <c r="L143">
        <v>19.4082932020283</v>
      </c>
      <c r="M143">
        <v>1.72371611007451</v>
      </c>
      <c r="N143">
        <v>7.1303896796520605E-2</v>
      </c>
      <c r="O143">
        <v>1.3337425005925301</v>
      </c>
      <c r="P143">
        <v>1.08327884828692</v>
      </c>
      <c r="Q143" t="s">
        <v>32</v>
      </c>
      <c r="R143" t="s">
        <v>28</v>
      </c>
      <c r="S143">
        <v>70</v>
      </c>
      <c r="T143">
        <v>32.624864918757403</v>
      </c>
      <c r="U143">
        <v>57.0935136078254</v>
      </c>
      <c r="V143" t="s">
        <v>27</v>
      </c>
      <c r="W143">
        <v>223.50826659897601</v>
      </c>
      <c r="X143">
        <v>2235.0826659897598</v>
      </c>
      <c r="Y143" t="s">
        <v>33</v>
      </c>
    </row>
    <row r="144" spans="1:25" x14ac:dyDescent="0.35">
      <c r="A144" t="s">
        <v>25</v>
      </c>
      <c r="B144" s="1">
        <v>23154</v>
      </c>
      <c r="C144">
        <v>12.2</v>
      </c>
      <c r="D144">
        <v>67</v>
      </c>
      <c r="E144" t="s">
        <v>26</v>
      </c>
      <c r="F144">
        <v>11.112</v>
      </c>
      <c r="G144">
        <v>0</v>
      </c>
      <c r="H144">
        <v>75.3917471504666</v>
      </c>
      <c r="I144">
        <v>11.007904640818399</v>
      </c>
      <c r="J144">
        <v>344.95434949411202</v>
      </c>
      <c r="K144">
        <v>1.3701363376161599</v>
      </c>
      <c r="L144">
        <v>20.389200062747101</v>
      </c>
      <c r="M144">
        <v>1.8414627038601601</v>
      </c>
      <c r="N144">
        <v>8.0150693666036596E-2</v>
      </c>
      <c r="O144">
        <v>1.3950306457469099</v>
      </c>
      <c r="P144">
        <v>1.2585585360098499</v>
      </c>
      <c r="Q144" t="s">
        <v>32</v>
      </c>
      <c r="R144" t="s">
        <v>28</v>
      </c>
      <c r="S144">
        <v>70</v>
      </c>
      <c r="T144">
        <v>32.955930819539702</v>
      </c>
      <c r="U144">
        <v>57.6728789341945</v>
      </c>
      <c r="V144" t="s">
        <v>27</v>
      </c>
      <c r="W144">
        <v>225.41979835060999</v>
      </c>
      <c r="X144">
        <v>2254.1979835061002</v>
      </c>
      <c r="Y144" t="s">
        <v>33</v>
      </c>
    </row>
    <row r="145" spans="1:25" x14ac:dyDescent="0.35">
      <c r="A145" t="s">
        <v>25</v>
      </c>
      <c r="B145" s="1">
        <v>23155</v>
      </c>
      <c r="C145">
        <v>11.1</v>
      </c>
      <c r="D145">
        <v>79</v>
      </c>
      <c r="E145" t="s">
        <v>26</v>
      </c>
      <c r="F145">
        <v>0</v>
      </c>
      <c r="G145">
        <v>0</v>
      </c>
      <c r="H145">
        <v>76.629781413568494</v>
      </c>
      <c r="I145">
        <v>11.3378697448184</v>
      </c>
      <c r="J145">
        <v>346.65634949411202</v>
      </c>
      <c r="K145">
        <v>0.84723837107803801</v>
      </c>
      <c r="L145">
        <v>20.961780297891099</v>
      </c>
      <c r="M145">
        <v>0.79119701731473002</v>
      </c>
      <c r="N145">
        <v>1.7969364542653E-2</v>
      </c>
      <c r="O145">
        <v>0.35616315543733201</v>
      </c>
      <c r="P145">
        <v>0.340729056697127</v>
      </c>
      <c r="Q145" t="s">
        <v>32</v>
      </c>
      <c r="R145" t="s">
        <v>28</v>
      </c>
      <c r="S145">
        <v>70</v>
      </c>
      <c r="T145">
        <v>14.7828095938467</v>
      </c>
      <c r="U145">
        <v>25.869916789231699</v>
      </c>
      <c r="V145" t="s">
        <v>27</v>
      </c>
      <c r="W145">
        <v>113.912670575573</v>
      </c>
      <c r="X145">
        <v>1139.12670575573</v>
      </c>
      <c r="Y145" t="s">
        <v>30</v>
      </c>
    </row>
    <row r="146" spans="1:25" x14ac:dyDescent="0.35">
      <c r="A146" t="s">
        <v>25</v>
      </c>
      <c r="B146" s="1">
        <v>23156</v>
      </c>
      <c r="C146">
        <v>18.8</v>
      </c>
      <c r="D146">
        <v>69</v>
      </c>
      <c r="E146" t="s">
        <v>26</v>
      </c>
      <c r="F146">
        <v>9.26</v>
      </c>
      <c r="G146">
        <v>15.5</v>
      </c>
      <c r="H146">
        <v>47.794649595579699</v>
      </c>
      <c r="I146">
        <v>5.7590208763973498</v>
      </c>
      <c r="J146">
        <v>298.828854512497</v>
      </c>
      <c r="K146">
        <v>0.19639076831973601</v>
      </c>
      <c r="L146">
        <v>10.9886112714404</v>
      </c>
      <c r="M146">
        <v>0.124749025877867</v>
      </c>
      <c r="N146">
        <v>6.8321073660211195E-4</v>
      </c>
      <c r="O146">
        <v>2.9572002915894601E-3</v>
      </c>
      <c r="P146">
        <v>6.80598132984624E-4</v>
      </c>
      <c r="Q146" t="s">
        <v>32</v>
      </c>
      <c r="R146" t="s">
        <v>28</v>
      </c>
      <c r="S146">
        <v>70</v>
      </c>
      <c r="T146">
        <v>1.25555799224276</v>
      </c>
      <c r="U146">
        <v>2.1972264864248299</v>
      </c>
      <c r="V146" t="s">
        <v>32</v>
      </c>
      <c r="W146">
        <v>13.3432099189904</v>
      </c>
      <c r="X146">
        <v>0</v>
      </c>
      <c r="Y146" t="s">
        <v>32</v>
      </c>
    </row>
    <row r="147" spans="1:25" x14ac:dyDescent="0.35">
      <c r="A147" t="s">
        <v>25</v>
      </c>
      <c r="B147" s="1">
        <v>23157</v>
      </c>
      <c r="C147">
        <v>16.100000000000001</v>
      </c>
      <c r="D147">
        <v>61</v>
      </c>
      <c r="E147" t="s">
        <v>26</v>
      </c>
      <c r="F147">
        <v>18.52</v>
      </c>
      <c r="G147">
        <v>0</v>
      </c>
      <c r="H147">
        <v>72.267381377160902</v>
      </c>
      <c r="I147">
        <v>6.6229576123973501</v>
      </c>
      <c r="J147">
        <v>301.43085451249698</v>
      </c>
      <c r="K147">
        <v>1.71869727133932</v>
      </c>
      <c r="L147">
        <v>12.556211002444901</v>
      </c>
      <c r="M147">
        <v>1.6322694797646999</v>
      </c>
      <c r="N147">
        <v>6.4745635306286603E-2</v>
      </c>
      <c r="O147">
        <v>1.87864545590231</v>
      </c>
      <c r="P147">
        <v>0.585160620269914</v>
      </c>
      <c r="Q147" t="s">
        <v>32</v>
      </c>
      <c r="R147" t="s">
        <v>28</v>
      </c>
      <c r="S147">
        <v>70</v>
      </c>
      <c r="T147">
        <v>47.952491816022899</v>
      </c>
      <c r="U147">
        <v>83.916860678040095</v>
      </c>
      <c r="V147" t="s">
        <v>27</v>
      </c>
      <c r="W147">
        <v>308.73383361005898</v>
      </c>
      <c r="X147">
        <v>3087.3383361005899</v>
      </c>
      <c r="Y147" t="s">
        <v>33</v>
      </c>
    </row>
    <row r="148" spans="1:25" x14ac:dyDescent="0.35">
      <c r="A148" t="s">
        <v>25</v>
      </c>
      <c r="B148" s="1">
        <v>23158</v>
      </c>
      <c r="C148">
        <v>15</v>
      </c>
      <c r="D148">
        <v>64</v>
      </c>
      <c r="E148" t="s">
        <v>26</v>
      </c>
      <c r="F148">
        <v>12.964</v>
      </c>
      <c r="G148">
        <v>0</v>
      </c>
      <c r="H148">
        <v>79.901261215980298</v>
      </c>
      <c r="I148">
        <v>7.3694360443973501</v>
      </c>
      <c r="J148">
        <v>303.83485451249697</v>
      </c>
      <c r="K148">
        <v>2.1610466810153701</v>
      </c>
      <c r="L148">
        <v>13.8962473489541</v>
      </c>
      <c r="M148">
        <v>2.5765347773215002</v>
      </c>
      <c r="N148">
        <v>0.14524548451362801</v>
      </c>
      <c r="O148">
        <v>3.86362818098304</v>
      </c>
      <c r="P148">
        <v>1.51092390031512</v>
      </c>
      <c r="Q148" t="s">
        <v>32</v>
      </c>
      <c r="R148" t="s">
        <v>28</v>
      </c>
      <c r="S148">
        <v>70</v>
      </c>
      <c r="T148">
        <v>69.863553557144598</v>
      </c>
      <c r="U148">
        <v>122.261218725003</v>
      </c>
      <c r="V148" t="s">
        <v>27</v>
      </c>
      <c r="W148">
        <v>421.53987638043299</v>
      </c>
      <c r="X148">
        <v>4215.39876380433</v>
      </c>
      <c r="Y148" t="s">
        <v>29</v>
      </c>
    </row>
    <row r="149" spans="1:25" x14ac:dyDescent="0.35">
      <c r="A149" t="s">
        <v>25</v>
      </c>
      <c r="B149" s="1">
        <v>23159</v>
      </c>
      <c r="C149">
        <v>18.3</v>
      </c>
      <c r="D149">
        <v>69</v>
      </c>
      <c r="E149" t="s">
        <v>26</v>
      </c>
      <c r="F149">
        <v>11.112</v>
      </c>
      <c r="G149">
        <v>0</v>
      </c>
      <c r="H149">
        <v>82.4546606688303</v>
      </c>
      <c r="I149">
        <v>8.1439911323973497</v>
      </c>
      <c r="J149">
        <v>306.83285451249702</v>
      </c>
      <c r="K149">
        <v>2.6358545100614199</v>
      </c>
      <c r="L149">
        <v>15.2744424648926</v>
      </c>
      <c r="M149">
        <v>3.5414999618616401</v>
      </c>
      <c r="N149">
        <v>0.25505293259868</v>
      </c>
      <c r="O149">
        <v>7.1330498048689002</v>
      </c>
      <c r="P149">
        <v>3.4412189371325002</v>
      </c>
      <c r="Q149" t="s">
        <v>32</v>
      </c>
      <c r="R149" t="s">
        <v>28</v>
      </c>
      <c r="S149">
        <v>70</v>
      </c>
      <c r="T149">
        <v>96.569334358184193</v>
      </c>
      <c r="U149">
        <v>168.996335126822</v>
      </c>
      <c r="V149" t="s">
        <v>27</v>
      </c>
      <c r="W149">
        <v>548.75278169262003</v>
      </c>
      <c r="X149">
        <v>5487.5278169262001</v>
      </c>
      <c r="Y149" t="s">
        <v>29</v>
      </c>
    </row>
    <row r="150" spans="1:25" x14ac:dyDescent="0.35">
      <c r="A150" t="s">
        <v>25</v>
      </c>
      <c r="B150" s="1">
        <v>23160</v>
      </c>
      <c r="C150">
        <v>18.8</v>
      </c>
      <c r="D150">
        <v>69</v>
      </c>
      <c r="E150" t="s">
        <v>26</v>
      </c>
      <c r="F150">
        <v>22.224</v>
      </c>
      <c r="G150">
        <v>0</v>
      </c>
      <c r="H150">
        <v>83.495110947135302</v>
      </c>
      <c r="I150">
        <v>8.9385089803973496</v>
      </c>
      <c r="J150">
        <v>309.92085451249699</v>
      </c>
      <c r="K150">
        <v>5.2698640988810403</v>
      </c>
      <c r="L150">
        <v>16.6747181196578</v>
      </c>
      <c r="M150">
        <v>7.5134960605897296</v>
      </c>
      <c r="N150">
        <v>0.96562689994754303</v>
      </c>
      <c r="O150">
        <v>44.9260346315194</v>
      </c>
      <c r="P150">
        <v>26.279407452270501</v>
      </c>
      <c r="Q150" t="s">
        <v>27</v>
      </c>
      <c r="R150" t="s">
        <v>28</v>
      </c>
      <c r="S150">
        <v>70</v>
      </c>
      <c r="T150">
        <v>290.45854643921302</v>
      </c>
      <c r="U150">
        <v>508.302456268622</v>
      </c>
      <c r="V150" t="s">
        <v>30</v>
      </c>
      <c r="W150">
        <v>1289.83605263287</v>
      </c>
      <c r="X150">
        <v>12898.360526328701</v>
      </c>
      <c r="Y150" t="s">
        <v>31</v>
      </c>
    </row>
    <row r="151" spans="1:25" x14ac:dyDescent="0.35">
      <c r="A151" t="s">
        <v>25</v>
      </c>
      <c r="B151" s="1">
        <v>23161</v>
      </c>
      <c r="C151">
        <v>16.600000000000001</v>
      </c>
      <c r="D151">
        <v>78</v>
      </c>
      <c r="E151" t="s">
        <v>26</v>
      </c>
      <c r="F151">
        <v>3.7040000000000002</v>
      </c>
      <c r="G151">
        <v>4.5999999999999996</v>
      </c>
      <c r="H151">
        <v>50.4125419446585</v>
      </c>
      <c r="I151">
        <v>5.62475640471592</v>
      </c>
      <c r="J151">
        <v>301.87335703586302</v>
      </c>
      <c r="K151">
        <v>0.20737325091113201</v>
      </c>
      <c r="L151">
        <v>10.748810769885701</v>
      </c>
      <c r="M151">
        <v>0.130128509614997</v>
      </c>
      <c r="N151">
        <v>7.3622091458138902E-4</v>
      </c>
      <c r="O151">
        <v>3.39912713260326E-3</v>
      </c>
      <c r="P151">
        <v>7.4384995351646998E-4</v>
      </c>
      <c r="Q151" t="s">
        <v>32</v>
      </c>
      <c r="R151" t="s">
        <v>28</v>
      </c>
      <c r="S151">
        <v>70</v>
      </c>
      <c r="T151">
        <v>1.37679373477649</v>
      </c>
      <c r="U151">
        <v>2.4093890358588599</v>
      </c>
      <c r="V151" t="s">
        <v>32</v>
      </c>
      <c r="W151">
        <v>14.4660945724534</v>
      </c>
      <c r="X151">
        <v>0</v>
      </c>
      <c r="Y151" t="s">
        <v>32</v>
      </c>
    </row>
    <row r="152" spans="1:25" x14ac:dyDescent="0.35">
      <c r="A152" t="s">
        <v>25</v>
      </c>
      <c r="B152" s="1">
        <v>23162</v>
      </c>
      <c r="C152">
        <v>15.5</v>
      </c>
      <c r="D152">
        <v>60</v>
      </c>
      <c r="E152" t="s">
        <v>26</v>
      </c>
      <c r="F152">
        <v>18.52</v>
      </c>
      <c r="G152">
        <v>0</v>
      </c>
      <c r="H152">
        <v>73.235534045680097</v>
      </c>
      <c r="I152">
        <v>6.4799352847159204</v>
      </c>
      <c r="J152">
        <v>304.36735703586299</v>
      </c>
      <c r="K152">
        <v>1.7868061665586299</v>
      </c>
      <c r="L152">
        <v>12.304944520906099</v>
      </c>
      <c r="M152">
        <v>1.7188485983645301</v>
      </c>
      <c r="N152">
        <v>7.0947892467087506E-2</v>
      </c>
      <c r="O152">
        <v>2.0565166994407198</v>
      </c>
      <c r="P152">
        <v>0.61199051005885297</v>
      </c>
      <c r="Q152" t="s">
        <v>32</v>
      </c>
      <c r="R152" t="s">
        <v>28</v>
      </c>
      <c r="S152">
        <v>70</v>
      </c>
      <c r="T152">
        <v>51.124948754198599</v>
      </c>
      <c r="U152">
        <v>89.468660319847501</v>
      </c>
      <c r="V152" t="s">
        <v>27</v>
      </c>
      <c r="W152">
        <v>325.64741339009998</v>
      </c>
      <c r="X152">
        <v>3256.4741339010002</v>
      </c>
      <c r="Y152" t="s">
        <v>33</v>
      </c>
    </row>
    <row r="153" spans="1:25" x14ac:dyDescent="0.35">
      <c r="A153" t="s">
        <v>25</v>
      </c>
      <c r="B153" s="1">
        <v>23163</v>
      </c>
      <c r="C153">
        <v>15.5</v>
      </c>
      <c r="D153">
        <v>55</v>
      </c>
      <c r="E153" t="s">
        <v>26</v>
      </c>
      <c r="F153">
        <v>24.076000000000001</v>
      </c>
      <c r="G153">
        <v>0</v>
      </c>
      <c r="H153">
        <v>82.566948800033202</v>
      </c>
      <c r="I153">
        <v>7.3571224447159196</v>
      </c>
      <c r="J153">
        <v>306.86135703586302</v>
      </c>
      <c r="K153">
        <v>5.1370202524295001</v>
      </c>
      <c r="L153">
        <v>13.8821686733625</v>
      </c>
      <c r="M153">
        <v>6.6401740047622404</v>
      </c>
      <c r="N153">
        <v>0.77593715561236798</v>
      </c>
      <c r="O153">
        <v>36.916681650138699</v>
      </c>
      <c r="P153">
        <v>14.4041373383834</v>
      </c>
      <c r="Q153" t="s">
        <v>27</v>
      </c>
      <c r="R153" t="s">
        <v>28</v>
      </c>
      <c r="S153">
        <v>60</v>
      </c>
      <c r="T153">
        <v>139.59460620846099</v>
      </c>
      <c r="U153">
        <v>244.29056086480699</v>
      </c>
      <c r="V153" t="s">
        <v>27</v>
      </c>
      <c r="W153">
        <v>1252.72497066447</v>
      </c>
      <c r="X153">
        <v>12527.249706644699</v>
      </c>
      <c r="Y153" t="s">
        <v>31</v>
      </c>
    </row>
    <row r="154" spans="1:25" x14ac:dyDescent="0.35">
      <c r="A154" t="s">
        <v>25</v>
      </c>
      <c r="B154" s="1">
        <v>23164</v>
      </c>
      <c r="C154">
        <v>11.6</v>
      </c>
      <c r="D154">
        <v>100</v>
      </c>
      <c r="E154" t="s">
        <v>26</v>
      </c>
      <c r="F154">
        <v>24.076000000000001</v>
      </c>
      <c r="G154">
        <v>7.4</v>
      </c>
      <c r="H154">
        <v>22.826283509098801</v>
      </c>
      <c r="I154">
        <v>3.50859076061806</v>
      </c>
      <c r="J154">
        <v>288.51451114606101</v>
      </c>
      <c r="K154">
        <v>1.23313757288026E-3</v>
      </c>
      <c r="L154">
        <v>6.8101383099778197</v>
      </c>
      <c r="M154">
        <v>6.1105322831721395E-4</v>
      </c>
      <c r="N154" s="2">
        <v>5.5709442192626497E-8</v>
      </c>
      <c r="O154" s="2">
        <v>4.0193258724217398E-10</v>
      </c>
      <c r="P154" s="2">
        <v>3.0453639179618699E-11</v>
      </c>
      <c r="Q154" t="s">
        <v>32</v>
      </c>
      <c r="R154" t="s">
        <v>28</v>
      </c>
      <c r="S154">
        <v>60</v>
      </c>
      <c r="T154">
        <v>1.13956892984674E-4</v>
      </c>
      <c r="U154">
        <v>1.99424562723179E-4</v>
      </c>
      <c r="V154" t="s">
        <v>32</v>
      </c>
      <c r="W154">
        <v>6.7366228375719201E-3</v>
      </c>
      <c r="X154">
        <v>0</v>
      </c>
      <c r="Y154" t="s">
        <v>32</v>
      </c>
    </row>
    <row r="155" spans="1:25" x14ac:dyDescent="0.35">
      <c r="A155" t="s">
        <v>25</v>
      </c>
      <c r="B155" s="1">
        <v>23165</v>
      </c>
      <c r="C155">
        <v>13.8</v>
      </c>
      <c r="D155">
        <v>94</v>
      </c>
      <c r="E155" t="s">
        <v>26</v>
      </c>
      <c r="F155">
        <v>3.7040000000000002</v>
      </c>
      <c r="G155">
        <v>72.099999999999994</v>
      </c>
      <c r="H155">
        <v>7.0171864137917401</v>
      </c>
      <c r="I155">
        <v>1.1033700244672999</v>
      </c>
      <c r="J155">
        <v>104.465577493721</v>
      </c>
      <c r="K155" s="2">
        <v>2.8440233803883698E-7</v>
      </c>
      <c r="L155">
        <v>2.1499698584042899</v>
      </c>
      <c r="M155" s="2">
        <v>8.9951312012637205E-8</v>
      </c>
      <c r="N155" s="2">
        <v>9.1867560288369793E-15</v>
      </c>
      <c r="O155" s="2">
        <v>1.41495408303691E-22</v>
      </c>
      <c r="P155" s="2">
        <v>6.6897705676874196E-25</v>
      </c>
      <c r="Q155" t="s">
        <v>32</v>
      </c>
      <c r="R155" t="s">
        <v>28</v>
      </c>
      <c r="S155">
        <v>60</v>
      </c>
      <c r="T155" s="2">
        <v>7.4769297873454497E-11</v>
      </c>
      <c r="U155" s="2">
        <v>1.30846271278545E-10</v>
      </c>
      <c r="V155" t="s">
        <v>32</v>
      </c>
      <c r="W155" s="2">
        <v>2.35974370838695E-8</v>
      </c>
      <c r="X155">
        <v>0</v>
      </c>
      <c r="Y155" t="s">
        <v>32</v>
      </c>
    </row>
    <row r="156" spans="1:25" x14ac:dyDescent="0.35">
      <c r="A156" t="s">
        <v>25</v>
      </c>
      <c r="B156" s="1">
        <v>23166</v>
      </c>
      <c r="C156">
        <v>15.5</v>
      </c>
      <c r="D156">
        <v>82</v>
      </c>
      <c r="E156" t="s">
        <v>26</v>
      </c>
      <c r="F156">
        <v>18.52</v>
      </c>
      <c r="G156">
        <v>5.6</v>
      </c>
      <c r="H156">
        <v>32.961723357045202</v>
      </c>
      <c r="I156">
        <v>0.27256569538222603</v>
      </c>
      <c r="J156">
        <v>98.417341529091303</v>
      </c>
      <c r="K156">
        <v>1.8889283190294402E-2</v>
      </c>
      <c r="L156">
        <v>0.54138300574570097</v>
      </c>
      <c r="M156">
        <v>4.4976288030004899E-3</v>
      </c>
      <c r="N156" s="2">
        <v>1.9069964864089499E-6</v>
      </c>
      <c r="O156" s="2">
        <v>8.3201490348889602E-15</v>
      </c>
      <c r="P156" s="2">
        <v>1.32532797294156E-18</v>
      </c>
      <c r="Q156" t="s">
        <v>32</v>
      </c>
      <c r="R156" t="s">
        <v>28</v>
      </c>
      <c r="S156">
        <v>60</v>
      </c>
      <c r="T156">
        <v>1.1785803638209E-2</v>
      </c>
      <c r="U156">
        <v>2.06251563668657E-2</v>
      </c>
      <c r="V156" t="s">
        <v>32</v>
      </c>
      <c r="W156">
        <v>0.40334172628720999</v>
      </c>
      <c r="X156">
        <v>0</v>
      </c>
      <c r="Y156" t="s">
        <v>32</v>
      </c>
    </row>
    <row r="157" spans="1:25" x14ac:dyDescent="0.35">
      <c r="A157" t="s">
        <v>25</v>
      </c>
      <c r="B157" s="1">
        <v>23167</v>
      </c>
      <c r="C157">
        <v>13.3</v>
      </c>
      <c r="D157">
        <v>75</v>
      </c>
      <c r="E157" t="s">
        <v>26</v>
      </c>
      <c r="F157">
        <v>3.7040000000000002</v>
      </c>
      <c r="G157">
        <v>0.8</v>
      </c>
      <c r="H157">
        <v>48.771402183938498</v>
      </c>
      <c r="I157">
        <v>0.695306495382226</v>
      </c>
      <c r="J157">
        <v>100.515341529091</v>
      </c>
      <c r="K157">
        <v>0.16903057945679301</v>
      </c>
      <c r="L157">
        <v>1.36697318317841</v>
      </c>
      <c r="M157">
        <v>4.7432149296036702E-2</v>
      </c>
      <c r="N157">
        <v>1.23372330228146E-4</v>
      </c>
      <c r="O157" s="2">
        <v>1.4897009972894699E-6</v>
      </c>
      <c r="P157" s="2">
        <v>2.3242125421369801E-9</v>
      </c>
      <c r="Q157" t="s">
        <v>32</v>
      </c>
      <c r="R157" t="s">
        <v>28</v>
      </c>
      <c r="S157">
        <v>60</v>
      </c>
      <c r="T157">
        <v>0.48684987642085298</v>
      </c>
      <c r="U157">
        <v>0.85198728373649302</v>
      </c>
      <c r="V157" t="s">
        <v>32</v>
      </c>
      <c r="W157">
        <v>10.676160639699299</v>
      </c>
      <c r="X157">
        <v>0</v>
      </c>
      <c r="Y157" t="s">
        <v>32</v>
      </c>
    </row>
    <row r="158" spans="1:25" x14ac:dyDescent="0.35">
      <c r="A158" t="s">
        <v>25</v>
      </c>
      <c r="B158" s="1">
        <v>23168</v>
      </c>
      <c r="C158">
        <v>21.1</v>
      </c>
      <c r="D158">
        <v>70</v>
      </c>
      <c r="E158" t="s">
        <v>26</v>
      </c>
      <c r="F158">
        <v>22.224</v>
      </c>
      <c r="G158">
        <v>0</v>
      </c>
      <c r="H158">
        <v>73.828117486410306</v>
      </c>
      <c r="I158">
        <v>1.4773769753822299</v>
      </c>
      <c r="J158">
        <v>104.017341529091</v>
      </c>
      <c r="K158">
        <v>2.2109408600920002</v>
      </c>
      <c r="L158">
        <v>2.8534343499319501</v>
      </c>
      <c r="M158">
        <v>0.76544229890258197</v>
      </c>
      <c r="N158">
        <v>1.69470439078311E-2</v>
      </c>
      <c r="O158">
        <v>0.18398046051436001</v>
      </c>
      <c r="P158">
        <v>1.7326510351688099E-3</v>
      </c>
      <c r="Q158" t="s">
        <v>32</v>
      </c>
      <c r="R158" t="s">
        <v>28</v>
      </c>
      <c r="S158">
        <v>60</v>
      </c>
      <c r="T158">
        <v>36.260710706658301</v>
      </c>
      <c r="U158">
        <v>63.456243736651999</v>
      </c>
      <c r="V158" t="s">
        <v>27</v>
      </c>
      <c r="W158">
        <v>434.65245351662702</v>
      </c>
      <c r="X158">
        <v>4346.5245351662697</v>
      </c>
      <c r="Y158" t="s">
        <v>29</v>
      </c>
    </row>
    <row r="159" spans="1:25" x14ac:dyDescent="0.35">
      <c r="A159" t="s">
        <v>25</v>
      </c>
      <c r="B159" s="1">
        <v>23169</v>
      </c>
      <c r="C159">
        <v>20</v>
      </c>
      <c r="D159">
        <v>60</v>
      </c>
      <c r="E159" t="s">
        <v>26</v>
      </c>
      <c r="F159">
        <v>27.78</v>
      </c>
      <c r="G159">
        <v>6.1</v>
      </c>
      <c r="H159">
        <v>67.898186020571202</v>
      </c>
      <c r="I159">
        <v>1.1198347019939201</v>
      </c>
      <c r="J159">
        <v>97.752732541903299</v>
      </c>
      <c r="K159">
        <v>2.3708324319548701</v>
      </c>
      <c r="L159">
        <v>2.1773123261721099</v>
      </c>
      <c r="M159">
        <v>0.75268435582946402</v>
      </c>
      <c r="N159">
        <v>1.64502960617889E-2</v>
      </c>
      <c r="O159">
        <v>6.6121609421086802E-2</v>
      </c>
      <c r="P159">
        <v>3.2240755288027501E-4</v>
      </c>
      <c r="Q159" t="s">
        <v>32</v>
      </c>
      <c r="R159" t="s">
        <v>28</v>
      </c>
      <c r="S159">
        <v>60</v>
      </c>
      <c r="T159">
        <v>40.639506200154102</v>
      </c>
      <c r="U159">
        <v>71.1191358502696</v>
      </c>
      <c r="V159" t="s">
        <v>27</v>
      </c>
      <c r="W159">
        <v>477.10987889851799</v>
      </c>
      <c r="X159">
        <v>4771.0987889851804</v>
      </c>
      <c r="Y159" t="s">
        <v>29</v>
      </c>
    </row>
    <row r="160" spans="1:25" x14ac:dyDescent="0.35">
      <c r="A160" t="s">
        <v>25</v>
      </c>
      <c r="B160" s="1">
        <v>23170</v>
      </c>
      <c r="C160">
        <v>16.100000000000001</v>
      </c>
      <c r="D160">
        <v>61</v>
      </c>
      <c r="E160" t="s">
        <v>26</v>
      </c>
      <c r="F160">
        <v>5.556</v>
      </c>
      <c r="G160">
        <v>0</v>
      </c>
      <c r="H160">
        <v>77.895547229139197</v>
      </c>
      <c r="I160">
        <v>1.90754172599392</v>
      </c>
      <c r="J160">
        <v>100.354732541903</v>
      </c>
      <c r="K160">
        <v>1.23457592601366</v>
      </c>
      <c r="L160">
        <v>3.64201499298628</v>
      </c>
      <c r="M160">
        <v>0.46681132031446299</v>
      </c>
      <c r="N160">
        <v>7.0623485132035001E-3</v>
      </c>
      <c r="O160">
        <v>8.3751632290204894E-2</v>
      </c>
      <c r="P160">
        <v>1.423873001004E-3</v>
      </c>
      <c r="Q160" t="s">
        <v>32</v>
      </c>
      <c r="R160" t="s">
        <v>28</v>
      </c>
      <c r="S160">
        <v>60</v>
      </c>
      <c r="T160">
        <v>13.858734997131499</v>
      </c>
      <c r="U160">
        <v>24.252786244980101</v>
      </c>
      <c r="V160" t="s">
        <v>27</v>
      </c>
      <c r="W160">
        <v>194.73443580244501</v>
      </c>
      <c r="X160">
        <v>1947.34435802445</v>
      </c>
      <c r="Y160" t="s">
        <v>30</v>
      </c>
    </row>
    <row r="161" spans="1:25" x14ac:dyDescent="0.35">
      <c r="A161" t="s">
        <v>25</v>
      </c>
      <c r="B161" s="1">
        <v>23171</v>
      </c>
      <c r="C161">
        <v>13.8</v>
      </c>
      <c r="D161">
        <v>88</v>
      </c>
      <c r="E161" t="s">
        <v>26</v>
      </c>
      <c r="F161">
        <v>0</v>
      </c>
      <c r="G161">
        <v>0</v>
      </c>
      <c r="H161">
        <v>77.954989169884499</v>
      </c>
      <c r="I161">
        <v>2.1175029899939202</v>
      </c>
      <c r="J161">
        <v>102.54273254190301</v>
      </c>
      <c r="K161">
        <v>0.93772103658374695</v>
      </c>
      <c r="L161">
        <v>4.0271070159205404</v>
      </c>
      <c r="M161">
        <v>0.36871470077847002</v>
      </c>
      <c r="N161">
        <v>4.6516925921396401E-3</v>
      </c>
      <c r="O161">
        <v>5.0948487452633202E-2</v>
      </c>
      <c r="P161">
        <v>1.10358116519646E-3</v>
      </c>
      <c r="Q161" t="s">
        <v>32</v>
      </c>
      <c r="R161" t="s">
        <v>28</v>
      </c>
      <c r="S161">
        <v>60</v>
      </c>
      <c r="T161">
        <v>8.7595074448568404</v>
      </c>
      <c r="U161">
        <v>15.3291380284995</v>
      </c>
      <c r="V161" t="s">
        <v>27</v>
      </c>
      <c r="W161">
        <v>131.756096894889</v>
      </c>
      <c r="X161">
        <v>1317.5609689488899</v>
      </c>
      <c r="Y161" t="s">
        <v>30</v>
      </c>
    </row>
    <row r="162" spans="1:25" x14ac:dyDescent="0.35">
      <c r="A162" t="s">
        <v>25</v>
      </c>
      <c r="B162" s="1">
        <v>23172</v>
      </c>
      <c r="C162">
        <v>12.7</v>
      </c>
      <c r="D162">
        <v>87</v>
      </c>
      <c r="E162" t="s">
        <v>26</v>
      </c>
      <c r="F162">
        <v>5.556</v>
      </c>
      <c r="G162">
        <v>2.5</v>
      </c>
      <c r="H162">
        <v>55.028076789293003</v>
      </c>
      <c r="I162">
        <v>1.1402118274717501</v>
      </c>
      <c r="J162">
        <v>104.532732541903</v>
      </c>
      <c r="K162">
        <v>0.36961640792938399</v>
      </c>
      <c r="L162">
        <v>2.2198889409688198</v>
      </c>
      <c r="M162">
        <v>0.118030285140253</v>
      </c>
      <c r="N162">
        <v>6.1943725497585903E-4</v>
      </c>
      <c r="O162">
        <v>3.4991862781265501E-4</v>
      </c>
      <c r="P162" s="2">
        <v>1.78873977487233E-6</v>
      </c>
      <c r="Q162" t="s">
        <v>32</v>
      </c>
      <c r="R162" t="s">
        <v>28</v>
      </c>
      <c r="S162">
        <v>60</v>
      </c>
      <c r="T162">
        <v>1.8299686491629501</v>
      </c>
      <c r="U162">
        <v>3.20244513603516</v>
      </c>
      <c r="V162" t="s">
        <v>32</v>
      </c>
      <c r="W162">
        <v>34.0086874064068</v>
      </c>
      <c r="X162">
        <v>0</v>
      </c>
      <c r="Y162" t="s">
        <v>32</v>
      </c>
    </row>
    <row r="163" spans="1:25" x14ac:dyDescent="0.35">
      <c r="A163" t="s">
        <v>25</v>
      </c>
      <c r="B163" s="1">
        <v>23173</v>
      </c>
      <c r="C163">
        <v>11.6</v>
      </c>
      <c r="D163">
        <v>74</v>
      </c>
      <c r="E163" t="s">
        <v>26</v>
      </c>
      <c r="F163">
        <v>22.224</v>
      </c>
      <c r="G163">
        <v>16.3</v>
      </c>
      <c r="H163">
        <v>40.317587036775798</v>
      </c>
      <c r="I163">
        <v>0.244420464756129</v>
      </c>
      <c r="J163">
        <v>76.152801625064797</v>
      </c>
      <c r="K163">
        <v>0.11258996944474001</v>
      </c>
      <c r="L163">
        <v>0.48494968634098301</v>
      </c>
      <c r="M163">
        <v>2.6442659417760202E-2</v>
      </c>
      <c r="N163" s="2">
        <v>4.38580164847179E-5</v>
      </c>
      <c r="O163" s="2">
        <v>1.5833320958398599E-13</v>
      </c>
      <c r="P163" s="2">
        <v>1.9215550805531401E-17</v>
      </c>
      <c r="Q163" t="s">
        <v>32</v>
      </c>
      <c r="R163" t="s">
        <v>28</v>
      </c>
      <c r="S163">
        <v>60</v>
      </c>
      <c r="T163">
        <v>0.24441744966301501</v>
      </c>
      <c r="U163">
        <v>0.42773053691027602</v>
      </c>
      <c r="V163" t="s">
        <v>32</v>
      </c>
      <c r="W163">
        <v>5.8284195374459102</v>
      </c>
      <c r="X163">
        <v>0</v>
      </c>
      <c r="Y163" t="s">
        <v>32</v>
      </c>
    </row>
    <row r="164" spans="1:25" x14ac:dyDescent="0.35">
      <c r="A164" t="s">
        <v>25</v>
      </c>
      <c r="B164" s="1">
        <v>23174</v>
      </c>
      <c r="C164">
        <v>9.4</v>
      </c>
      <c r="D164">
        <v>78</v>
      </c>
      <c r="E164" t="s">
        <v>26</v>
      </c>
      <c r="F164">
        <v>24.076000000000001</v>
      </c>
      <c r="G164">
        <v>0.5</v>
      </c>
      <c r="H164">
        <v>59.617278972779999</v>
      </c>
      <c r="I164">
        <v>0.51567914475612897</v>
      </c>
      <c r="J164">
        <v>77.548801625064797</v>
      </c>
      <c r="K164">
        <v>1.3425353469804699</v>
      </c>
      <c r="L164">
        <v>1.0144930099473899</v>
      </c>
      <c r="M164">
        <v>0.35353381382868998</v>
      </c>
      <c r="N164">
        <v>4.3180901030881302E-3</v>
      </c>
      <c r="O164" s="2">
        <v>3.8093805334938902E-5</v>
      </c>
      <c r="P164" s="2">
        <v>2.8553800163102601E-8</v>
      </c>
      <c r="Q164" t="s">
        <v>32</v>
      </c>
      <c r="R164" t="s">
        <v>28</v>
      </c>
      <c r="S164">
        <v>60</v>
      </c>
      <c r="T164">
        <v>15.930620167935899</v>
      </c>
      <c r="U164">
        <v>27.878585293887799</v>
      </c>
      <c r="V164" t="s">
        <v>27</v>
      </c>
      <c r="W164">
        <v>219.08552199021901</v>
      </c>
      <c r="X164">
        <v>0</v>
      </c>
      <c r="Y164" t="s">
        <v>32</v>
      </c>
    </row>
    <row r="165" spans="1:25" x14ac:dyDescent="0.35">
      <c r="A165" t="s">
        <v>25</v>
      </c>
      <c r="B165" s="1">
        <v>23175</v>
      </c>
      <c r="C165">
        <v>10.5</v>
      </c>
      <c r="D165">
        <v>94</v>
      </c>
      <c r="E165" t="s">
        <v>26</v>
      </c>
      <c r="F165">
        <v>33.335999999999999</v>
      </c>
      <c r="G165">
        <v>13.5</v>
      </c>
      <c r="H165">
        <v>23.488455490265899</v>
      </c>
      <c r="I165">
        <v>0</v>
      </c>
      <c r="J165">
        <v>56.0795585261261</v>
      </c>
      <c r="K165">
        <v>2.47444284432395E-3</v>
      </c>
      <c r="L165">
        <v>0</v>
      </c>
      <c r="M165">
        <v>4.9488856886478999E-4</v>
      </c>
      <c r="N165" s="2">
        <v>3.8357212780034202E-8</v>
      </c>
      <c r="O165">
        <v>0</v>
      </c>
      <c r="P165">
        <v>0</v>
      </c>
      <c r="Q165" t="s">
        <v>32</v>
      </c>
      <c r="R165" t="s">
        <v>28</v>
      </c>
      <c r="S165">
        <v>60</v>
      </c>
      <c r="T165">
        <v>3.7232018812463603E-4</v>
      </c>
      <c r="U165">
        <v>6.5156032921811298E-4</v>
      </c>
      <c r="V165" t="s">
        <v>32</v>
      </c>
      <c r="W165">
        <v>1.91469960104933E-2</v>
      </c>
      <c r="X165">
        <v>0</v>
      </c>
      <c r="Y165" t="s">
        <v>32</v>
      </c>
    </row>
    <row r="166" spans="1:25" x14ac:dyDescent="0.35">
      <c r="A166" t="s">
        <v>25</v>
      </c>
      <c r="B166" s="1">
        <v>23176</v>
      </c>
      <c r="C166">
        <v>11.6</v>
      </c>
      <c r="D166">
        <v>81</v>
      </c>
      <c r="E166" t="s">
        <v>26</v>
      </c>
      <c r="F166">
        <v>12.964</v>
      </c>
      <c r="G166">
        <v>5.8</v>
      </c>
      <c r="H166">
        <v>30.5182834188941</v>
      </c>
      <c r="I166">
        <v>0</v>
      </c>
      <c r="J166">
        <v>49.924699647879301</v>
      </c>
      <c r="K166">
        <v>7.5850567389678597E-3</v>
      </c>
      <c r="L166">
        <v>0</v>
      </c>
      <c r="M166">
        <v>1.51701134779357E-3</v>
      </c>
      <c r="N166" s="2">
        <v>2.7856024273344599E-7</v>
      </c>
      <c r="O166">
        <v>0</v>
      </c>
      <c r="P166">
        <v>0</v>
      </c>
      <c r="Q166" t="s">
        <v>32</v>
      </c>
      <c r="R166" t="s">
        <v>28</v>
      </c>
      <c r="S166">
        <v>60</v>
      </c>
      <c r="T166">
        <v>2.4995909802837599E-3</v>
      </c>
      <c r="U166">
        <v>4.3742842154965798E-3</v>
      </c>
      <c r="V166" t="s">
        <v>32</v>
      </c>
      <c r="W166">
        <v>0.102720306830288</v>
      </c>
      <c r="X166">
        <v>0</v>
      </c>
      <c r="Y166" t="s">
        <v>32</v>
      </c>
    </row>
    <row r="167" spans="1:25" x14ac:dyDescent="0.35">
      <c r="A167" t="s">
        <v>25</v>
      </c>
      <c r="B167" s="1">
        <v>23177</v>
      </c>
      <c r="C167">
        <v>11.1</v>
      </c>
      <c r="D167">
        <v>72</v>
      </c>
      <c r="E167" t="s">
        <v>26</v>
      </c>
      <c r="F167">
        <v>14.816000000000001</v>
      </c>
      <c r="G167">
        <v>0</v>
      </c>
      <c r="H167">
        <v>54.492402838433897</v>
      </c>
      <c r="I167">
        <v>0.40113404800000002</v>
      </c>
      <c r="J167">
        <v>51.626699647879299</v>
      </c>
      <c r="K167">
        <v>0.56087223344259596</v>
      </c>
      <c r="L167">
        <v>0.78698119244151798</v>
      </c>
      <c r="M167">
        <v>0.14109945121489301</v>
      </c>
      <c r="N167">
        <v>8.4962782829023603E-4</v>
      </c>
      <c r="O167" s="2">
        <v>1.2679256057702601E-7</v>
      </c>
      <c r="P167" s="2">
        <v>5.08415447594365E-11</v>
      </c>
      <c r="Q167" t="s">
        <v>32</v>
      </c>
      <c r="R167" t="s">
        <v>28</v>
      </c>
      <c r="S167">
        <v>60</v>
      </c>
      <c r="T167">
        <v>3.6971823210482899</v>
      </c>
      <c r="U167">
        <v>6.4700690618345096</v>
      </c>
      <c r="V167" t="s">
        <v>32</v>
      </c>
      <c r="W167">
        <v>62.672586646541603</v>
      </c>
      <c r="X167">
        <v>0</v>
      </c>
      <c r="Y167" t="s">
        <v>32</v>
      </c>
    </row>
    <row r="168" spans="1:25" x14ac:dyDescent="0.35">
      <c r="A168" t="s">
        <v>25</v>
      </c>
      <c r="B168" s="1">
        <v>23178</v>
      </c>
      <c r="C168">
        <v>11.6</v>
      </c>
      <c r="D168">
        <v>74</v>
      </c>
      <c r="E168" t="s">
        <v>26</v>
      </c>
      <c r="F168">
        <v>9.26</v>
      </c>
      <c r="G168">
        <v>0</v>
      </c>
      <c r="H168">
        <v>67.294382614342993</v>
      </c>
      <c r="I168">
        <v>0.78888130400000001</v>
      </c>
      <c r="J168">
        <v>53.418699647879301</v>
      </c>
      <c r="K168">
        <v>0.91396450205397695</v>
      </c>
      <c r="L168">
        <v>1.5215860808872601</v>
      </c>
      <c r="M168">
        <v>0.26314209941198302</v>
      </c>
      <c r="N168">
        <v>2.56038808483893E-3</v>
      </c>
      <c r="O168">
        <v>4.9389644987925599E-4</v>
      </c>
      <c r="P168" s="2">
        <v>1.0022753918714501E-6</v>
      </c>
      <c r="Q168" t="s">
        <v>32</v>
      </c>
      <c r="R168" t="s">
        <v>28</v>
      </c>
      <c r="S168">
        <v>60</v>
      </c>
      <c r="T168">
        <v>8.3915001532550306</v>
      </c>
      <c r="U168">
        <v>14.6851252681963</v>
      </c>
      <c r="V168" t="s">
        <v>27</v>
      </c>
      <c r="W168">
        <v>127.00361600092801</v>
      </c>
      <c r="X168">
        <v>1270.0361600092799</v>
      </c>
      <c r="Y168" t="s">
        <v>30</v>
      </c>
    </row>
    <row r="169" spans="1:25" x14ac:dyDescent="0.35">
      <c r="A169" t="s">
        <v>25</v>
      </c>
      <c r="B169" s="1">
        <v>23179</v>
      </c>
      <c r="C169">
        <v>13.3</v>
      </c>
      <c r="D169">
        <v>63</v>
      </c>
      <c r="E169" t="s">
        <v>26</v>
      </c>
      <c r="F169">
        <v>18.52</v>
      </c>
      <c r="G169">
        <v>0</v>
      </c>
      <c r="H169">
        <v>78.209030127579894</v>
      </c>
      <c r="I169">
        <v>1.414537688</v>
      </c>
      <c r="J169">
        <v>55.5166996478793</v>
      </c>
      <c r="K169">
        <v>2.4361759470983899</v>
      </c>
      <c r="L169">
        <v>2.65965846370255</v>
      </c>
      <c r="M169">
        <v>0.82372127797184003</v>
      </c>
      <c r="N169">
        <v>1.9297453708583701E-2</v>
      </c>
      <c r="O169">
        <v>0.180330911677547</v>
      </c>
      <c r="P169">
        <v>1.4315601588063399E-3</v>
      </c>
      <c r="Q169" t="s">
        <v>32</v>
      </c>
      <c r="R169" t="s">
        <v>28</v>
      </c>
      <c r="S169">
        <v>60</v>
      </c>
      <c r="T169">
        <v>42.480463624383397</v>
      </c>
      <c r="U169">
        <v>74.340811342671003</v>
      </c>
      <c r="V169" t="s">
        <v>27</v>
      </c>
      <c r="W169">
        <v>494.637340980506</v>
      </c>
      <c r="X169">
        <v>4946.37340980506</v>
      </c>
      <c r="Y169" t="s">
        <v>29</v>
      </c>
    </row>
    <row r="170" spans="1:25" x14ac:dyDescent="0.35">
      <c r="A170" t="s">
        <v>25</v>
      </c>
      <c r="B170" s="1">
        <v>23180</v>
      </c>
      <c r="C170">
        <v>14.4</v>
      </c>
      <c r="D170">
        <v>76</v>
      </c>
      <c r="E170" t="s">
        <v>26</v>
      </c>
      <c r="F170">
        <v>11.112</v>
      </c>
      <c r="G170">
        <v>0</v>
      </c>
      <c r="H170">
        <v>80.190840006950395</v>
      </c>
      <c r="I170">
        <v>1.851369848</v>
      </c>
      <c r="J170">
        <v>57.812699647879299</v>
      </c>
      <c r="K170">
        <v>2.0289482830079799</v>
      </c>
      <c r="L170">
        <v>3.4282755224067398</v>
      </c>
      <c r="M170">
        <v>0.74991888932464601</v>
      </c>
      <c r="N170">
        <v>1.63434674558052E-2</v>
      </c>
      <c r="O170">
        <v>0.27977329114633398</v>
      </c>
      <c r="P170">
        <v>4.1100254744131899E-3</v>
      </c>
      <c r="Q170" t="s">
        <v>32</v>
      </c>
      <c r="R170" t="s">
        <v>28</v>
      </c>
      <c r="S170">
        <v>60</v>
      </c>
      <c r="T170">
        <v>31.502003492253799</v>
      </c>
      <c r="U170">
        <v>55.128506111444104</v>
      </c>
      <c r="V170" t="s">
        <v>27</v>
      </c>
      <c r="W170">
        <v>387.16982404032399</v>
      </c>
      <c r="X170">
        <v>3871.6982404032401</v>
      </c>
      <c r="Y170" t="s">
        <v>33</v>
      </c>
    </row>
    <row r="171" spans="1:25" x14ac:dyDescent="0.35">
      <c r="A171" t="s">
        <v>25</v>
      </c>
      <c r="B171" s="1">
        <v>23181</v>
      </c>
      <c r="C171">
        <v>13.3</v>
      </c>
      <c r="D171">
        <v>75</v>
      </c>
      <c r="E171" t="s">
        <v>26</v>
      </c>
      <c r="F171">
        <v>9.26</v>
      </c>
      <c r="G171">
        <v>1.8</v>
      </c>
      <c r="H171">
        <v>68.535401855316493</v>
      </c>
      <c r="I171">
        <v>1.54655642137003</v>
      </c>
      <c r="J171">
        <v>59.910699647879298</v>
      </c>
      <c r="K171">
        <v>0.95176346103124498</v>
      </c>
      <c r="L171">
        <v>2.90559748744713</v>
      </c>
      <c r="M171">
        <v>0.33156119267950002</v>
      </c>
      <c r="N171">
        <v>3.8544874945414301E-3</v>
      </c>
      <c r="O171">
        <v>1.82537694602436E-2</v>
      </c>
      <c r="P171">
        <v>1.7963376023870701E-4</v>
      </c>
      <c r="Q171" t="s">
        <v>32</v>
      </c>
      <c r="R171" t="s">
        <v>28</v>
      </c>
      <c r="S171">
        <v>60</v>
      </c>
      <c r="T171">
        <v>8.9799388909648101</v>
      </c>
      <c r="U171">
        <v>15.7148930591884</v>
      </c>
      <c r="V171" t="s">
        <v>27</v>
      </c>
      <c r="W171">
        <v>134.58714610905699</v>
      </c>
      <c r="X171">
        <v>1345.8714610905699</v>
      </c>
      <c r="Y171" t="s">
        <v>30</v>
      </c>
    </row>
    <row r="172" spans="1:25" x14ac:dyDescent="0.35">
      <c r="A172" t="s">
        <v>25</v>
      </c>
      <c r="B172" s="1">
        <v>23182</v>
      </c>
      <c r="C172">
        <v>13.3</v>
      </c>
      <c r="D172">
        <v>63</v>
      </c>
      <c r="E172" t="s">
        <v>26</v>
      </c>
      <c r="F172">
        <v>18.52</v>
      </c>
      <c r="G172">
        <v>0</v>
      </c>
      <c r="H172">
        <v>78.676757990475494</v>
      </c>
      <c r="I172">
        <v>2.1722128053700298</v>
      </c>
      <c r="J172">
        <v>62.008699647879297</v>
      </c>
      <c r="K172">
        <v>2.53901677486787</v>
      </c>
      <c r="L172">
        <v>3.9945915189527201</v>
      </c>
      <c r="M172">
        <v>0.995142228691277</v>
      </c>
      <c r="N172">
        <v>2.6966565019496201E-2</v>
      </c>
      <c r="O172">
        <v>0.81958575536969802</v>
      </c>
      <c r="P172">
        <v>1.7409813587434299E-2</v>
      </c>
      <c r="Q172" t="s">
        <v>32</v>
      </c>
      <c r="R172" t="s">
        <v>28</v>
      </c>
      <c r="S172">
        <v>60</v>
      </c>
      <c r="T172">
        <v>45.436676699798703</v>
      </c>
      <c r="U172">
        <v>79.514184224647707</v>
      </c>
      <c r="V172" t="s">
        <v>27</v>
      </c>
      <c r="W172">
        <v>522.40975060767096</v>
      </c>
      <c r="X172">
        <v>5224.0975060767096</v>
      </c>
      <c r="Y172" t="s">
        <v>29</v>
      </c>
    </row>
    <row r="173" spans="1:25" x14ac:dyDescent="0.35">
      <c r="A173" t="s">
        <v>25</v>
      </c>
      <c r="B173" s="1">
        <v>23183</v>
      </c>
      <c r="C173">
        <v>12.2</v>
      </c>
      <c r="D173">
        <v>74</v>
      </c>
      <c r="E173" t="s">
        <v>26</v>
      </c>
      <c r="F173">
        <v>27.78</v>
      </c>
      <c r="G173">
        <v>0</v>
      </c>
      <c r="H173">
        <v>80.736739860891504</v>
      </c>
      <c r="I173">
        <v>2.5782788293700301</v>
      </c>
      <c r="J173">
        <v>63.908699647879303</v>
      </c>
      <c r="K173">
        <v>4.9856547282933601</v>
      </c>
      <c r="L173">
        <v>4.6841265078973704</v>
      </c>
      <c r="M173">
        <v>3.6649043147270102</v>
      </c>
      <c r="N173">
        <v>0.27099406366707501</v>
      </c>
      <c r="O173">
        <v>7.08282712571053</v>
      </c>
      <c r="P173">
        <v>0.220516255585605</v>
      </c>
      <c r="Q173" t="s">
        <v>32</v>
      </c>
      <c r="R173" t="s">
        <v>28</v>
      </c>
      <c r="S173">
        <v>60</v>
      </c>
      <c r="T173">
        <v>133.25550992766301</v>
      </c>
      <c r="U173">
        <v>233.19714237341</v>
      </c>
      <c r="V173" t="s">
        <v>27</v>
      </c>
      <c r="W173">
        <v>1210.2867379239501</v>
      </c>
      <c r="X173">
        <v>12102.8673792395</v>
      </c>
      <c r="Y173" t="s">
        <v>31</v>
      </c>
    </row>
    <row r="174" spans="1:25" x14ac:dyDescent="0.35">
      <c r="A174" t="s">
        <v>25</v>
      </c>
      <c r="B174" s="1">
        <v>23184</v>
      </c>
      <c r="C174">
        <v>12.7</v>
      </c>
      <c r="D174">
        <v>51</v>
      </c>
      <c r="E174" t="s">
        <v>26</v>
      </c>
      <c r="F174">
        <v>25.928000000000001</v>
      </c>
      <c r="G174">
        <v>0.3</v>
      </c>
      <c r="H174">
        <v>84.612419332815705</v>
      </c>
      <c r="I174">
        <v>3.3723269653700298</v>
      </c>
      <c r="J174">
        <v>65.898699647879297</v>
      </c>
      <c r="K174">
        <v>7.3732046623200898</v>
      </c>
      <c r="L174">
        <v>5.9796422899418102</v>
      </c>
      <c r="M174">
        <v>6.1487904724204299</v>
      </c>
      <c r="N174">
        <v>0.67721514621340495</v>
      </c>
      <c r="O174">
        <v>29.505856845146301</v>
      </c>
      <c r="P174">
        <v>1.643917865423</v>
      </c>
      <c r="Q174" t="s">
        <v>32</v>
      </c>
      <c r="R174" t="s">
        <v>28</v>
      </c>
      <c r="S174">
        <v>60</v>
      </c>
      <c r="T174">
        <v>242.011733195499</v>
      </c>
      <c r="U174">
        <v>423.520533092123</v>
      </c>
      <c r="V174" t="s">
        <v>27</v>
      </c>
      <c r="W174">
        <v>1853.44148543504</v>
      </c>
      <c r="X174">
        <v>18534.414854350402</v>
      </c>
      <c r="Y174" t="s">
        <v>31</v>
      </c>
    </row>
    <row r="175" spans="1:25" x14ac:dyDescent="0.35">
      <c r="A175" t="s">
        <v>25</v>
      </c>
      <c r="B175" s="1">
        <v>23185</v>
      </c>
      <c r="C175">
        <v>13.8</v>
      </c>
      <c r="D175">
        <v>59</v>
      </c>
      <c r="E175" t="s">
        <v>26</v>
      </c>
      <c r="F175">
        <v>24.076000000000001</v>
      </c>
      <c r="G175">
        <v>0.3</v>
      </c>
      <c r="H175">
        <v>84.765856809453993</v>
      </c>
      <c r="I175">
        <v>4.0896946173700304</v>
      </c>
      <c r="J175">
        <v>68.0866996478793</v>
      </c>
      <c r="K175">
        <v>6.8582323197333102</v>
      </c>
      <c r="L175">
        <v>7.1114922795506299</v>
      </c>
      <c r="M175">
        <v>6.20777425584241</v>
      </c>
      <c r="N175">
        <v>0.68875612583669299</v>
      </c>
      <c r="O175">
        <v>33.794975373809699</v>
      </c>
      <c r="P175">
        <v>2.8352918103514502</v>
      </c>
      <c r="Q175" t="s">
        <v>32</v>
      </c>
      <c r="R175" t="s">
        <v>28</v>
      </c>
      <c r="S175">
        <v>60</v>
      </c>
      <c r="T175">
        <v>217.149653810567</v>
      </c>
      <c r="U175">
        <v>380.01189416849098</v>
      </c>
      <c r="V175" t="s">
        <v>27</v>
      </c>
      <c r="W175">
        <v>1720.33799879552</v>
      </c>
      <c r="X175">
        <v>17203.379987955199</v>
      </c>
      <c r="Y175" t="s">
        <v>31</v>
      </c>
    </row>
    <row r="176" spans="1:25" x14ac:dyDescent="0.35">
      <c r="A176" t="s">
        <v>25</v>
      </c>
      <c r="B176" s="1">
        <v>23186</v>
      </c>
      <c r="C176">
        <v>15</v>
      </c>
      <c r="D176">
        <v>53</v>
      </c>
      <c r="E176" t="s">
        <v>26</v>
      </c>
      <c r="F176">
        <v>25.928000000000001</v>
      </c>
      <c r="G176">
        <v>2.5</v>
      </c>
      <c r="H176">
        <v>75.383915977244797</v>
      </c>
      <c r="I176">
        <v>3.3846775279274</v>
      </c>
      <c r="J176">
        <v>70.490699647879296</v>
      </c>
      <c r="K176">
        <v>2.88935034933629</v>
      </c>
      <c r="L176">
        <v>6.04385190991509</v>
      </c>
      <c r="M176">
        <v>2.0774194390340499</v>
      </c>
      <c r="N176">
        <v>9.9217144175130001E-2</v>
      </c>
      <c r="O176">
        <v>2.9901443234190399</v>
      </c>
      <c r="P176">
        <v>0.17086781200818399</v>
      </c>
      <c r="Q176" t="s">
        <v>32</v>
      </c>
      <c r="R176" t="s">
        <v>28</v>
      </c>
      <c r="S176">
        <v>60</v>
      </c>
      <c r="T176">
        <v>56.024848716053803</v>
      </c>
      <c r="U176">
        <v>98.043485253094204</v>
      </c>
      <c r="V176" t="s">
        <v>27</v>
      </c>
      <c r="W176">
        <v>618.46865464586699</v>
      </c>
      <c r="X176">
        <v>6184.6865464586699</v>
      </c>
      <c r="Y176" t="s">
        <v>29</v>
      </c>
    </row>
    <row r="177" spans="1:25" x14ac:dyDescent="0.35">
      <c r="A177" t="s">
        <v>25</v>
      </c>
      <c r="B177" s="1">
        <v>23187</v>
      </c>
      <c r="C177">
        <v>11.1</v>
      </c>
      <c r="D177">
        <v>66</v>
      </c>
      <c r="E177" t="s">
        <v>26</v>
      </c>
      <c r="F177">
        <v>9.26</v>
      </c>
      <c r="G177">
        <v>0</v>
      </c>
      <c r="H177">
        <v>79.7169556572631</v>
      </c>
      <c r="I177">
        <v>3.8717688719273999</v>
      </c>
      <c r="J177">
        <v>72.192699647879294</v>
      </c>
      <c r="K177">
        <v>1.7596530476146599</v>
      </c>
      <c r="L177">
        <v>6.8280494272594296</v>
      </c>
      <c r="M177">
        <v>0.87306216840695405</v>
      </c>
      <c r="N177">
        <v>2.1390397465583199E-2</v>
      </c>
      <c r="O177">
        <v>0.95214074104788304</v>
      </c>
      <c r="P177">
        <v>7.2589672540811001E-2</v>
      </c>
      <c r="Q177" t="s">
        <v>32</v>
      </c>
      <c r="R177" t="s">
        <v>28</v>
      </c>
      <c r="S177">
        <v>60</v>
      </c>
      <c r="T177">
        <v>24.9255306256204</v>
      </c>
      <c r="U177">
        <v>43.619678594835797</v>
      </c>
      <c r="V177" t="s">
        <v>27</v>
      </c>
      <c r="W177">
        <v>318.88225098268703</v>
      </c>
      <c r="X177">
        <v>3188.8225098268699</v>
      </c>
      <c r="Y177" t="s">
        <v>33</v>
      </c>
    </row>
    <row r="178" spans="1:25" x14ac:dyDescent="0.35">
      <c r="A178" t="s">
        <v>25</v>
      </c>
      <c r="B178" s="1">
        <v>23188</v>
      </c>
      <c r="C178">
        <v>14.4</v>
      </c>
      <c r="D178">
        <v>58</v>
      </c>
      <c r="E178" t="s">
        <v>26</v>
      </c>
      <c r="F178">
        <v>18.52</v>
      </c>
      <c r="G178">
        <v>0</v>
      </c>
      <c r="H178">
        <v>83.501314031458094</v>
      </c>
      <c r="I178">
        <v>4.6362251519274</v>
      </c>
      <c r="J178">
        <v>74.488699647879301</v>
      </c>
      <c r="K178">
        <v>4.3761585515269701</v>
      </c>
      <c r="L178">
        <v>8.0239159282002692</v>
      </c>
      <c r="M178">
        <v>4.1891773561483703</v>
      </c>
      <c r="N178">
        <v>0.34334979060614101</v>
      </c>
      <c r="O178">
        <v>13.8252966839416</v>
      </c>
      <c r="P178">
        <v>1.53904704141882</v>
      </c>
      <c r="Q178" t="s">
        <v>32</v>
      </c>
      <c r="R178" t="s">
        <v>28</v>
      </c>
      <c r="S178">
        <v>60</v>
      </c>
      <c r="T178">
        <v>108.661461156877</v>
      </c>
      <c r="U178">
        <v>190.15755702453501</v>
      </c>
      <c r="V178" t="s">
        <v>27</v>
      </c>
      <c r="W178">
        <v>1038.1353050569201</v>
      </c>
      <c r="X178">
        <v>10381.3530505692</v>
      </c>
      <c r="Y178" t="s">
        <v>31</v>
      </c>
    </row>
    <row r="179" spans="1:25" x14ac:dyDescent="0.35">
      <c r="A179" t="s">
        <v>25</v>
      </c>
      <c r="B179" s="1">
        <v>23189</v>
      </c>
      <c r="C179">
        <v>9.4</v>
      </c>
      <c r="D179">
        <v>85</v>
      </c>
      <c r="E179" t="s">
        <v>26</v>
      </c>
      <c r="F179">
        <v>27.78</v>
      </c>
      <c r="G179">
        <v>0.5</v>
      </c>
      <c r="H179">
        <v>80.992630759649899</v>
      </c>
      <c r="I179">
        <v>4.8211742519273999</v>
      </c>
      <c r="J179">
        <v>75.884699647879302</v>
      </c>
      <c r="K179">
        <v>5.1305400637865697</v>
      </c>
      <c r="L179">
        <v>8.3207459218632192</v>
      </c>
      <c r="M179">
        <v>5.0454736164859399</v>
      </c>
      <c r="N179">
        <v>0.47720538631475701</v>
      </c>
      <c r="O179">
        <v>21.507898381516899</v>
      </c>
      <c r="P179">
        <v>2.6059505747376401</v>
      </c>
      <c r="Q179" t="s">
        <v>32</v>
      </c>
      <c r="R179" t="s">
        <v>28</v>
      </c>
      <c r="S179">
        <v>60</v>
      </c>
      <c r="T179">
        <v>139.321431097371</v>
      </c>
      <c r="U179">
        <v>243.81250442039899</v>
      </c>
      <c r="V179" t="s">
        <v>27</v>
      </c>
      <c r="W179">
        <v>1250.9113540862199</v>
      </c>
      <c r="X179">
        <v>12509.113540862199</v>
      </c>
      <c r="Y179" t="s">
        <v>31</v>
      </c>
    </row>
    <row r="180" spans="1:25" x14ac:dyDescent="0.35">
      <c r="A180" t="s">
        <v>25</v>
      </c>
      <c r="B180" s="1">
        <v>23190</v>
      </c>
      <c r="C180">
        <v>9.4</v>
      </c>
      <c r="D180">
        <v>100</v>
      </c>
      <c r="E180" t="s">
        <v>26</v>
      </c>
      <c r="F180">
        <v>0</v>
      </c>
      <c r="G180">
        <v>4.0999999999999996</v>
      </c>
      <c r="H180">
        <v>33.9830565758852</v>
      </c>
      <c r="I180">
        <v>2.4373813158957098</v>
      </c>
      <c r="J180">
        <v>72.236689741436393</v>
      </c>
      <c r="K180">
        <v>9.5253916228572998E-3</v>
      </c>
      <c r="L180">
        <v>4.4955454205632401</v>
      </c>
      <c r="M180">
        <v>3.9167547511306799E-3</v>
      </c>
      <c r="N180" s="2">
        <v>1.4929614528265799E-6</v>
      </c>
      <c r="O180" s="2">
        <v>7.9616475334188305E-8</v>
      </c>
      <c r="P180" s="2">
        <v>2.2463333643706302E-9</v>
      </c>
      <c r="Q180" t="s">
        <v>32</v>
      </c>
      <c r="R180" t="s">
        <v>28</v>
      </c>
      <c r="S180">
        <v>60</v>
      </c>
      <c r="T180">
        <v>3.6814142680607902E-3</v>
      </c>
      <c r="U180">
        <v>6.4424749691063699E-3</v>
      </c>
      <c r="V180" t="s">
        <v>32</v>
      </c>
      <c r="W180">
        <v>0.14453702975202301</v>
      </c>
      <c r="X180">
        <v>0</v>
      </c>
      <c r="Y180" t="s">
        <v>32</v>
      </c>
    </row>
    <row r="181" spans="1:25" x14ac:dyDescent="0.35">
      <c r="A181" t="s">
        <v>25</v>
      </c>
      <c r="B181" s="1">
        <v>23191</v>
      </c>
      <c r="C181">
        <v>11.1</v>
      </c>
      <c r="D181">
        <v>79</v>
      </c>
      <c r="E181" t="s">
        <v>26</v>
      </c>
      <c r="F181">
        <v>0</v>
      </c>
      <c r="G181">
        <v>2</v>
      </c>
      <c r="H181">
        <v>32.755226375105799</v>
      </c>
      <c r="I181">
        <v>1.76332757127809</v>
      </c>
      <c r="J181">
        <v>73.938689741436406</v>
      </c>
      <c r="K181">
        <v>7.0568810334793401E-3</v>
      </c>
      <c r="L181">
        <v>3.3282222874652598</v>
      </c>
      <c r="M181">
        <v>2.5799520377397501E-3</v>
      </c>
      <c r="N181" s="2">
        <v>7.13052477674953E-7</v>
      </c>
      <c r="O181" s="2">
        <v>1.35607533322167E-8</v>
      </c>
      <c r="P181" s="2">
        <v>1.85445781062505E-10</v>
      </c>
      <c r="Q181" t="s">
        <v>32</v>
      </c>
      <c r="R181" t="s">
        <v>28</v>
      </c>
      <c r="S181">
        <v>60</v>
      </c>
      <c r="T181">
        <v>2.2109937175485302E-3</v>
      </c>
      <c r="U181">
        <v>3.8692390057099299E-3</v>
      </c>
      <c r="V181" t="s">
        <v>32</v>
      </c>
      <c r="W181">
        <v>9.2183767395777799E-2</v>
      </c>
      <c r="X181">
        <v>0</v>
      </c>
      <c r="Y181" t="s">
        <v>32</v>
      </c>
    </row>
    <row r="182" spans="1:25" x14ac:dyDescent="0.35">
      <c r="A182" t="s">
        <v>25</v>
      </c>
      <c r="B182" s="1">
        <v>23192</v>
      </c>
      <c r="C182">
        <v>11.1</v>
      </c>
      <c r="D182">
        <v>72</v>
      </c>
      <c r="E182" t="s">
        <v>26</v>
      </c>
      <c r="F182">
        <v>14.816000000000001</v>
      </c>
      <c r="G182">
        <v>0.8</v>
      </c>
      <c r="H182">
        <v>54.506508158758201</v>
      </c>
      <c r="I182">
        <v>2.1644616192780899</v>
      </c>
      <c r="J182">
        <v>75.640689741436404</v>
      </c>
      <c r="K182">
        <v>0.56161735616615904</v>
      </c>
      <c r="L182">
        <v>4.0399172220189401</v>
      </c>
      <c r="M182">
        <v>0.221108762613445</v>
      </c>
      <c r="N182">
        <v>1.8815746049226001E-3</v>
      </c>
      <c r="O182">
        <v>1.15465448298579E-2</v>
      </c>
      <c r="P182">
        <v>2.5202517463602798E-4</v>
      </c>
      <c r="Q182" t="s">
        <v>32</v>
      </c>
      <c r="R182" t="s">
        <v>28</v>
      </c>
      <c r="S182">
        <v>60</v>
      </c>
      <c r="T182">
        <v>3.7054542765990002</v>
      </c>
      <c r="U182">
        <v>6.4845449840482496</v>
      </c>
      <c r="V182" t="s">
        <v>32</v>
      </c>
      <c r="W182">
        <v>62.7940431103885</v>
      </c>
      <c r="X182">
        <v>0</v>
      </c>
      <c r="Y182" t="s">
        <v>32</v>
      </c>
    </row>
    <row r="183" spans="1:25" x14ac:dyDescent="0.35">
      <c r="A183" t="s">
        <v>25</v>
      </c>
      <c r="B183" s="1">
        <v>23193</v>
      </c>
      <c r="C183">
        <v>11.1</v>
      </c>
      <c r="D183">
        <v>86</v>
      </c>
      <c r="E183" t="s">
        <v>26</v>
      </c>
      <c r="F183">
        <v>11.112</v>
      </c>
      <c r="G183">
        <v>4.3</v>
      </c>
      <c r="H183">
        <v>38.773239061850198</v>
      </c>
      <c r="I183">
        <v>0.84961267282533404</v>
      </c>
      <c r="J183">
        <v>71.912077624492994</v>
      </c>
      <c r="K183">
        <v>4.7648700497806298E-2</v>
      </c>
      <c r="L183">
        <v>1.6504760461138399</v>
      </c>
      <c r="M183">
        <v>1.40034854246926E-2</v>
      </c>
      <c r="N183" s="2">
        <v>1.4236619516904799E-5</v>
      </c>
      <c r="O183" s="2">
        <v>1.3757718097829699E-7</v>
      </c>
      <c r="P183" s="2">
        <v>3.40755535588719E-10</v>
      </c>
      <c r="Q183" t="s">
        <v>32</v>
      </c>
      <c r="R183" t="s">
        <v>28</v>
      </c>
      <c r="S183">
        <v>50</v>
      </c>
      <c r="T183">
        <v>7.4004889366812807E-2</v>
      </c>
      <c r="U183">
        <v>0.12950855639192199</v>
      </c>
      <c r="V183" t="s">
        <v>32</v>
      </c>
      <c r="W183">
        <v>1.6124649851994599</v>
      </c>
      <c r="X183">
        <v>0</v>
      </c>
      <c r="Y183" t="s">
        <v>32</v>
      </c>
    </row>
    <row r="184" spans="1:25" x14ac:dyDescent="0.35">
      <c r="A184" t="s">
        <v>25</v>
      </c>
      <c r="B184" s="1">
        <v>23194</v>
      </c>
      <c r="C184">
        <v>13.8</v>
      </c>
      <c r="D184">
        <v>70</v>
      </c>
      <c r="E184" t="s">
        <v>26</v>
      </c>
      <c r="F184">
        <v>7.4080000000000004</v>
      </c>
      <c r="G184">
        <v>6.1</v>
      </c>
      <c r="H184">
        <v>39.718700103876301</v>
      </c>
      <c r="I184">
        <v>0.31247935863434201</v>
      </c>
      <c r="J184">
        <v>65.261370964938195</v>
      </c>
      <c r="K184">
        <v>4.7607548850198501E-2</v>
      </c>
      <c r="L184">
        <v>0.617566261878433</v>
      </c>
      <c r="M184">
        <v>1.1539472573232E-2</v>
      </c>
      <c r="N184" s="2">
        <v>1.0107367387798601E-5</v>
      </c>
      <c r="O184" s="2">
        <v>1.6870198663118699E-12</v>
      </c>
      <c r="P184" s="2">
        <v>3.7196820425165202E-16</v>
      </c>
      <c r="Q184" t="s">
        <v>32</v>
      </c>
      <c r="R184" t="s">
        <v>28</v>
      </c>
      <c r="S184">
        <v>50</v>
      </c>
      <c r="T184">
        <v>7.389635871071E-2</v>
      </c>
      <c r="U184">
        <v>0.129318627743743</v>
      </c>
      <c r="V184" t="s">
        <v>32</v>
      </c>
      <c r="W184">
        <v>1.6103815022366099</v>
      </c>
      <c r="X184">
        <v>0</v>
      </c>
      <c r="Y184" t="s">
        <v>32</v>
      </c>
    </row>
    <row r="185" spans="1:25" x14ac:dyDescent="0.35">
      <c r="A185" t="s">
        <v>25</v>
      </c>
      <c r="B185" s="1">
        <v>23195</v>
      </c>
      <c r="C185">
        <v>13.3</v>
      </c>
      <c r="D185">
        <v>93</v>
      </c>
      <c r="E185" t="s">
        <v>26</v>
      </c>
      <c r="F185">
        <v>20.372</v>
      </c>
      <c r="G185">
        <v>4.0999999999999996</v>
      </c>
      <c r="H185">
        <v>30.194463956960099</v>
      </c>
      <c r="I185">
        <v>0</v>
      </c>
      <c r="J185">
        <v>62.446749822023499</v>
      </c>
      <c r="K185">
        <v>1.00898129433436E-2</v>
      </c>
      <c r="L185">
        <v>0</v>
      </c>
      <c r="M185">
        <v>2.01796258866873E-3</v>
      </c>
      <c r="N185" s="2">
        <v>4.6159926609515498E-7</v>
      </c>
      <c r="O185">
        <v>0</v>
      </c>
      <c r="P185">
        <v>0</v>
      </c>
      <c r="Q185" t="s">
        <v>32</v>
      </c>
      <c r="R185" t="s">
        <v>28</v>
      </c>
      <c r="S185">
        <v>50</v>
      </c>
      <c r="T185">
        <v>5.2924905896756897E-3</v>
      </c>
      <c r="U185">
        <v>9.2618585319324594E-3</v>
      </c>
      <c r="V185" t="s">
        <v>32</v>
      </c>
      <c r="W185">
        <v>0.15756550888620999</v>
      </c>
      <c r="X185">
        <v>0</v>
      </c>
      <c r="Y185" t="s">
        <v>32</v>
      </c>
    </row>
    <row r="186" spans="1:25" x14ac:dyDescent="0.35">
      <c r="A186" t="s">
        <v>25</v>
      </c>
      <c r="B186" s="1">
        <v>23196</v>
      </c>
      <c r="C186">
        <v>16.100000000000001</v>
      </c>
      <c r="D186">
        <v>88</v>
      </c>
      <c r="E186" t="s">
        <v>26</v>
      </c>
      <c r="F186">
        <v>0</v>
      </c>
      <c r="G186">
        <v>7.6</v>
      </c>
      <c r="H186">
        <v>14.3258658161696</v>
      </c>
      <c r="I186">
        <v>0</v>
      </c>
      <c r="J186">
        <v>53.620610236909897</v>
      </c>
      <c r="K186" s="2">
        <v>1.1572893750434599E-5</v>
      </c>
      <c r="L186">
        <v>0</v>
      </c>
      <c r="M186" s="2">
        <v>2.3145787500869302E-6</v>
      </c>
      <c r="N186" s="2">
        <v>2.8819356282011801E-12</v>
      </c>
      <c r="O186">
        <v>0</v>
      </c>
      <c r="P186">
        <v>0</v>
      </c>
      <c r="Q186" t="s">
        <v>32</v>
      </c>
      <c r="R186" t="s">
        <v>28</v>
      </c>
      <c r="S186">
        <v>50</v>
      </c>
      <c r="T186" s="2">
        <v>5.3093377184910901E-8</v>
      </c>
      <c r="U186" s="2">
        <v>9.2913410073594098E-8</v>
      </c>
      <c r="V186" t="s">
        <v>32</v>
      </c>
      <c r="W186" s="2">
        <v>6.1253043813445003E-6</v>
      </c>
      <c r="X186">
        <v>0</v>
      </c>
      <c r="Y186" t="s">
        <v>32</v>
      </c>
    </row>
    <row r="187" spans="1:25" x14ac:dyDescent="0.35">
      <c r="A187" t="s">
        <v>25</v>
      </c>
      <c r="B187" s="1">
        <v>23197</v>
      </c>
      <c r="C187">
        <v>14.4</v>
      </c>
      <c r="D187">
        <v>88</v>
      </c>
      <c r="E187" t="s">
        <v>26</v>
      </c>
      <c r="F187">
        <v>3.7040000000000002</v>
      </c>
      <c r="G187">
        <v>6.6</v>
      </c>
      <c r="H187">
        <v>17.6229553603931</v>
      </c>
      <c r="I187">
        <v>0</v>
      </c>
      <c r="J187">
        <v>46.555289728841601</v>
      </c>
      <c r="K187" s="2">
        <v>6.0015572170156002E-5</v>
      </c>
      <c r="L187">
        <v>0</v>
      </c>
      <c r="M187" s="2">
        <v>1.20031144340312E-5</v>
      </c>
      <c r="N187" s="2">
        <v>5.3078567004227002E-11</v>
      </c>
      <c r="O187">
        <v>0</v>
      </c>
      <c r="P187">
        <v>0</v>
      </c>
      <c r="Q187" t="s">
        <v>32</v>
      </c>
      <c r="R187" t="s">
        <v>28</v>
      </c>
      <c r="S187">
        <v>50</v>
      </c>
      <c r="T187" s="2">
        <v>8.7143921518060001E-7</v>
      </c>
      <c r="U187" s="2">
        <v>1.5250186265660499E-6</v>
      </c>
      <c r="V187" t="s">
        <v>32</v>
      </c>
      <c r="W187" s="2">
        <v>7.2336763609821703E-5</v>
      </c>
      <c r="X187">
        <v>0</v>
      </c>
      <c r="Y187" t="s">
        <v>32</v>
      </c>
    </row>
    <row r="188" spans="1:25" x14ac:dyDescent="0.35">
      <c r="A188" t="s">
        <v>25</v>
      </c>
      <c r="B188" s="1">
        <v>23198</v>
      </c>
      <c r="C188">
        <v>12.2</v>
      </c>
      <c r="D188">
        <v>87</v>
      </c>
      <c r="E188" t="s">
        <v>26</v>
      </c>
      <c r="F188">
        <v>24.076000000000001</v>
      </c>
      <c r="G188">
        <v>0</v>
      </c>
      <c r="H188">
        <v>38.611192347532999</v>
      </c>
      <c r="I188">
        <v>0.21285719</v>
      </c>
      <c r="J188">
        <v>48.455289728841599</v>
      </c>
      <c r="K188">
        <v>8.8639994063178795E-2</v>
      </c>
      <c r="L188">
        <v>0.42108990992329598</v>
      </c>
      <c r="M188">
        <v>2.04842785541525E-2</v>
      </c>
      <c r="N188" s="2">
        <v>2.79115204667283E-5</v>
      </c>
      <c r="O188" s="2">
        <v>2.3654993207641301E-15</v>
      </c>
      <c r="P188" s="2">
        <v>2.02505724126065E-19</v>
      </c>
      <c r="Q188" t="s">
        <v>32</v>
      </c>
      <c r="R188" t="s">
        <v>28</v>
      </c>
      <c r="S188">
        <v>50</v>
      </c>
      <c r="T188">
        <v>0.212331644697451</v>
      </c>
      <c r="U188">
        <v>0.37158037822054002</v>
      </c>
      <c r="V188" t="s">
        <v>32</v>
      </c>
      <c r="W188">
        <v>4.0787268642835999</v>
      </c>
      <c r="X188">
        <v>0</v>
      </c>
      <c r="Y188" t="s">
        <v>32</v>
      </c>
    </row>
    <row r="189" spans="1:25" x14ac:dyDescent="0.35">
      <c r="A189" t="s">
        <v>25</v>
      </c>
      <c r="B189" s="1">
        <v>23199</v>
      </c>
      <c r="C189">
        <v>11.6</v>
      </c>
      <c r="D189">
        <v>74</v>
      </c>
      <c r="E189" t="s">
        <v>26</v>
      </c>
      <c r="F189">
        <v>18.52</v>
      </c>
      <c r="G189">
        <v>0</v>
      </c>
      <c r="H189">
        <v>60.384301914064899</v>
      </c>
      <c r="I189">
        <v>0.61936641000000003</v>
      </c>
      <c r="J189">
        <v>50.247289728841601</v>
      </c>
      <c r="K189">
        <v>1.0648269050421</v>
      </c>
      <c r="L189">
        <v>1.2017012993118401</v>
      </c>
      <c r="M189">
        <v>0.29030619570078497</v>
      </c>
      <c r="N189">
        <v>3.04666401633359E-3</v>
      </c>
      <c r="O189">
        <v>1.08951269727809E-4</v>
      </c>
      <c r="P189" s="2">
        <v>1.23862988161772E-7</v>
      </c>
      <c r="Q189" t="s">
        <v>32</v>
      </c>
      <c r="R189" t="s">
        <v>28</v>
      </c>
      <c r="S189">
        <v>50</v>
      </c>
      <c r="T189">
        <v>14.1204446254907</v>
      </c>
      <c r="U189">
        <v>24.710778094608699</v>
      </c>
      <c r="V189" t="s">
        <v>27</v>
      </c>
      <c r="W189">
        <v>157.94567244168201</v>
      </c>
      <c r="X189">
        <v>1579.45672441682</v>
      </c>
      <c r="Y189" t="s">
        <v>30</v>
      </c>
    </row>
    <row r="190" spans="1:25" x14ac:dyDescent="0.35">
      <c r="A190" t="s">
        <v>25</v>
      </c>
      <c r="B190" s="1">
        <v>23200</v>
      </c>
      <c r="C190">
        <v>11.1</v>
      </c>
      <c r="D190">
        <v>93</v>
      </c>
      <c r="E190" t="s">
        <v>26</v>
      </c>
      <c r="F190">
        <v>0</v>
      </c>
      <c r="G190">
        <v>0</v>
      </c>
      <c r="H190">
        <v>61.665905938282101</v>
      </c>
      <c r="I190">
        <v>0.72450234999999996</v>
      </c>
      <c r="J190">
        <v>51.949289728841599</v>
      </c>
      <c r="K190">
        <v>0.45085364307248399</v>
      </c>
      <c r="L190">
        <v>1.4001860310988801</v>
      </c>
      <c r="M190">
        <v>0.127228063366917</v>
      </c>
      <c r="N190">
        <v>7.0742542805267601E-4</v>
      </c>
      <c r="O190" s="2">
        <v>3.3171463692925702E-5</v>
      </c>
      <c r="P190" s="2">
        <v>5.4894853663121401E-8</v>
      </c>
      <c r="Q190" t="s">
        <v>32</v>
      </c>
      <c r="R190" t="s">
        <v>28</v>
      </c>
      <c r="S190">
        <v>50</v>
      </c>
      <c r="T190">
        <v>3.3360470211992399</v>
      </c>
      <c r="U190">
        <v>5.8380822870986702</v>
      </c>
      <c r="V190" t="s">
        <v>32</v>
      </c>
      <c r="W190">
        <v>45.539515647516403</v>
      </c>
      <c r="X190">
        <v>455.39515647516401</v>
      </c>
      <c r="Y190" t="s">
        <v>27</v>
      </c>
    </row>
    <row r="191" spans="1:25" x14ac:dyDescent="0.35">
      <c r="A191" t="s">
        <v>25</v>
      </c>
      <c r="B191" s="1">
        <v>23201</v>
      </c>
      <c r="C191">
        <v>16.100000000000001</v>
      </c>
      <c r="D191">
        <v>61</v>
      </c>
      <c r="E191" t="s">
        <v>26</v>
      </c>
      <c r="F191">
        <v>18.52</v>
      </c>
      <c r="G191">
        <v>4.0999999999999996</v>
      </c>
      <c r="H191">
        <v>62.028306791714002</v>
      </c>
      <c r="I191">
        <v>0.56857532814935297</v>
      </c>
      <c r="J191">
        <v>49.798519519808202</v>
      </c>
      <c r="K191">
        <v>1.16882517049438</v>
      </c>
      <c r="L191">
        <v>1.10559284979007</v>
      </c>
      <c r="M191">
        <v>0.313123346323119</v>
      </c>
      <c r="N191">
        <v>3.4832548448285798E-3</v>
      </c>
      <c r="O191" s="2">
        <v>6.3502116438557705E-5</v>
      </c>
      <c r="P191" s="2">
        <v>5.8814874816819402E-8</v>
      </c>
      <c r="Q191" t="s">
        <v>32</v>
      </c>
      <c r="R191" t="s">
        <v>28</v>
      </c>
      <c r="S191">
        <v>50</v>
      </c>
      <c r="T191">
        <v>16.493520256705601</v>
      </c>
      <c r="U191">
        <v>28.8636604492348</v>
      </c>
      <c r="V191" t="s">
        <v>27</v>
      </c>
      <c r="W191">
        <v>180.25575526914801</v>
      </c>
      <c r="X191">
        <v>1802.5575526914799</v>
      </c>
      <c r="Y191" t="s">
        <v>30</v>
      </c>
    </row>
    <row r="192" spans="1:25" x14ac:dyDescent="0.35">
      <c r="A192" t="s">
        <v>25</v>
      </c>
      <c r="B192" s="1">
        <v>23202</v>
      </c>
      <c r="C192">
        <v>8.3000000000000007</v>
      </c>
      <c r="D192">
        <v>77</v>
      </c>
      <c r="E192" t="s">
        <v>26</v>
      </c>
      <c r="F192">
        <v>14.816000000000001</v>
      </c>
      <c r="G192">
        <v>14.2</v>
      </c>
      <c r="H192">
        <v>34.3725611138575</v>
      </c>
      <c r="I192">
        <v>0</v>
      </c>
      <c r="J192">
        <v>28.2126896006706</v>
      </c>
      <c r="K192">
        <v>2.2042532804908099E-2</v>
      </c>
      <c r="L192">
        <v>0</v>
      </c>
      <c r="M192">
        <v>4.4085065609816296E-3</v>
      </c>
      <c r="N192" s="2">
        <v>1.84062299731942E-6</v>
      </c>
      <c r="O192">
        <v>0</v>
      </c>
      <c r="P192">
        <v>0</v>
      </c>
      <c r="Q192" t="s">
        <v>32</v>
      </c>
      <c r="R192" t="s">
        <v>28</v>
      </c>
      <c r="S192">
        <v>50</v>
      </c>
      <c r="T192">
        <v>1.9973258569367901E-2</v>
      </c>
      <c r="U192">
        <v>3.4953202496393901E-2</v>
      </c>
      <c r="V192" t="s">
        <v>32</v>
      </c>
      <c r="W192">
        <v>0.508322703276333</v>
      </c>
      <c r="X192">
        <v>0</v>
      </c>
      <c r="Y192" t="s">
        <v>32</v>
      </c>
    </row>
    <row r="193" spans="1:25" x14ac:dyDescent="0.35">
      <c r="A193" t="s">
        <v>25</v>
      </c>
      <c r="B193" s="1">
        <v>23203</v>
      </c>
      <c r="C193">
        <v>8.3000000000000007</v>
      </c>
      <c r="D193">
        <v>70</v>
      </c>
      <c r="E193" t="s">
        <v>26</v>
      </c>
      <c r="F193">
        <v>14.816000000000001</v>
      </c>
      <c r="G193">
        <v>0.5</v>
      </c>
      <c r="H193">
        <v>55.8591370370387</v>
      </c>
      <c r="I193">
        <v>0.34717019999999998</v>
      </c>
      <c r="J193">
        <v>29.410689600670601</v>
      </c>
      <c r="K193">
        <v>0.63437057918697604</v>
      </c>
      <c r="L193">
        <v>0.67443738472547199</v>
      </c>
      <c r="M193">
        <v>0.15574972464253301</v>
      </c>
      <c r="N193">
        <v>1.0119643260542001E-3</v>
      </c>
      <c r="O193" s="2">
        <v>1.7072470849442399E-8</v>
      </c>
      <c r="P193" s="2">
        <v>4.6784976984992397E-12</v>
      </c>
      <c r="Q193" t="s">
        <v>32</v>
      </c>
      <c r="R193" t="s">
        <v>28</v>
      </c>
      <c r="S193">
        <v>50</v>
      </c>
      <c r="T193">
        <v>5.9291337362630001</v>
      </c>
      <c r="U193">
        <v>10.375984038460199</v>
      </c>
      <c r="V193" t="s">
        <v>27</v>
      </c>
      <c r="W193">
        <v>74.9766630717955</v>
      </c>
      <c r="X193">
        <v>0</v>
      </c>
      <c r="Y193" t="s">
        <v>32</v>
      </c>
    </row>
    <row r="194" spans="1:25" x14ac:dyDescent="0.35">
      <c r="A194" t="s">
        <v>25</v>
      </c>
      <c r="B194" s="1">
        <v>23204</v>
      </c>
      <c r="C194">
        <v>5.5</v>
      </c>
      <c r="D194">
        <v>83</v>
      </c>
      <c r="E194" t="s">
        <v>26</v>
      </c>
      <c r="F194">
        <v>11.112</v>
      </c>
      <c r="G194">
        <v>0</v>
      </c>
      <c r="H194">
        <v>63.638688903183201</v>
      </c>
      <c r="I194">
        <v>0.48529961999999999</v>
      </c>
      <c r="J194">
        <v>30.1046896006706</v>
      </c>
      <c r="K194">
        <v>0.87065259145104801</v>
      </c>
      <c r="L194">
        <v>0.93299847007079795</v>
      </c>
      <c r="M194">
        <v>0.22565965942385499</v>
      </c>
      <c r="N194">
        <v>1.9506634977644499E-3</v>
      </c>
      <c r="O194" s="2">
        <v>4.2038598939976199E-6</v>
      </c>
      <c r="P194" s="2">
        <v>2.5639949650241301E-9</v>
      </c>
      <c r="Q194" t="s">
        <v>32</v>
      </c>
      <c r="R194" t="s">
        <v>28</v>
      </c>
      <c r="S194">
        <v>50</v>
      </c>
      <c r="T194">
        <v>10.085675489026</v>
      </c>
      <c r="U194">
        <v>17.6499321057956</v>
      </c>
      <c r="V194" t="s">
        <v>27</v>
      </c>
      <c r="W194">
        <v>118.46204371492</v>
      </c>
      <c r="X194">
        <v>1184.6204371491999</v>
      </c>
      <c r="Y194" t="s">
        <v>30</v>
      </c>
    </row>
    <row r="195" spans="1:25" x14ac:dyDescent="0.35">
      <c r="A195" t="s">
        <v>25</v>
      </c>
      <c r="B195" s="1">
        <v>23205</v>
      </c>
      <c r="C195">
        <v>11.1</v>
      </c>
      <c r="D195">
        <v>93</v>
      </c>
      <c r="E195" t="s">
        <v>26</v>
      </c>
      <c r="F195">
        <v>31.484000000000002</v>
      </c>
      <c r="G195">
        <v>30</v>
      </c>
      <c r="H195">
        <v>22.089534016193301</v>
      </c>
      <c r="I195">
        <v>0</v>
      </c>
      <c r="J195">
        <v>1.702</v>
      </c>
      <c r="K195">
        <v>1.37853798559935E-3</v>
      </c>
      <c r="L195">
        <v>0</v>
      </c>
      <c r="M195">
        <v>2.7570759711987002E-4</v>
      </c>
      <c r="N195" s="2">
        <v>1.3619562653345E-8</v>
      </c>
      <c r="O195">
        <v>0</v>
      </c>
      <c r="P195">
        <v>0</v>
      </c>
      <c r="Q195" t="s">
        <v>32</v>
      </c>
      <c r="R195" t="s">
        <v>28</v>
      </c>
      <c r="S195">
        <v>50</v>
      </c>
      <c r="T195">
        <v>1.79549087089571E-4</v>
      </c>
      <c r="U195">
        <v>3.1421090240675001E-4</v>
      </c>
      <c r="V195" t="s">
        <v>32</v>
      </c>
      <c r="W195">
        <v>7.9624791440179293E-3</v>
      </c>
      <c r="X195">
        <v>0</v>
      </c>
      <c r="Y195" t="s">
        <v>32</v>
      </c>
    </row>
    <row r="196" spans="1:25" x14ac:dyDescent="0.35">
      <c r="A196" t="s">
        <v>25</v>
      </c>
      <c r="B196" s="1">
        <v>23206</v>
      </c>
      <c r="C196">
        <v>12.7</v>
      </c>
      <c r="D196">
        <v>87</v>
      </c>
      <c r="E196" t="s">
        <v>26</v>
      </c>
      <c r="F196">
        <v>0</v>
      </c>
      <c r="G196">
        <v>27.7</v>
      </c>
      <c r="H196">
        <v>7.1231950853324602</v>
      </c>
      <c r="I196">
        <v>0</v>
      </c>
      <c r="J196">
        <v>1.99</v>
      </c>
      <c r="K196" s="2">
        <v>2.5155663240482698E-7</v>
      </c>
      <c r="L196">
        <v>0</v>
      </c>
      <c r="M196" s="2">
        <v>5.0311326480965402E-8</v>
      </c>
      <c r="N196" s="2">
        <v>3.2848633913139599E-15</v>
      </c>
      <c r="O196">
        <v>0</v>
      </c>
      <c r="P196">
        <v>0</v>
      </c>
      <c r="Q196" t="s">
        <v>32</v>
      </c>
      <c r="R196" t="s">
        <v>28</v>
      </c>
      <c r="S196">
        <v>50</v>
      </c>
      <c r="T196" s="2">
        <v>7.9117029294298394E-11</v>
      </c>
      <c r="U196" s="2">
        <v>1.38454801265022E-10</v>
      </c>
      <c r="V196" t="s">
        <v>32</v>
      </c>
      <c r="W196" s="2">
        <v>1.9629930042915601E-8</v>
      </c>
      <c r="X196">
        <v>0</v>
      </c>
      <c r="Y196" t="s">
        <v>32</v>
      </c>
    </row>
    <row r="197" spans="1:25" x14ac:dyDescent="0.35">
      <c r="A197" t="s">
        <v>25</v>
      </c>
      <c r="B197" s="1">
        <v>23207</v>
      </c>
      <c r="C197">
        <v>12.7</v>
      </c>
      <c r="D197">
        <v>87</v>
      </c>
      <c r="E197" t="s">
        <v>26</v>
      </c>
      <c r="F197">
        <v>27.78</v>
      </c>
      <c r="G197">
        <v>0.3</v>
      </c>
      <c r="H197">
        <v>30.9664160057361</v>
      </c>
      <c r="I197">
        <v>0.22085933999999999</v>
      </c>
      <c r="J197">
        <v>3.98</v>
      </c>
      <c r="K197">
        <v>1.8044492403355601E-2</v>
      </c>
      <c r="L197">
        <v>0.38790441323483998</v>
      </c>
      <c r="M197">
        <v>4.1339444175010403E-3</v>
      </c>
      <c r="N197" s="2">
        <v>1.64260940294141E-6</v>
      </c>
      <c r="O197" s="2">
        <v>2.0859712570950401E-18</v>
      </c>
      <c r="P197" s="2">
        <v>1.4577281013408601E-22</v>
      </c>
      <c r="Q197" t="s">
        <v>32</v>
      </c>
      <c r="R197" t="s">
        <v>28</v>
      </c>
      <c r="S197">
        <v>50</v>
      </c>
      <c r="T197">
        <v>1.42148398034397E-2</v>
      </c>
      <c r="U197">
        <v>2.4875969656019601E-2</v>
      </c>
      <c r="V197" t="s">
        <v>32</v>
      </c>
      <c r="W197">
        <v>0.37661225595616699</v>
      </c>
      <c r="X197">
        <v>0</v>
      </c>
      <c r="Y197" t="s">
        <v>32</v>
      </c>
    </row>
    <row r="198" spans="1:25" x14ac:dyDescent="0.35">
      <c r="A198" t="s">
        <v>25</v>
      </c>
      <c r="B198" s="1">
        <v>23208</v>
      </c>
      <c r="C198">
        <v>16.100000000000001</v>
      </c>
      <c r="D198">
        <v>65</v>
      </c>
      <c r="E198" t="s">
        <v>26</v>
      </c>
      <c r="F198">
        <v>24.076000000000001</v>
      </c>
      <c r="G198">
        <v>25.1</v>
      </c>
      <c r="H198">
        <v>46.402193366155302</v>
      </c>
      <c r="I198">
        <v>9.9074613417837104E-2</v>
      </c>
      <c r="J198">
        <v>2.6019999999999999</v>
      </c>
      <c r="K198">
        <v>0.34055565382361902</v>
      </c>
      <c r="L198">
        <v>0.18092666760266901</v>
      </c>
      <c r="M198">
        <v>7.3457784004143101E-2</v>
      </c>
      <c r="N198">
        <v>2.6758135617160601E-4</v>
      </c>
      <c r="O198" s="2">
        <v>6.9179862138920801E-29</v>
      </c>
      <c r="P198" s="2">
        <v>7.3211047618503002E-34</v>
      </c>
      <c r="Q198" t="s">
        <v>32</v>
      </c>
      <c r="R198" t="s">
        <v>28</v>
      </c>
      <c r="S198">
        <v>50</v>
      </c>
      <c r="T198">
        <v>2.0773669701158002</v>
      </c>
      <c r="U198">
        <v>3.6353921977026502</v>
      </c>
      <c r="V198" t="s">
        <v>32</v>
      </c>
      <c r="W198">
        <v>30.142975245493201</v>
      </c>
      <c r="X198">
        <v>0</v>
      </c>
      <c r="Y198" t="s">
        <v>32</v>
      </c>
    </row>
    <row r="199" spans="1:25" x14ac:dyDescent="0.35">
      <c r="A199" t="s">
        <v>25</v>
      </c>
      <c r="B199" s="1">
        <v>23209</v>
      </c>
      <c r="C199">
        <v>12.2</v>
      </c>
      <c r="D199">
        <v>74</v>
      </c>
      <c r="E199" t="s">
        <v>26</v>
      </c>
      <c r="F199">
        <v>24.076000000000001</v>
      </c>
      <c r="G199">
        <v>2.2999999999999998</v>
      </c>
      <c r="H199">
        <v>56.7736018531509</v>
      </c>
      <c r="I199">
        <v>0</v>
      </c>
      <c r="J199">
        <v>4.5019999999999998</v>
      </c>
      <c r="K199">
        <v>1.09171765463371</v>
      </c>
      <c r="L199">
        <v>0</v>
      </c>
      <c r="M199">
        <v>0.218343530926741</v>
      </c>
      <c r="N199">
        <v>1.84012483471117E-3</v>
      </c>
      <c r="O199">
        <v>0</v>
      </c>
      <c r="P199">
        <v>0</v>
      </c>
      <c r="Q199" t="s">
        <v>32</v>
      </c>
      <c r="R199" t="s">
        <v>28</v>
      </c>
      <c r="S199">
        <v>50</v>
      </c>
      <c r="T199">
        <v>14.7202898544035</v>
      </c>
      <c r="U199">
        <v>25.760507245206199</v>
      </c>
      <c r="V199" t="s">
        <v>27</v>
      </c>
      <c r="W199">
        <v>163.64191661349901</v>
      </c>
      <c r="X199">
        <v>0</v>
      </c>
      <c r="Y199" t="s">
        <v>32</v>
      </c>
    </row>
    <row r="200" spans="1:25" x14ac:dyDescent="0.35">
      <c r="A200" t="s">
        <v>25</v>
      </c>
      <c r="B200" s="1">
        <v>23210</v>
      </c>
      <c r="C200">
        <v>11.1</v>
      </c>
      <c r="D200">
        <v>59</v>
      </c>
      <c r="E200" t="s">
        <v>26</v>
      </c>
      <c r="F200">
        <v>22.224</v>
      </c>
      <c r="G200">
        <v>1.3</v>
      </c>
      <c r="H200">
        <v>69.6235169910167</v>
      </c>
      <c r="I200">
        <v>0.61579622000000001</v>
      </c>
      <c r="J200">
        <v>6.2039999999999997</v>
      </c>
      <c r="K200">
        <v>1.89335902444225</v>
      </c>
      <c r="L200">
        <v>0.98673840284598802</v>
      </c>
      <c r="M200">
        <v>0.49592285747379</v>
      </c>
      <c r="N200">
        <v>7.8605313941920406E-3</v>
      </c>
      <c r="O200" s="2">
        <v>7.3509500546744194E-5</v>
      </c>
      <c r="P200" s="2">
        <v>5.14634088722256E-8</v>
      </c>
      <c r="Q200" t="s">
        <v>32</v>
      </c>
      <c r="R200" t="s">
        <v>28</v>
      </c>
      <c r="S200">
        <v>50</v>
      </c>
      <c r="T200">
        <v>36.657058033521899</v>
      </c>
      <c r="U200">
        <v>64.1498515586634</v>
      </c>
      <c r="V200" t="s">
        <v>27</v>
      </c>
      <c r="W200">
        <v>352.46553672106899</v>
      </c>
      <c r="X200">
        <v>3524.6553672106902</v>
      </c>
      <c r="Y200" t="s">
        <v>33</v>
      </c>
    </row>
    <row r="201" spans="1:25" x14ac:dyDescent="0.35">
      <c r="A201" t="s">
        <v>25</v>
      </c>
      <c r="B201" s="1">
        <v>23211</v>
      </c>
      <c r="C201">
        <v>10.5</v>
      </c>
      <c r="D201">
        <v>72</v>
      </c>
      <c r="E201" t="s">
        <v>26</v>
      </c>
      <c r="F201">
        <v>24.076000000000001</v>
      </c>
      <c r="G201">
        <v>8.1</v>
      </c>
      <c r="H201">
        <v>48.524296847229998</v>
      </c>
      <c r="I201">
        <v>5.2457717676173098E-3</v>
      </c>
      <c r="J201">
        <v>1.5940000000000001</v>
      </c>
      <c r="K201">
        <v>0.456842811984143</v>
      </c>
      <c r="L201">
        <v>1.04059300875106E-2</v>
      </c>
      <c r="M201">
        <v>9.2080302407345604E-2</v>
      </c>
      <c r="N201">
        <v>3.9915725597273701E-4</v>
      </c>
      <c r="O201">
        <v>0</v>
      </c>
      <c r="P201">
        <v>0</v>
      </c>
      <c r="Q201" t="s">
        <v>32</v>
      </c>
      <c r="R201" t="s">
        <v>28</v>
      </c>
      <c r="S201">
        <v>50</v>
      </c>
      <c r="T201">
        <v>3.4111282513596901</v>
      </c>
      <c r="U201">
        <v>5.9694744398794501</v>
      </c>
      <c r="V201" t="s">
        <v>32</v>
      </c>
      <c r="W201">
        <v>46.429245070803702</v>
      </c>
      <c r="X201">
        <v>0</v>
      </c>
      <c r="Y201" t="s">
        <v>32</v>
      </c>
    </row>
    <row r="202" spans="1:25" x14ac:dyDescent="0.35">
      <c r="A202" t="s">
        <v>25</v>
      </c>
      <c r="B202" s="1">
        <v>23212</v>
      </c>
      <c r="C202">
        <v>12.7</v>
      </c>
      <c r="D202">
        <v>51</v>
      </c>
      <c r="E202" t="s">
        <v>26</v>
      </c>
      <c r="F202">
        <v>18.52</v>
      </c>
      <c r="G202">
        <v>7.9</v>
      </c>
      <c r="H202">
        <v>52.988749903238599</v>
      </c>
      <c r="I202">
        <v>9.6940858845614306E-2</v>
      </c>
      <c r="J202">
        <v>1.99</v>
      </c>
      <c r="K202">
        <v>0.58272842440787598</v>
      </c>
      <c r="L202">
        <v>0.17283322378341401</v>
      </c>
      <c r="M202">
        <v>0.125361875375916</v>
      </c>
      <c r="N202">
        <v>6.8916276438567596E-4</v>
      </c>
      <c r="O202" s="2">
        <v>1.8756068919498601E-29</v>
      </c>
      <c r="P202" s="2">
        <v>1.77220021931205E-34</v>
      </c>
      <c r="Q202" t="s">
        <v>32</v>
      </c>
      <c r="R202" t="s">
        <v>28</v>
      </c>
      <c r="S202">
        <v>50</v>
      </c>
      <c r="T202">
        <v>5.1400281346474896</v>
      </c>
      <c r="U202">
        <v>8.9950492356331004</v>
      </c>
      <c r="V202" t="s">
        <v>32</v>
      </c>
      <c r="W202">
        <v>66.263732517062707</v>
      </c>
      <c r="X202">
        <v>0</v>
      </c>
      <c r="Y202" t="s">
        <v>32</v>
      </c>
    </row>
    <row r="203" spans="1:25" x14ac:dyDescent="0.35">
      <c r="A203" t="s">
        <v>25</v>
      </c>
      <c r="B203" s="1">
        <v>23213</v>
      </c>
      <c r="C203">
        <v>12.7</v>
      </c>
      <c r="D203">
        <v>81</v>
      </c>
      <c r="E203" t="s">
        <v>26</v>
      </c>
      <c r="F203">
        <v>14.816000000000001</v>
      </c>
      <c r="G203">
        <v>6.4</v>
      </c>
      <c r="H203">
        <v>39.973942191962102</v>
      </c>
      <c r="I203">
        <v>0</v>
      </c>
      <c r="J203">
        <v>1.99</v>
      </c>
      <c r="K203">
        <v>7.2622408799148996E-2</v>
      </c>
      <c r="L203">
        <v>0</v>
      </c>
      <c r="M203">
        <v>1.45244817598298E-2</v>
      </c>
      <c r="N203" s="2">
        <v>1.51875264254542E-5</v>
      </c>
      <c r="O203">
        <v>0</v>
      </c>
      <c r="P203">
        <v>0</v>
      </c>
      <c r="Q203" t="s">
        <v>32</v>
      </c>
      <c r="R203" t="s">
        <v>28</v>
      </c>
      <c r="S203">
        <v>50</v>
      </c>
      <c r="T203">
        <v>0.15138092737474501</v>
      </c>
      <c r="U203">
        <v>0.26491662290580298</v>
      </c>
      <c r="V203" t="s">
        <v>32</v>
      </c>
      <c r="W203">
        <v>3.0283568240988301</v>
      </c>
      <c r="X203">
        <v>0</v>
      </c>
      <c r="Y203" t="s">
        <v>32</v>
      </c>
    </row>
    <row r="204" spans="1:25" x14ac:dyDescent="0.35">
      <c r="A204" t="s">
        <v>25</v>
      </c>
      <c r="B204" s="1">
        <v>23214</v>
      </c>
      <c r="C204">
        <v>10</v>
      </c>
      <c r="D204">
        <v>84</v>
      </c>
      <c r="E204" t="s">
        <v>26</v>
      </c>
      <c r="F204">
        <v>7.4080000000000004</v>
      </c>
      <c r="G204">
        <v>4.8</v>
      </c>
      <c r="H204">
        <v>31.297778623829501</v>
      </c>
      <c r="I204">
        <v>0</v>
      </c>
      <c r="J204">
        <v>1.504</v>
      </c>
      <c r="K204">
        <v>7.0560748258128901E-3</v>
      </c>
      <c r="L204">
        <v>0</v>
      </c>
      <c r="M204">
        <v>1.4112149651625799E-3</v>
      </c>
      <c r="N204" s="2">
        <v>2.4510310936162102E-7</v>
      </c>
      <c r="O204">
        <v>0</v>
      </c>
      <c r="P204">
        <v>0</v>
      </c>
      <c r="Q204" t="s">
        <v>32</v>
      </c>
      <c r="R204" t="s">
        <v>28</v>
      </c>
      <c r="S204">
        <v>50</v>
      </c>
      <c r="T204">
        <v>2.8817439886597799E-3</v>
      </c>
      <c r="U204">
        <v>5.0430519801546196E-3</v>
      </c>
      <c r="V204" t="s">
        <v>32</v>
      </c>
      <c r="W204">
        <v>9.2167976229367399E-2</v>
      </c>
      <c r="X204">
        <v>0</v>
      </c>
      <c r="Y204" t="s">
        <v>32</v>
      </c>
    </row>
    <row r="205" spans="1:25" x14ac:dyDescent="0.35">
      <c r="A205" t="s">
        <v>25</v>
      </c>
      <c r="B205" s="1">
        <v>23215</v>
      </c>
      <c r="C205">
        <v>12.2</v>
      </c>
      <c r="D205">
        <v>87</v>
      </c>
      <c r="E205" t="s">
        <v>26</v>
      </c>
      <c r="F205">
        <v>0</v>
      </c>
      <c r="G205">
        <v>2.2999999999999998</v>
      </c>
      <c r="H205">
        <v>26.3668966607333</v>
      </c>
      <c r="I205">
        <v>0</v>
      </c>
      <c r="J205">
        <v>3.4039999999999999</v>
      </c>
      <c r="K205">
        <v>1.1825887053254799E-3</v>
      </c>
      <c r="L205">
        <v>0</v>
      </c>
      <c r="M205">
        <v>2.3651774106509601E-4</v>
      </c>
      <c r="N205" s="2">
        <v>1.0382637536726801E-8</v>
      </c>
      <c r="O205">
        <v>0</v>
      </c>
      <c r="P205">
        <v>0</v>
      </c>
      <c r="Q205" t="s">
        <v>32</v>
      </c>
      <c r="R205" t="s">
        <v>28</v>
      </c>
      <c r="S205">
        <v>50</v>
      </c>
      <c r="T205">
        <v>1.3835383912560499E-4</v>
      </c>
      <c r="U205">
        <v>2.4211921846980901E-4</v>
      </c>
      <c r="V205" t="s">
        <v>32</v>
      </c>
      <c r="W205">
        <v>6.3266990161325197E-3</v>
      </c>
      <c r="X205">
        <v>0</v>
      </c>
      <c r="Y205" t="s">
        <v>32</v>
      </c>
    </row>
    <row r="206" spans="1:25" x14ac:dyDescent="0.35">
      <c r="A206" t="s">
        <v>25</v>
      </c>
      <c r="B206" s="1">
        <v>23216</v>
      </c>
      <c r="C206">
        <v>13.8</v>
      </c>
      <c r="D206">
        <v>53</v>
      </c>
      <c r="E206" t="s">
        <v>26</v>
      </c>
      <c r="F206">
        <v>27.78</v>
      </c>
      <c r="G206">
        <v>12.2</v>
      </c>
      <c r="H206">
        <v>51.230812706664899</v>
      </c>
      <c r="I206">
        <v>0.112121245598646</v>
      </c>
      <c r="J206">
        <v>2.1880000000000002</v>
      </c>
      <c r="K206">
        <v>0.76757834906371403</v>
      </c>
      <c r="L206">
        <v>0.19877727656602101</v>
      </c>
      <c r="M206">
        <v>0.166519633223844</v>
      </c>
      <c r="N206">
        <v>1.1391023368665001E-3</v>
      </c>
      <c r="O206" s="2">
        <v>1.9130834011410599E-25</v>
      </c>
      <c r="P206" s="2">
        <v>2.55582293615151E-30</v>
      </c>
      <c r="Q206" t="s">
        <v>32</v>
      </c>
      <c r="R206" t="s">
        <v>28</v>
      </c>
      <c r="S206">
        <v>50</v>
      </c>
      <c r="T206">
        <v>8.1658738389652701</v>
      </c>
      <c r="U206">
        <v>14.2902792181892</v>
      </c>
      <c r="V206" t="s">
        <v>27</v>
      </c>
      <c r="W206">
        <v>98.811493521121804</v>
      </c>
      <c r="X206">
        <v>0</v>
      </c>
      <c r="Y206" t="s">
        <v>32</v>
      </c>
    </row>
    <row r="207" spans="1:25" x14ac:dyDescent="0.35">
      <c r="A207" t="s">
        <v>25</v>
      </c>
      <c r="B207" s="1">
        <v>23217</v>
      </c>
      <c r="C207">
        <v>11.1</v>
      </c>
      <c r="D207">
        <v>59</v>
      </c>
      <c r="E207" t="s">
        <v>26</v>
      </c>
      <c r="F207">
        <v>22.224</v>
      </c>
      <c r="G207">
        <v>0</v>
      </c>
      <c r="H207">
        <v>71.936569826946496</v>
      </c>
      <c r="I207">
        <v>0.72791746559864601</v>
      </c>
      <c r="J207">
        <v>3.89</v>
      </c>
      <c r="K207">
        <v>2.0460511300973701</v>
      </c>
      <c r="L207">
        <v>0.99183932303316602</v>
      </c>
      <c r="M207">
        <v>0.53644676453347495</v>
      </c>
      <c r="N207">
        <v>9.0329798121665493E-3</v>
      </c>
      <c r="O207" s="2">
        <v>9.6582866837477399E-5</v>
      </c>
      <c r="P207" s="2">
        <v>6.8480635895584905E-8</v>
      </c>
      <c r="Q207" t="s">
        <v>32</v>
      </c>
      <c r="R207" t="s">
        <v>28</v>
      </c>
      <c r="S207">
        <v>50</v>
      </c>
      <c r="T207">
        <v>41.6360398285413</v>
      </c>
      <c r="U207">
        <v>72.863069699947204</v>
      </c>
      <c r="V207" t="s">
        <v>27</v>
      </c>
      <c r="W207">
        <v>391.58999549650702</v>
      </c>
      <c r="X207">
        <v>3915.8999549650698</v>
      </c>
      <c r="Y207" t="s">
        <v>33</v>
      </c>
    </row>
    <row r="208" spans="1:25" x14ac:dyDescent="0.35">
      <c r="A208" t="s">
        <v>25</v>
      </c>
      <c r="B208" s="1">
        <v>23218</v>
      </c>
      <c r="C208">
        <v>9.4</v>
      </c>
      <c r="D208">
        <v>50</v>
      </c>
      <c r="E208" t="s">
        <v>26</v>
      </c>
      <c r="F208">
        <v>48.152000000000001</v>
      </c>
      <c r="G208">
        <v>4.8</v>
      </c>
      <c r="H208">
        <v>65.993954599905805</v>
      </c>
      <c r="I208">
        <v>0.366146453253064</v>
      </c>
      <c r="J208">
        <v>1.3959999999999999</v>
      </c>
      <c r="K208">
        <v>5.3070480566753</v>
      </c>
      <c r="L208">
        <v>0.44228427631109601</v>
      </c>
      <c r="M208">
        <v>1.7800266985956501</v>
      </c>
      <c r="N208">
        <v>7.5478600313677396E-2</v>
      </c>
      <c r="O208" s="2">
        <v>9.8814800535547203E-10</v>
      </c>
      <c r="P208" s="2">
        <v>9.5511732220184097E-14</v>
      </c>
      <c r="Q208" t="s">
        <v>32</v>
      </c>
      <c r="R208" t="s">
        <v>28</v>
      </c>
      <c r="S208">
        <v>50</v>
      </c>
      <c r="T208">
        <v>191.39558089449201</v>
      </c>
      <c r="U208">
        <v>334.94226656536102</v>
      </c>
      <c r="V208" t="s">
        <v>27</v>
      </c>
      <c r="W208">
        <v>1300.1995703483401</v>
      </c>
      <c r="X208">
        <v>13001.995703483401</v>
      </c>
      <c r="Y208" t="s">
        <v>31</v>
      </c>
    </row>
    <row r="209" spans="1:25" x14ac:dyDescent="0.35">
      <c r="A209" t="s">
        <v>25</v>
      </c>
      <c r="B209" s="1">
        <v>23219</v>
      </c>
      <c r="C209">
        <v>8.3000000000000007</v>
      </c>
      <c r="D209">
        <v>48</v>
      </c>
      <c r="E209" t="s">
        <v>26</v>
      </c>
      <c r="F209">
        <v>37.04</v>
      </c>
      <c r="G209">
        <v>0</v>
      </c>
      <c r="H209">
        <v>79.867489876389101</v>
      </c>
      <c r="I209">
        <v>0.96790813325306402</v>
      </c>
      <c r="J209">
        <v>2.5939999999999999</v>
      </c>
      <c r="K209">
        <v>7.2449674698638802</v>
      </c>
      <c r="L209">
        <v>1.0015431624646001</v>
      </c>
      <c r="M209">
        <v>3.2924983675427302</v>
      </c>
      <c r="N209">
        <v>0.22417602281934901</v>
      </c>
      <c r="O209">
        <v>2.6630681128563499E-3</v>
      </c>
      <c r="P209" s="2">
        <v>1.93400947760765E-6</v>
      </c>
      <c r="Q209" t="s">
        <v>32</v>
      </c>
      <c r="R209" t="s">
        <v>28</v>
      </c>
      <c r="S209">
        <v>50</v>
      </c>
      <c r="T209">
        <v>307.34149474177502</v>
      </c>
      <c r="U209">
        <v>537.84761579810595</v>
      </c>
      <c r="V209" t="s">
        <v>30</v>
      </c>
      <c r="W209">
        <v>1820.6300396056399</v>
      </c>
      <c r="X209">
        <v>18206.300396056398</v>
      </c>
      <c r="Y209" t="s">
        <v>31</v>
      </c>
    </row>
    <row r="210" spans="1:25" x14ac:dyDescent="0.35">
      <c r="A210" t="s">
        <v>25</v>
      </c>
      <c r="B210" s="1">
        <v>23220</v>
      </c>
      <c r="C210">
        <v>9.4</v>
      </c>
      <c r="D210">
        <v>71</v>
      </c>
      <c r="E210" t="s">
        <v>26</v>
      </c>
      <c r="F210">
        <v>27.78</v>
      </c>
      <c r="G210">
        <v>0</v>
      </c>
      <c r="H210">
        <v>81.2281691600176</v>
      </c>
      <c r="I210">
        <v>1.34277808325306</v>
      </c>
      <c r="J210">
        <v>3.99</v>
      </c>
      <c r="K210">
        <v>5.2702490553004004</v>
      </c>
      <c r="L210">
        <v>1.4584795177862699</v>
      </c>
      <c r="M210">
        <v>2.4241734847699501</v>
      </c>
      <c r="N210">
        <v>0.13039070910129399</v>
      </c>
      <c r="O210">
        <v>4.1770365199661201E-2</v>
      </c>
      <c r="P210" s="2">
        <v>7.6401409968943101E-5</v>
      </c>
      <c r="Q210" t="s">
        <v>32</v>
      </c>
      <c r="R210" t="s">
        <v>28</v>
      </c>
      <c r="S210">
        <v>50</v>
      </c>
      <c r="T210">
        <v>189.34572373100701</v>
      </c>
      <c r="U210">
        <v>331.35501652926303</v>
      </c>
      <c r="V210" t="s">
        <v>27</v>
      </c>
      <c r="W210">
        <v>1289.9433991864601</v>
      </c>
      <c r="X210">
        <v>12899.4339918646</v>
      </c>
      <c r="Y210" t="s">
        <v>31</v>
      </c>
    </row>
    <row r="211" spans="1:25" x14ac:dyDescent="0.35">
      <c r="A211" t="s">
        <v>25</v>
      </c>
      <c r="B211" s="1">
        <v>23221</v>
      </c>
      <c r="C211">
        <v>8.8000000000000007</v>
      </c>
      <c r="D211">
        <v>64</v>
      </c>
      <c r="E211" t="s">
        <v>26</v>
      </c>
      <c r="F211">
        <v>1.8520000000000001</v>
      </c>
      <c r="G211">
        <v>0</v>
      </c>
      <c r="H211">
        <v>82.092081692681603</v>
      </c>
      <c r="I211">
        <v>1.7815421232530599</v>
      </c>
      <c r="J211">
        <v>5.2779999999999996</v>
      </c>
      <c r="K211">
        <v>1.58083819732706</v>
      </c>
      <c r="L211">
        <v>1.9324124802126601</v>
      </c>
      <c r="M211">
        <v>0.48479052612804802</v>
      </c>
      <c r="N211">
        <v>7.5509171270831503E-3</v>
      </c>
      <c r="O211">
        <v>1.12292933494311E-2</v>
      </c>
      <c r="P211" s="2">
        <v>4.0912257838883501E-5</v>
      </c>
      <c r="Q211" t="s">
        <v>32</v>
      </c>
      <c r="R211" t="s">
        <v>28</v>
      </c>
      <c r="S211">
        <v>50</v>
      </c>
      <c r="T211">
        <v>27.224950853920099</v>
      </c>
      <c r="U211">
        <v>47.643663994360203</v>
      </c>
      <c r="V211" t="s">
        <v>27</v>
      </c>
      <c r="W211">
        <v>275.09533283392898</v>
      </c>
      <c r="X211">
        <v>2750.9533283392898</v>
      </c>
      <c r="Y211" t="s">
        <v>33</v>
      </c>
    </row>
    <row r="212" spans="1:25" x14ac:dyDescent="0.35">
      <c r="A212" t="s">
        <v>25</v>
      </c>
      <c r="B212" s="1">
        <v>23222</v>
      </c>
      <c r="C212">
        <v>13.8</v>
      </c>
      <c r="D212">
        <v>59</v>
      </c>
      <c r="E212" t="s">
        <v>26</v>
      </c>
      <c r="F212">
        <v>20.372</v>
      </c>
      <c r="G212">
        <v>0</v>
      </c>
      <c r="H212">
        <v>84.0216430315607</v>
      </c>
      <c r="I212">
        <v>2.5336211132530599</v>
      </c>
      <c r="J212">
        <v>7.4660000000000002</v>
      </c>
      <c r="K212">
        <v>5.1462039573241896</v>
      </c>
      <c r="L212">
        <v>2.7414409971920999</v>
      </c>
      <c r="M212">
        <v>2.9867897625331001</v>
      </c>
      <c r="N212">
        <v>0.188660569789531</v>
      </c>
      <c r="O212">
        <v>1.4146451078408</v>
      </c>
      <c r="P212">
        <v>1.20880047700398E-2</v>
      </c>
      <c r="Q212" t="s">
        <v>32</v>
      </c>
      <c r="R212" t="s">
        <v>28</v>
      </c>
      <c r="S212">
        <v>50</v>
      </c>
      <c r="T212">
        <v>182.483871145027</v>
      </c>
      <c r="U212">
        <v>319.34677450379701</v>
      </c>
      <c r="V212" t="s">
        <v>27</v>
      </c>
      <c r="W212">
        <v>1255.2947085880401</v>
      </c>
      <c r="X212">
        <v>12552.9470858804</v>
      </c>
      <c r="Y212" t="s">
        <v>31</v>
      </c>
    </row>
    <row r="213" spans="1:25" x14ac:dyDescent="0.35">
      <c r="A213" t="s">
        <v>25</v>
      </c>
      <c r="B213" s="1">
        <v>23223</v>
      </c>
      <c r="C213">
        <v>10.5</v>
      </c>
      <c r="D213">
        <v>100</v>
      </c>
      <c r="E213" t="s">
        <v>26</v>
      </c>
      <c r="F213">
        <v>0</v>
      </c>
      <c r="G213">
        <v>8.1</v>
      </c>
      <c r="H213">
        <v>21.8336738918061</v>
      </c>
      <c r="I213">
        <v>0.68656469503191497</v>
      </c>
      <c r="J213">
        <v>1.5940000000000001</v>
      </c>
      <c r="K213">
        <v>2.5719679122528002E-4</v>
      </c>
      <c r="L213">
        <v>0.65253541463569298</v>
      </c>
      <c r="M213" s="2">
        <v>6.2838038870089598E-5</v>
      </c>
      <c r="N213" s="2">
        <v>9.9408368453397401E-10</v>
      </c>
      <c r="O213" s="2">
        <v>7.0441294679927399E-19</v>
      </c>
      <c r="P213" s="2">
        <v>1.77932672240151E-22</v>
      </c>
      <c r="Q213" t="s">
        <v>32</v>
      </c>
      <c r="R213" t="s">
        <v>28</v>
      </c>
      <c r="S213">
        <v>50</v>
      </c>
      <c r="T213" s="2">
        <v>1.0342779444958401E-5</v>
      </c>
      <c r="U213" s="2">
        <v>1.8099864028677199E-5</v>
      </c>
      <c r="V213" t="s">
        <v>32</v>
      </c>
      <c r="W213">
        <v>6.4173399256437804E-4</v>
      </c>
      <c r="X213">
        <v>0</v>
      </c>
      <c r="Y213" t="s">
        <v>32</v>
      </c>
    </row>
    <row r="214" spans="1:25" x14ac:dyDescent="0.35">
      <c r="A214" t="s">
        <v>25</v>
      </c>
      <c r="B214" s="1">
        <v>23224</v>
      </c>
      <c r="C214">
        <v>8.3000000000000007</v>
      </c>
      <c r="D214">
        <v>70</v>
      </c>
      <c r="E214" t="s">
        <v>26</v>
      </c>
      <c r="F214">
        <v>46.3</v>
      </c>
      <c r="G214">
        <v>5.8</v>
      </c>
      <c r="H214">
        <v>44.9160296001142</v>
      </c>
      <c r="I214">
        <v>6.7824066836170802E-2</v>
      </c>
      <c r="J214">
        <v>1.198</v>
      </c>
      <c r="K214">
        <v>0.75390838663597604</v>
      </c>
      <c r="L214">
        <v>0.118829480449996</v>
      </c>
      <c r="M214">
        <v>0.159205448949779</v>
      </c>
      <c r="N214">
        <v>1.0520452895790701E-3</v>
      </c>
      <c r="O214" s="2">
        <v>7.2216271986197196E-42</v>
      </c>
      <c r="P214" s="2">
        <v>2.6973399281758701E-47</v>
      </c>
      <c r="Q214" t="s">
        <v>32</v>
      </c>
      <c r="R214" t="s">
        <v>28</v>
      </c>
      <c r="S214">
        <v>65</v>
      </c>
      <c r="T214">
        <v>9.1169692822703094</v>
      </c>
      <c r="U214">
        <v>15.954696243973</v>
      </c>
      <c r="V214" t="s">
        <v>27</v>
      </c>
      <c r="W214">
        <v>96.281060547447893</v>
      </c>
      <c r="X214">
        <v>0</v>
      </c>
      <c r="Y214" t="s">
        <v>32</v>
      </c>
    </row>
    <row r="215" spans="1:25" x14ac:dyDescent="0.35">
      <c r="A215" t="s">
        <v>25</v>
      </c>
      <c r="B215" s="1">
        <v>23225</v>
      </c>
      <c r="C215">
        <v>9.4</v>
      </c>
      <c r="D215">
        <v>71</v>
      </c>
      <c r="E215" t="s">
        <v>26</v>
      </c>
      <c r="F215">
        <v>24.076000000000001</v>
      </c>
      <c r="G215">
        <v>0.8</v>
      </c>
      <c r="H215">
        <v>63.204166631692203</v>
      </c>
      <c r="I215">
        <v>0.49459908683617099</v>
      </c>
      <c r="J215">
        <v>2.5939999999999999</v>
      </c>
      <c r="K215">
        <v>1.6398908090290001</v>
      </c>
      <c r="L215">
        <v>0.66988163210683804</v>
      </c>
      <c r="M215">
        <v>0.402215382354497</v>
      </c>
      <c r="N215">
        <v>5.4257622566622503E-3</v>
      </c>
      <c r="O215" s="2">
        <v>2.3401452121000001E-7</v>
      </c>
      <c r="P215" s="2">
        <v>6.3065130497204904E-11</v>
      </c>
      <c r="Q215" t="s">
        <v>32</v>
      </c>
      <c r="R215" t="s">
        <v>28</v>
      </c>
      <c r="S215">
        <v>65</v>
      </c>
      <c r="T215">
        <v>33.283354841067698</v>
      </c>
      <c r="U215">
        <v>58.245870971868399</v>
      </c>
      <c r="V215" t="s">
        <v>27</v>
      </c>
      <c r="W215">
        <v>289.402730333563</v>
      </c>
      <c r="X215">
        <v>2894.0273033356302</v>
      </c>
      <c r="Y215" t="s">
        <v>33</v>
      </c>
    </row>
    <row r="216" spans="1:25" x14ac:dyDescent="0.35">
      <c r="A216" t="s">
        <v>25</v>
      </c>
      <c r="B216" s="1">
        <v>23226</v>
      </c>
      <c r="C216">
        <v>12.7</v>
      </c>
      <c r="D216">
        <v>62</v>
      </c>
      <c r="E216" t="s">
        <v>26</v>
      </c>
      <c r="F216">
        <v>24.076000000000001</v>
      </c>
      <c r="G216">
        <v>0</v>
      </c>
      <c r="H216">
        <v>77.187671473425198</v>
      </c>
      <c r="I216">
        <v>1.2295771508361699</v>
      </c>
      <c r="J216">
        <v>4.5839999999999996</v>
      </c>
      <c r="K216">
        <v>2.9682105744300902</v>
      </c>
      <c r="L216">
        <v>1.4720354408218099</v>
      </c>
      <c r="M216">
        <v>0.84768961080689598</v>
      </c>
      <c r="N216">
        <v>2.03024358614384E-2</v>
      </c>
      <c r="O216">
        <v>1.0395586944997899E-2</v>
      </c>
      <c r="P216" s="2">
        <v>1.9450833203070302E-5</v>
      </c>
      <c r="Q216" t="s">
        <v>32</v>
      </c>
      <c r="R216" t="s">
        <v>28</v>
      </c>
      <c r="S216">
        <v>65</v>
      </c>
      <c r="T216">
        <v>87.771013896894004</v>
      </c>
      <c r="U216">
        <v>153.59927431956399</v>
      </c>
      <c r="V216" t="s">
        <v>27</v>
      </c>
      <c r="W216">
        <v>640.347928955989</v>
      </c>
      <c r="X216">
        <v>6403.4792895598903</v>
      </c>
      <c r="Y216" t="s">
        <v>29</v>
      </c>
    </row>
    <row r="217" spans="1:25" x14ac:dyDescent="0.35">
      <c r="A217" t="s">
        <v>25</v>
      </c>
      <c r="B217" s="1">
        <v>23227</v>
      </c>
      <c r="C217">
        <v>11.1</v>
      </c>
      <c r="D217">
        <v>53</v>
      </c>
      <c r="E217" t="s">
        <v>26</v>
      </c>
      <c r="F217">
        <v>5.556</v>
      </c>
      <c r="G217">
        <v>0</v>
      </c>
      <c r="H217">
        <v>81.903754802775097</v>
      </c>
      <c r="I217">
        <v>2.03323165483617</v>
      </c>
      <c r="J217">
        <v>6.2859999999999996</v>
      </c>
      <c r="K217">
        <v>1.8622538315158099</v>
      </c>
      <c r="L217">
        <v>2.2483604922062401</v>
      </c>
      <c r="M217">
        <v>0.59697993038077501</v>
      </c>
      <c r="N217">
        <v>1.09148463868114E-2</v>
      </c>
      <c r="O217">
        <v>3.9979633053084898E-2</v>
      </c>
      <c r="P217">
        <v>2.1082289202069401E-4</v>
      </c>
      <c r="Q217" t="s">
        <v>32</v>
      </c>
      <c r="R217" t="s">
        <v>28</v>
      </c>
      <c r="S217">
        <v>65</v>
      </c>
      <c r="T217">
        <v>41.045368340278401</v>
      </c>
      <c r="U217">
        <v>71.829394595487301</v>
      </c>
      <c r="V217" t="s">
        <v>27</v>
      </c>
      <c r="W217">
        <v>344.593422723522</v>
      </c>
      <c r="X217">
        <v>3445.9342272352201</v>
      </c>
      <c r="Y217" t="s">
        <v>33</v>
      </c>
    </row>
    <row r="218" spans="1:25" x14ac:dyDescent="0.35">
      <c r="A218" t="s">
        <v>25</v>
      </c>
      <c r="B218" s="1">
        <v>23228</v>
      </c>
      <c r="C218">
        <v>9.4</v>
      </c>
      <c r="D218">
        <v>64</v>
      </c>
      <c r="E218" t="s">
        <v>26</v>
      </c>
      <c r="F218">
        <v>3.7040000000000002</v>
      </c>
      <c r="G218">
        <v>0</v>
      </c>
      <c r="H218">
        <v>82.5754774013526</v>
      </c>
      <c r="I218">
        <v>2.5630213348361699</v>
      </c>
      <c r="J218">
        <v>7.6820000000000004</v>
      </c>
      <c r="K218">
        <v>1.84226475997407</v>
      </c>
      <c r="L218">
        <v>2.7948550849203002</v>
      </c>
      <c r="M218">
        <v>0.63332190026014001</v>
      </c>
      <c r="N218">
        <v>1.2118371999740999E-2</v>
      </c>
      <c r="O218">
        <v>0.1023761847592</v>
      </c>
      <c r="P218">
        <v>9.1677715295622399E-4</v>
      </c>
      <c r="Q218" t="s">
        <v>32</v>
      </c>
      <c r="R218" t="s">
        <v>28</v>
      </c>
      <c r="S218">
        <v>65</v>
      </c>
      <c r="T218">
        <v>40.3229239815036</v>
      </c>
      <c r="U218">
        <v>70.565116967631297</v>
      </c>
      <c r="V218" t="s">
        <v>27</v>
      </c>
      <c r="W218">
        <v>339.55312652843702</v>
      </c>
      <c r="X218">
        <v>3395.53126528437</v>
      </c>
      <c r="Y218" t="s">
        <v>33</v>
      </c>
    </row>
    <row r="219" spans="1:25" x14ac:dyDescent="0.35">
      <c r="A219" t="s">
        <v>25</v>
      </c>
      <c r="B219" s="1">
        <v>23229</v>
      </c>
      <c r="C219">
        <v>12.2</v>
      </c>
      <c r="D219">
        <v>61</v>
      </c>
      <c r="E219" t="s">
        <v>26</v>
      </c>
      <c r="F219">
        <v>25.928000000000001</v>
      </c>
      <c r="G219">
        <v>0</v>
      </c>
      <c r="H219">
        <v>83.7436109044706</v>
      </c>
      <c r="I219">
        <v>3.29001050683617</v>
      </c>
      <c r="J219">
        <v>9.5820000000000007</v>
      </c>
      <c r="K219">
        <v>6.5620966614610996</v>
      </c>
      <c r="L219">
        <v>3.5407237798897402</v>
      </c>
      <c r="M219">
        <v>4.3862809573319499</v>
      </c>
      <c r="N219">
        <v>0.37245997873009501</v>
      </c>
      <c r="O219">
        <v>6.2843266103558397</v>
      </c>
      <c r="P219">
        <v>9.9807465644516105E-2</v>
      </c>
      <c r="Q219" t="s">
        <v>32</v>
      </c>
      <c r="R219" t="s">
        <v>28</v>
      </c>
      <c r="S219">
        <v>65</v>
      </c>
      <c r="T219">
        <v>304.74644964162201</v>
      </c>
      <c r="U219">
        <v>533.30628687283797</v>
      </c>
      <c r="V219" t="s">
        <v>30</v>
      </c>
      <c r="W219">
        <v>1642.23178783311</v>
      </c>
      <c r="X219">
        <v>16422.317878331101</v>
      </c>
      <c r="Y219" t="s">
        <v>31</v>
      </c>
    </row>
    <row r="220" spans="1:25" x14ac:dyDescent="0.35">
      <c r="A220" t="s">
        <v>25</v>
      </c>
      <c r="B220" s="1">
        <v>23230</v>
      </c>
      <c r="C220">
        <v>16.600000000000001</v>
      </c>
      <c r="D220">
        <v>67</v>
      </c>
      <c r="E220" t="s">
        <v>26</v>
      </c>
      <c r="F220">
        <v>24.076000000000001</v>
      </c>
      <c r="G220">
        <v>0</v>
      </c>
      <c r="H220">
        <v>83.845559091714506</v>
      </c>
      <c r="I220">
        <v>4.1086617028361703</v>
      </c>
      <c r="J220">
        <v>12.273999999999999</v>
      </c>
      <c r="K220">
        <v>6.0586060234989203</v>
      </c>
      <c r="L220">
        <v>4.4735640106564096</v>
      </c>
      <c r="M220">
        <v>4.4457712031171104</v>
      </c>
      <c r="N220">
        <v>0.38144795064742398</v>
      </c>
      <c r="O220">
        <v>10.0845115910621</v>
      </c>
      <c r="P220">
        <v>0.28120386454167101</v>
      </c>
      <c r="Q220" t="s">
        <v>32</v>
      </c>
      <c r="R220" t="s">
        <v>28</v>
      </c>
      <c r="S220">
        <v>65</v>
      </c>
      <c r="T220">
        <v>269.93908471381002</v>
      </c>
      <c r="U220">
        <v>472.39339824916698</v>
      </c>
      <c r="V220" t="s">
        <v>27</v>
      </c>
      <c r="W220">
        <v>1507.0091296042399</v>
      </c>
      <c r="X220">
        <v>15070.091296042399</v>
      </c>
      <c r="Y220" t="s">
        <v>31</v>
      </c>
    </row>
    <row r="221" spans="1:25" x14ac:dyDescent="0.35">
      <c r="A221" t="s">
        <v>25</v>
      </c>
      <c r="B221" s="1">
        <v>23231</v>
      </c>
      <c r="C221">
        <v>15.5</v>
      </c>
      <c r="D221">
        <v>55</v>
      </c>
      <c r="E221" t="s">
        <v>26</v>
      </c>
      <c r="F221">
        <v>31.484000000000002</v>
      </c>
      <c r="G221">
        <v>1</v>
      </c>
      <c r="H221">
        <v>82.784589655803799</v>
      </c>
      <c r="I221">
        <v>5.1556270228361702</v>
      </c>
      <c r="J221">
        <v>14.768000000000001</v>
      </c>
      <c r="K221">
        <v>7.6687582593523898</v>
      </c>
      <c r="L221">
        <v>5.5058837829482803</v>
      </c>
      <c r="M221">
        <v>6.1589325806758</v>
      </c>
      <c r="N221">
        <v>0.67919354641496399</v>
      </c>
      <c r="O221">
        <v>27.385532919561999</v>
      </c>
      <c r="P221">
        <v>1.2541135964443499</v>
      </c>
      <c r="Q221" t="s">
        <v>32</v>
      </c>
      <c r="R221" t="s">
        <v>28</v>
      </c>
      <c r="S221">
        <v>65</v>
      </c>
      <c r="T221">
        <v>384.85158587555202</v>
      </c>
      <c r="U221">
        <v>673.49027528221598</v>
      </c>
      <c r="V221" t="s">
        <v>30</v>
      </c>
      <c r="W221">
        <v>1928.1939111187901</v>
      </c>
      <c r="X221">
        <v>19281.939111187901</v>
      </c>
      <c r="Y221" t="s">
        <v>31</v>
      </c>
    </row>
    <row r="222" spans="1:25" x14ac:dyDescent="0.35">
      <c r="A222" t="s">
        <v>25</v>
      </c>
      <c r="B222" s="1">
        <v>23232</v>
      </c>
      <c r="C222">
        <v>10.5</v>
      </c>
      <c r="D222">
        <v>47</v>
      </c>
      <c r="E222" t="s">
        <v>26</v>
      </c>
      <c r="F222">
        <v>31.484000000000002</v>
      </c>
      <c r="G222">
        <v>4.3</v>
      </c>
      <c r="H222">
        <v>67.838635535504594</v>
      </c>
      <c r="I222">
        <v>3.48137578106854</v>
      </c>
      <c r="J222">
        <v>11.6935605438845</v>
      </c>
      <c r="K222">
        <v>2.8517729410240298</v>
      </c>
      <c r="L222">
        <v>3.9917319683102601</v>
      </c>
      <c r="M222">
        <v>1.46561495910011</v>
      </c>
      <c r="N222">
        <v>5.3508663999292598E-2</v>
      </c>
      <c r="O222">
        <v>1.1177881109521399</v>
      </c>
      <c r="P222">
        <v>2.3703399401803001E-2</v>
      </c>
      <c r="Q222" t="s">
        <v>32</v>
      </c>
      <c r="R222" t="s">
        <v>28</v>
      </c>
      <c r="S222">
        <v>65</v>
      </c>
      <c r="T222">
        <v>82.278125366820007</v>
      </c>
      <c r="U222">
        <v>143.986719391935</v>
      </c>
      <c r="V222" t="s">
        <v>27</v>
      </c>
      <c r="W222">
        <v>608.07240851218603</v>
      </c>
      <c r="X222">
        <v>6080.7240851218603</v>
      </c>
      <c r="Y222" t="s">
        <v>29</v>
      </c>
    </row>
    <row r="223" spans="1:25" x14ac:dyDescent="0.35">
      <c r="A223" t="s">
        <v>25</v>
      </c>
      <c r="B223" s="1">
        <v>23233</v>
      </c>
      <c r="C223">
        <v>10</v>
      </c>
      <c r="D223">
        <v>57</v>
      </c>
      <c r="E223" t="s">
        <v>26</v>
      </c>
      <c r="F223">
        <v>24.076000000000001</v>
      </c>
      <c r="G223">
        <v>0</v>
      </c>
      <c r="H223">
        <v>78.817696366048196</v>
      </c>
      <c r="I223">
        <v>4.1503403690685401</v>
      </c>
      <c r="J223">
        <v>13.197560543884499</v>
      </c>
      <c r="K223">
        <v>3.4029560055377002</v>
      </c>
      <c r="L223">
        <v>4.6471312288609301</v>
      </c>
      <c r="M223">
        <v>2.23294488146936</v>
      </c>
      <c r="N223">
        <v>0.11274128209276001</v>
      </c>
      <c r="O223">
        <v>2.6439481770127098</v>
      </c>
      <c r="P223">
        <v>8.0768123543924694E-2</v>
      </c>
      <c r="Q223" t="s">
        <v>32</v>
      </c>
      <c r="R223" t="s">
        <v>28</v>
      </c>
      <c r="S223">
        <v>65</v>
      </c>
      <c r="T223">
        <v>109.333490395448</v>
      </c>
      <c r="U223">
        <v>191.33360819203401</v>
      </c>
      <c r="V223" t="s">
        <v>27</v>
      </c>
      <c r="W223">
        <v>762.164009047332</v>
      </c>
      <c r="X223">
        <v>7621.64009047332</v>
      </c>
      <c r="Y223" t="s">
        <v>29</v>
      </c>
    </row>
    <row r="224" spans="1:25" x14ac:dyDescent="0.35">
      <c r="A224" t="s">
        <v>25</v>
      </c>
      <c r="B224" s="1">
        <v>23234</v>
      </c>
      <c r="C224">
        <v>10</v>
      </c>
      <c r="D224">
        <v>84</v>
      </c>
      <c r="E224" t="s">
        <v>26</v>
      </c>
      <c r="F224">
        <v>33.335999999999999</v>
      </c>
      <c r="G224">
        <v>0</v>
      </c>
      <c r="H224">
        <v>78.958394738942403</v>
      </c>
      <c r="I224">
        <v>4.3992574250685399</v>
      </c>
      <c r="J224">
        <v>14.701560543884501</v>
      </c>
      <c r="K224">
        <v>5.4977416440140798</v>
      </c>
      <c r="L224">
        <v>5.0332057610173102</v>
      </c>
      <c r="M224">
        <v>4.2271934222499699</v>
      </c>
      <c r="N224">
        <v>0.34888408335466797</v>
      </c>
      <c r="O224">
        <v>10.5805877386841</v>
      </c>
      <c r="P224">
        <v>0.39119417970590697</v>
      </c>
      <c r="Q224" t="s">
        <v>32</v>
      </c>
      <c r="R224" t="s">
        <v>28</v>
      </c>
      <c r="S224">
        <v>65</v>
      </c>
      <c r="T224">
        <v>232.56692245262599</v>
      </c>
      <c r="U224">
        <v>406.99211429209498</v>
      </c>
      <c r="V224" t="s">
        <v>27</v>
      </c>
      <c r="W224">
        <v>1353.16966037578</v>
      </c>
      <c r="X224">
        <v>13531.6966037578</v>
      </c>
      <c r="Y224" t="s">
        <v>31</v>
      </c>
    </row>
    <row r="225" spans="1:25" x14ac:dyDescent="0.35">
      <c r="A225" t="s">
        <v>25</v>
      </c>
      <c r="B225" s="1">
        <v>23235</v>
      </c>
      <c r="C225">
        <v>15.5</v>
      </c>
      <c r="D225">
        <v>49</v>
      </c>
      <c r="E225" t="s">
        <v>26</v>
      </c>
      <c r="F225">
        <v>29.632000000000001</v>
      </c>
      <c r="G225">
        <v>0.3</v>
      </c>
      <c r="H225">
        <v>85.119869067995793</v>
      </c>
      <c r="I225">
        <v>5.5858181210685398</v>
      </c>
      <c r="J225">
        <v>17.195560543884501</v>
      </c>
      <c r="K225">
        <v>9.5259289883337797</v>
      </c>
      <c r="L225">
        <v>6.1650158803024597</v>
      </c>
      <c r="M225">
        <v>7.8817639289541903</v>
      </c>
      <c r="N225">
        <v>1.05097494488265</v>
      </c>
      <c r="O225">
        <v>53.503195557851498</v>
      </c>
      <c r="P225">
        <v>3.20456361990595</v>
      </c>
      <c r="Q225" t="s">
        <v>32</v>
      </c>
      <c r="R225" t="s">
        <v>28</v>
      </c>
      <c r="S225">
        <v>65</v>
      </c>
      <c r="T225">
        <v>527.97042700867996</v>
      </c>
      <c r="U225">
        <v>923.94824726519096</v>
      </c>
      <c r="V225" t="s">
        <v>30</v>
      </c>
      <c r="W225">
        <v>2368.61208932104</v>
      </c>
      <c r="X225">
        <v>23686.120893210398</v>
      </c>
      <c r="Y225" t="s">
        <v>31</v>
      </c>
    </row>
    <row r="226" spans="1:25" x14ac:dyDescent="0.35">
      <c r="A226" t="s">
        <v>25</v>
      </c>
      <c r="B226" s="1">
        <v>23236</v>
      </c>
      <c r="C226">
        <v>7.7</v>
      </c>
      <c r="D226">
        <v>63</v>
      </c>
      <c r="E226" t="s">
        <v>26</v>
      </c>
      <c r="F226">
        <v>33.335999999999999</v>
      </c>
      <c r="G226">
        <v>0.8</v>
      </c>
      <c r="H226">
        <v>81.461340076914595</v>
      </c>
      <c r="I226">
        <v>6.04216605706854</v>
      </c>
      <c r="J226">
        <v>18.2855605438845</v>
      </c>
      <c r="K226">
        <v>7.1642071826915696</v>
      </c>
      <c r="L226">
        <v>6.6176199395823501</v>
      </c>
      <c r="M226">
        <v>6.2600124158840602</v>
      </c>
      <c r="N226">
        <v>0.69904800147088597</v>
      </c>
      <c r="O226">
        <v>33.144152456496997</v>
      </c>
      <c r="P226">
        <v>2.34706827284284</v>
      </c>
      <c r="Q226" t="s">
        <v>32</v>
      </c>
      <c r="R226" t="s">
        <v>28</v>
      </c>
      <c r="S226">
        <v>65</v>
      </c>
      <c r="T226">
        <v>347.76330336631702</v>
      </c>
      <c r="U226">
        <v>608.58578089105401</v>
      </c>
      <c r="V226" t="s">
        <v>30</v>
      </c>
      <c r="W226">
        <v>1799.85125434872</v>
      </c>
      <c r="X226">
        <v>17998.512543487199</v>
      </c>
      <c r="Y226" t="s">
        <v>31</v>
      </c>
    </row>
    <row r="227" spans="1:25" x14ac:dyDescent="0.35">
      <c r="A227" t="s">
        <v>25</v>
      </c>
      <c r="B227" s="1">
        <v>23237</v>
      </c>
      <c r="C227">
        <v>13.3</v>
      </c>
      <c r="D227">
        <v>46</v>
      </c>
      <c r="E227" t="s">
        <v>26</v>
      </c>
      <c r="F227">
        <v>0</v>
      </c>
      <c r="G227">
        <v>0</v>
      </c>
      <c r="H227">
        <v>84.106315156535103</v>
      </c>
      <c r="I227">
        <v>7.13201911306854</v>
      </c>
      <c r="J227">
        <v>20.383560543884499</v>
      </c>
      <c r="K227">
        <v>1.8645709268050199</v>
      </c>
      <c r="L227">
        <v>7.6085954589296199</v>
      </c>
      <c r="M227">
        <v>0.97565219114353796</v>
      </c>
      <c r="N227">
        <v>2.6038807858398301E-2</v>
      </c>
      <c r="O227">
        <v>1.32318859254254</v>
      </c>
      <c r="P227">
        <v>0.130084035392414</v>
      </c>
      <c r="Q227" t="s">
        <v>32</v>
      </c>
      <c r="R227" t="s">
        <v>28</v>
      </c>
      <c r="S227">
        <v>65</v>
      </c>
      <c r="T227">
        <v>41.129421329470802</v>
      </c>
      <c r="U227">
        <v>71.976487326573903</v>
      </c>
      <c r="V227" t="s">
        <v>27</v>
      </c>
      <c r="W227">
        <v>345.17863050807199</v>
      </c>
      <c r="X227">
        <v>3451.78630508072</v>
      </c>
      <c r="Y227" t="s">
        <v>33</v>
      </c>
    </row>
    <row r="228" spans="1:25" x14ac:dyDescent="0.35">
      <c r="A228" t="s">
        <v>25</v>
      </c>
      <c r="B228" s="1">
        <v>23238</v>
      </c>
      <c r="C228">
        <v>13.3</v>
      </c>
      <c r="D228">
        <v>51</v>
      </c>
      <c r="E228" t="s">
        <v>26</v>
      </c>
      <c r="F228">
        <v>9.26</v>
      </c>
      <c r="G228">
        <v>0</v>
      </c>
      <c r="H228">
        <v>85.415176833121606</v>
      </c>
      <c r="I228">
        <v>8.1209598490685408</v>
      </c>
      <c r="J228">
        <v>22.481560543884498</v>
      </c>
      <c r="K228">
        <v>3.55494938457635</v>
      </c>
      <c r="L228">
        <v>8.5345933293947702</v>
      </c>
      <c r="M228">
        <v>3.43454288642871</v>
      </c>
      <c r="N228">
        <v>0.24157775130093101</v>
      </c>
      <c r="O228">
        <v>8.8423585643370508</v>
      </c>
      <c r="P228">
        <v>1.1365467973086101</v>
      </c>
      <c r="Q228" t="s">
        <v>32</v>
      </c>
      <c r="R228" t="s">
        <v>28</v>
      </c>
      <c r="S228">
        <v>65</v>
      </c>
      <c r="T228">
        <v>117.243914517497</v>
      </c>
      <c r="U228">
        <v>205.17685040561901</v>
      </c>
      <c r="V228" t="s">
        <v>27</v>
      </c>
      <c r="W228">
        <v>805.09995970459295</v>
      </c>
      <c r="X228">
        <v>8050.9995970459304</v>
      </c>
      <c r="Y228" t="s">
        <v>29</v>
      </c>
    </row>
    <row r="229" spans="1:25" x14ac:dyDescent="0.35">
      <c r="A229" t="s">
        <v>25</v>
      </c>
      <c r="B229" s="1">
        <v>23239</v>
      </c>
      <c r="C229">
        <v>14.4</v>
      </c>
      <c r="D229">
        <v>58</v>
      </c>
      <c r="E229" t="s">
        <v>26</v>
      </c>
      <c r="F229">
        <v>18.52</v>
      </c>
      <c r="G229">
        <v>0</v>
      </c>
      <c r="H229">
        <v>85.4151754230828</v>
      </c>
      <c r="I229">
        <v>9.0333754090685403</v>
      </c>
      <c r="J229">
        <v>24.777560543884501</v>
      </c>
      <c r="K229">
        <v>5.6686558692822597</v>
      </c>
      <c r="L229">
        <v>9.4518701262739206</v>
      </c>
      <c r="M229">
        <v>5.9460557368888196</v>
      </c>
      <c r="N229">
        <v>0.63819616671871504</v>
      </c>
      <c r="O229">
        <v>32.078010921727298</v>
      </c>
      <c r="P229">
        <v>5.2237368885944901</v>
      </c>
      <c r="Q229" t="s">
        <v>32</v>
      </c>
      <c r="R229" t="s">
        <v>28</v>
      </c>
      <c r="S229">
        <v>65</v>
      </c>
      <c r="T229">
        <v>243.78914563759099</v>
      </c>
      <c r="U229">
        <v>426.63100486578497</v>
      </c>
      <c r="V229" t="s">
        <v>27</v>
      </c>
      <c r="W229">
        <v>1400.37460399054</v>
      </c>
      <c r="X229">
        <v>14003.7460399054</v>
      </c>
      <c r="Y229" t="s">
        <v>31</v>
      </c>
    </row>
    <row r="230" spans="1:25" x14ac:dyDescent="0.35">
      <c r="A230" t="s">
        <v>25</v>
      </c>
      <c r="B230" s="1">
        <v>23240</v>
      </c>
      <c r="C230">
        <v>13.8</v>
      </c>
      <c r="D230">
        <v>47</v>
      </c>
      <c r="E230" t="s">
        <v>26</v>
      </c>
      <c r="F230">
        <v>11.112</v>
      </c>
      <c r="G230">
        <v>0.5</v>
      </c>
      <c r="H230">
        <v>86.417675562002401</v>
      </c>
      <c r="I230">
        <v>10.140187341068501</v>
      </c>
      <c r="J230">
        <v>26.9655605438845</v>
      </c>
      <c r="K230">
        <v>4.4916135528634404</v>
      </c>
      <c r="L230">
        <v>10.453233605042101</v>
      </c>
      <c r="M230">
        <v>4.9845303364740303</v>
      </c>
      <c r="N230">
        <v>0.467050471719612</v>
      </c>
      <c r="O230">
        <v>20.383647654261999</v>
      </c>
      <c r="P230">
        <v>4.1848214631121001</v>
      </c>
      <c r="Q230" t="s">
        <v>32</v>
      </c>
      <c r="R230" t="s">
        <v>28</v>
      </c>
      <c r="S230">
        <v>65</v>
      </c>
      <c r="T230">
        <v>169.800719953922</v>
      </c>
      <c r="U230">
        <v>297.15125991936401</v>
      </c>
      <c r="V230" t="s">
        <v>27</v>
      </c>
      <c r="W230">
        <v>1070.86407397214</v>
      </c>
      <c r="X230">
        <v>10708.640739721401</v>
      </c>
      <c r="Y230" t="s">
        <v>31</v>
      </c>
    </row>
    <row r="231" spans="1:25" x14ac:dyDescent="0.35">
      <c r="A231" t="s">
        <v>25</v>
      </c>
      <c r="B231" s="1">
        <v>23241</v>
      </c>
      <c r="C231">
        <v>15</v>
      </c>
      <c r="D231">
        <v>59</v>
      </c>
      <c r="E231" t="s">
        <v>26</v>
      </c>
      <c r="F231">
        <v>14.816000000000001</v>
      </c>
      <c r="G231">
        <v>0</v>
      </c>
      <c r="H231">
        <v>86.417674142209194</v>
      </c>
      <c r="I231">
        <v>11.0653570970685</v>
      </c>
      <c r="J231">
        <v>29.3695605438845</v>
      </c>
      <c r="K231">
        <v>5.4132863259066504</v>
      </c>
      <c r="L231">
        <v>11.3963824937911</v>
      </c>
      <c r="M231">
        <v>6.2727664144874602</v>
      </c>
      <c r="N231">
        <v>0.70157085423107701</v>
      </c>
      <c r="O231">
        <v>35.151987867810803</v>
      </c>
      <c r="P231">
        <v>8.7906880768233293</v>
      </c>
      <c r="Q231" t="s">
        <v>32</v>
      </c>
      <c r="R231" t="s">
        <v>28</v>
      </c>
      <c r="S231">
        <v>65</v>
      </c>
      <c r="T231">
        <v>227.07784709998401</v>
      </c>
      <c r="U231">
        <v>397.38623242497198</v>
      </c>
      <c r="V231" t="s">
        <v>27</v>
      </c>
      <c r="W231">
        <v>1329.7477144504901</v>
      </c>
      <c r="X231">
        <v>13297.477144504899</v>
      </c>
      <c r="Y231" t="s">
        <v>31</v>
      </c>
    </row>
    <row r="232" spans="1:25" x14ac:dyDescent="0.35">
      <c r="A232" t="s">
        <v>25</v>
      </c>
      <c r="B232" s="1">
        <v>23242</v>
      </c>
      <c r="C232">
        <v>13.3</v>
      </c>
      <c r="D232">
        <v>69</v>
      </c>
      <c r="E232" t="s">
        <v>26</v>
      </c>
      <c r="F232">
        <v>11.112</v>
      </c>
      <c r="G232">
        <v>2.5</v>
      </c>
      <c r="H232">
        <v>67.548622085813406</v>
      </c>
      <c r="I232">
        <v>9.0402163527349</v>
      </c>
      <c r="J232">
        <v>31.467560543884499</v>
      </c>
      <c r="K232">
        <v>1.0119178383935601</v>
      </c>
      <c r="L232">
        <v>10.522786926421199</v>
      </c>
      <c r="M232">
        <v>0.62761306525127203</v>
      </c>
      <c r="N232">
        <v>1.1925695090011E-2</v>
      </c>
      <c r="O232">
        <v>0.350973100120963</v>
      </c>
      <c r="P232">
        <v>7.3159039322885103E-2</v>
      </c>
      <c r="Q232" t="s">
        <v>32</v>
      </c>
      <c r="R232" t="s">
        <v>28</v>
      </c>
      <c r="S232">
        <v>65</v>
      </c>
      <c r="T232">
        <v>14.9224269709208</v>
      </c>
      <c r="U232">
        <v>26.114247199111499</v>
      </c>
      <c r="V232" t="s">
        <v>27</v>
      </c>
      <c r="W232">
        <v>146.89283890539701</v>
      </c>
      <c r="X232">
        <v>1468.92838905397</v>
      </c>
      <c r="Y232" t="s">
        <v>30</v>
      </c>
    </row>
    <row r="233" spans="1:25" x14ac:dyDescent="0.35">
      <c r="A233" t="s">
        <v>25</v>
      </c>
      <c r="B233" s="1">
        <v>23243</v>
      </c>
      <c r="C233">
        <v>13.3</v>
      </c>
      <c r="D233">
        <v>69</v>
      </c>
      <c r="E233" t="s">
        <v>26</v>
      </c>
      <c r="F233">
        <v>5.556</v>
      </c>
      <c r="G233">
        <v>0</v>
      </c>
      <c r="H233">
        <v>75.396127253089901</v>
      </c>
      <c r="I233">
        <v>9.6658727367349009</v>
      </c>
      <c r="J233">
        <v>33.565560543884501</v>
      </c>
      <c r="K233">
        <v>1.03582596635861</v>
      </c>
      <c r="L233">
        <v>11.2398778576617</v>
      </c>
      <c r="M233">
        <v>0.66628629599244005</v>
      </c>
      <c r="N233">
        <v>1.32571039987406E-2</v>
      </c>
      <c r="O233">
        <v>0.401649628630946</v>
      </c>
      <c r="P233">
        <v>9.7330154653096995E-2</v>
      </c>
      <c r="Q233" t="s">
        <v>32</v>
      </c>
      <c r="R233" t="s">
        <v>28</v>
      </c>
      <c r="S233">
        <v>65</v>
      </c>
      <c r="T233">
        <v>15.515759139577099</v>
      </c>
      <c r="U233">
        <v>27.152578494259899</v>
      </c>
      <c r="V233" t="s">
        <v>27</v>
      </c>
      <c r="W233">
        <v>151.86143034716099</v>
      </c>
      <c r="X233">
        <v>1518.6143034716099</v>
      </c>
      <c r="Y233" t="s">
        <v>30</v>
      </c>
    </row>
    <row r="234" spans="1:25" x14ac:dyDescent="0.35">
      <c r="A234" t="s">
        <v>25</v>
      </c>
      <c r="B234" s="1">
        <v>23244</v>
      </c>
      <c r="C234">
        <v>9.4</v>
      </c>
      <c r="D234">
        <v>71</v>
      </c>
      <c r="E234" t="s">
        <v>26</v>
      </c>
      <c r="F234">
        <v>27.78</v>
      </c>
      <c r="G234">
        <v>3</v>
      </c>
      <c r="H234">
        <v>62.6641747062069</v>
      </c>
      <c r="I234">
        <v>7.0719013110313096</v>
      </c>
      <c r="J234">
        <v>32.358258388565602</v>
      </c>
      <c r="K234">
        <v>1.9253765711711699</v>
      </c>
      <c r="L234">
        <v>9.1464229812959594</v>
      </c>
      <c r="M234">
        <v>1.4361538607856299</v>
      </c>
      <c r="N234">
        <v>5.1619598357056602E-2</v>
      </c>
      <c r="O234">
        <v>1.8510527683917699</v>
      </c>
      <c r="P234">
        <v>0.27938698249377097</v>
      </c>
      <c r="Q234" t="s">
        <v>32</v>
      </c>
      <c r="R234" t="s">
        <v>28</v>
      </c>
      <c r="S234">
        <v>65</v>
      </c>
      <c r="T234">
        <v>43.357893566005203</v>
      </c>
      <c r="U234">
        <v>75.876313740509104</v>
      </c>
      <c r="V234" t="s">
        <v>27</v>
      </c>
      <c r="W234">
        <v>360.60439137418598</v>
      </c>
      <c r="X234">
        <v>3606.0439137418598</v>
      </c>
      <c r="Y234" t="s">
        <v>33</v>
      </c>
    </row>
    <row r="235" spans="1:25" x14ac:dyDescent="0.35">
      <c r="A235" t="s">
        <v>25</v>
      </c>
      <c r="B235" s="1">
        <v>23245</v>
      </c>
      <c r="C235">
        <v>8.8000000000000007</v>
      </c>
      <c r="D235">
        <v>78</v>
      </c>
      <c r="E235" t="s">
        <v>26</v>
      </c>
      <c r="F235">
        <v>22.224</v>
      </c>
      <c r="G235">
        <v>4.5999999999999996</v>
      </c>
      <c r="H235">
        <v>48.139754918948398</v>
      </c>
      <c r="I235">
        <v>4.1501793548291701</v>
      </c>
      <c r="J235">
        <v>28.244543511812399</v>
      </c>
      <c r="K235">
        <v>0.395434259361781</v>
      </c>
      <c r="L235">
        <v>6.0704270304459298</v>
      </c>
      <c r="M235">
        <v>0.18556806578144799</v>
      </c>
      <c r="N235">
        <v>1.37981112001038E-3</v>
      </c>
      <c r="O235">
        <v>1.03550114804062E-2</v>
      </c>
      <c r="P235">
        <v>5.9790766762509795E-4</v>
      </c>
      <c r="Q235" t="s">
        <v>32</v>
      </c>
      <c r="R235" t="s">
        <v>28</v>
      </c>
      <c r="S235">
        <v>65</v>
      </c>
      <c r="T235">
        <v>3.0764599491030902</v>
      </c>
      <c r="U235">
        <v>5.3838049109304196</v>
      </c>
      <c r="V235" t="s">
        <v>32</v>
      </c>
      <c r="W235">
        <v>37.561148764598997</v>
      </c>
      <c r="X235">
        <v>0</v>
      </c>
      <c r="Y235" t="s">
        <v>32</v>
      </c>
    </row>
    <row r="236" spans="1:25" x14ac:dyDescent="0.35">
      <c r="A236" t="s">
        <v>25</v>
      </c>
      <c r="B236" s="1">
        <v>23246</v>
      </c>
      <c r="C236">
        <v>10</v>
      </c>
      <c r="D236">
        <v>71</v>
      </c>
      <c r="E236" t="s">
        <v>26</v>
      </c>
      <c r="F236">
        <v>31.484000000000002</v>
      </c>
      <c r="G236">
        <v>1</v>
      </c>
      <c r="H236">
        <v>65.364034415847101</v>
      </c>
      <c r="I236">
        <v>4.6013415188291704</v>
      </c>
      <c r="J236">
        <v>29.7485435118124</v>
      </c>
      <c r="K236">
        <v>2.61281388092315</v>
      </c>
      <c r="L236">
        <v>6.6364563724498096</v>
      </c>
      <c r="M236">
        <v>1.8954922094843201</v>
      </c>
      <c r="N236">
        <v>8.43600543313065E-2</v>
      </c>
      <c r="O236">
        <v>2.69209713873712</v>
      </c>
      <c r="P236">
        <v>0.19192088685716499</v>
      </c>
      <c r="Q236" t="s">
        <v>32</v>
      </c>
      <c r="R236" t="s">
        <v>28</v>
      </c>
      <c r="S236">
        <v>65</v>
      </c>
      <c r="T236">
        <v>71.402201599456404</v>
      </c>
      <c r="U236">
        <v>124.953852799049</v>
      </c>
      <c r="V236" t="s">
        <v>27</v>
      </c>
      <c r="W236">
        <v>542.46907856841005</v>
      </c>
      <c r="X236">
        <v>5424.6907856840999</v>
      </c>
      <c r="Y236" t="s">
        <v>29</v>
      </c>
    </row>
    <row r="237" spans="1:25" x14ac:dyDescent="0.35">
      <c r="A237" t="s">
        <v>25</v>
      </c>
      <c r="B237" s="1">
        <v>23247</v>
      </c>
      <c r="C237">
        <v>11.1</v>
      </c>
      <c r="D237">
        <v>79</v>
      </c>
      <c r="E237" t="s">
        <v>26</v>
      </c>
      <c r="F237">
        <v>37.04</v>
      </c>
      <c r="G237">
        <v>0.8</v>
      </c>
      <c r="H237">
        <v>72.400817229557504</v>
      </c>
      <c r="I237">
        <v>4.9604211908291704</v>
      </c>
      <c r="J237">
        <v>31.450543511812398</v>
      </c>
      <c r="K237">
        <v>4.3924120265298701</v>
      </c>
      <c r="L237">
        <v>7.1152685416427701</v>
      </c>
      <c r="M237">
        <v>3.9386722298922101</v>
      </c>
      <c r="N237">
        <v>0.30784926612263602</v>
      </c>
      <c r="O237">
        <v>11.683925555414</v>
      </c>
      <c r="P237">
        <v>0.98146861308311095</v>
      </c>
      <c r="Q237" t="s">
        <v>32</v>
      </c>
      <c r="R237" t="s">
        <v>28</v>
      </c>
      <c r="S237">
        <v>65</v>
      </c>
      <c r="T237">
        <v>163.94539000966</v>
      </c>
      <c r="U237">
        <v>286.90443251690499</v>
      </c>
      <c r="V237" t="s">
        <v>27</v>
      </c>
      <c r="W237">
        <v>1042.74507651259</v>
      </c>
      <c r="X237">
        <v>10427.450765125899</v>
      </c>
      <c r="Y237" t="s">
        <v>31</v>
      </c>
    </row>
    <row r="238" spans="1:25" x14ac:dyDescent="0.35">
      <c r="A238" t="s">
        <v>25</v>
      </c>
      <c r="B238" s="1">
        <v>23248</v>
      </c>
      <c r="C238">
        <v>9.4</v>
      </c>
      <c r="D238">
        <v>64</v>
      </c>
      <c r="E238" t="s">
        <v>26</v>
      </c>
      <c r="F238">
        <v>18.52</v>
      </c>
      <c r="G238">
        <v>0</v>
      </c>
      <c r="H238">
        <v>78.964576393735499</v>
      </c>
      <c r="I238">
        <v>5.4902108708291699</v>
      </c>
      <c r="J238">
        <v>32.846543511812399</v>
      </c>
      <c r="K238">
        <v>2.60736082898813</v>
      </c>
      <c r="L238">
        <v>7.7443174671103296</v>
      </c>
      <c r="M238">
        <v>2.13312918841121</v>
      </c>
      <c r="N238">
        <v>0.10397508266878</v>
      </c>
      <c r="O238">
        <v>3.4048037693425099</v>
      </c>
      <c r="P238">
        <v>0.34887441523012303</v>
      </c>
      <c r="Q238" t="s">
        <v>32</v>
      </c>
      <c r="R238" t="s">
        <v>28</v>
      </c>
      <c r="S238">
        <v>65</v>
      </c>
      <c r="T238">
        <v>71.160421320377694</v>
      </c>
      <c r="U238">
        <v>124.530737310661</v>
      </c>
      <c r="V238" t="s">
        <v>27</v>
      </c>
      <c r="W238">
        <v>540.98332698989805</v>
      </c>
      <c r="X238">
        <v>5409.8332698989798</v>
      </c>
      <c r="Y238" t="s">
        <v>29</v>
      </c>
    </row>
    <row r="239" spans="1:25" x14ac:dyDescent="0.35">
      <c r="A239" t="s">
        <v>25</v>
      </c>
      <c r="B239" s="1">
        <v>23249</v>
      </c>
      <c r="C239">
        <v>11.1</v>
      </c>
      <c r="D239">
        <v>53</v>
      </c>
      <c r="E239" t="s">
        <v>26</v>
      </c>
      <c r="F239">
        <v>0</v>
      </c>
      <c r="G239">
        <v>0</v>
      </c>
      <c r="H239">
        <v>81.658777572788594</v>
      </c>
      <c r="I239">
        <v>6.2938653748291697</v>
      </c>
      <c r="J239">
        <v>34.548543511812397</v>
      </c>
      <c r="K239">
        <v>1.3669027343504301</v>
      </c>
      <c r="L239">
        <v>8.6487674495707694</v>
      </c>
      <c r="M239">
        <v>0.76350673639259303</v>
      </c>
      <c r="N239">
        <v>1.6871266652330099E-2</v>
      </c>
      <c r="O239">
        <v>0.65927668369728598</v>
      </c>
      <c r="P239">
        <v>8.7398376329369101E-2</v>
      </c>
      <c r="Q239" t="s">
        <v>32</v>
      </c>
      <c r="R239" t="s">
        <v>28</v>
      </c>
      <c r="S239">
        <v>65</v>
      </c>
      <c r="T239">
        <v>24.6202125905473</v>
      </c>
      <c r="U239">
        <v>43.085372033457702</v>
      </c>
      <c r="V239" t="s">
        <v>27</v>
      </c>
      <c r="W239">
        <v>224.675502800581</v>
      </c>
      <c r="X239">
        <v>2246.7550280058099</v>
      </c>
      <c r="Y239" t="s">
        <v>33</v>
      </c>
    </row>
    <row r="240" spans="1:25" x14ac:dyDescent="0.35">
      <c r="A240" t="s">
        <v>25</v>
      </c>
      <c r="B240" s="1">
        <v>23250</v>
      </c>
      <c r="C240">
        <v>15</v>
      </c>
      <c r="D240">
        <v>49</v>
      </c>
      <c r="E240" t="s">
        <v>26</v>
      </c>
      <c r="F240">
        <v>27.78</v>
      </c>
      <c r="G240">
        <v>0</v>
      </c>
      <c r="H240">
        <v>85.587689233454597</v>
      </c>
      <c r="I240">
        <v>7.4446862908291704</v>
      </c>
      <c r="J240">
        <v>36.952543511812401</v>
      </c>
      <c r="K240">
        <v>9.2586918138738206</v>
      </c>
      <c r="L240">
        <v>9.9020520695121892</v>
      </c>
      <c r="M240">
        <v>9.4574361694056392</v>
      </c>
      <c r="N240">
        <v>1.45106830236298</v>
      </c>
      <c r="O240">
        <v>100.02994130608801</v>
      </c>
      <c r="P240">
        <v>18.133969630848899</v>
      </c>
      <c r="Q240" t="s">
        <v>27</v>
      </c>
      <c r="R240" t="s">
        <v>28</v>
      </c>
      <c r="S240">
        <v>65</v>
      </c>
      <c r="T240">
        <v>506.833636594582</v>
      </c>
      <c r="U240">
        <v>886.95886404051805</v>
      </c>
      <c r="V240" t="s">
        <v>30</v>
      </c>
      <c r="W240">
        <v>2308.4415748360798</v>
      </c>
      <c r="X240">
        <v>23084.4157483608</v>
      </c>
      <c r="Y240" t="s">
        <v>31</v>
      </c>
    </row>
    <row r="241" spans="1:25" x14ac:dyDescent="0.35">
      <c r="A241" t="s">
        <v>25</v>
      </c>
      <c r="B241" s="1">
        <v>23251</v>
      </c>
      <c r="C241">
        <v>18.3</v>
      </c>
      <c r="D241">
        <v>58</v>
      </c>
      <c r="E241" t="s">
        <v>26</v>
      </c>
      <c r="F241">
        <v>40.744</v>
      </c>
      <c r="G241">
        <v>0</v>
      </c>
      <c r="H241">
        <v>85.689861453211606</v>
      </c>
      <c r="I241">
        <v>8.5866773788291706</v>
      </c>
      <c r="J241">
        <v>39.950543511812398</v>
      </c>
      <c r="K241">
        <v>17.995453452948201</v>
      </c>
      <c r="L241">
        <v>11.170884436708</v>
      </c>
      <c r="M241">
        <v>16.8911374680529</v>
      </c>
      <c r="N241">
        <v>4.0506540246963603</v>
      </c>
      <c r="O241">
        <v>352.54449562026002</v>
      </c>
      <c r="P241">
        <v>84.2404324709984</v>
      </c>
      <c r="Q241" t="s">
        <v>27</v>
      </c>
      <c r="R241" t="s">
        <v>28</v>
      </c>
      <c r="S241">
        <v>65</v>
      </c>
      <c r="T241">
        <v>1234.7026386894699</v>
      </c>
      <c r="U241">
        <v>2160.72961770658</v>
      </c>
      <c r="V241" t="s">
        <v>33</v>
      </c>
      <c r="W241">
        <v>3751.4824657773802</v>
      </c>
      <c r="X241">
        <v>37514.824657773803</v>
      </c>
      <c r="Y241" t="s">
        <v>31</v>
      </c>
    </row>
    <row r="242" spans="1:25" x14ac:dyDescent="0.35">
      <c r="A242" t="s">
        <v>25</v>
      </c>
      <c r="B242" s="1">
        <v>23252</v>
      </c>
      <c r="C242">
        <v>11.6</v>
      </c>
      <c r="D242">
        <v>94</v>
      </c>
      <c r="E242" t="s">
        <v>26</v>
      </c>
      <c r="F242">
        <v>14.816000000000001</v>
      </c>
      <c r="G242">
        <v>0.8</v>
      </c>
      <c r="H242">
        <v>77.264128442217199</v>
      </c>
      <c r="I242">
        <v>8.6934762508291694</v>
      </c>
      <c r="J242">
        <v>41.7425435118124</v>
      </c>
      <c r="K242">
        <v>1.8722637545976799</v>
      </c>
      <c r="L242">
        <v>11.4338166273428</v>
      </c>
      <c r="M242">
        <v>1.7354334143689301</v>
      </c>
      <c r="N242">
        <v>7.2164064284286206E-2</v>
      </c>
      <c r="O242">
        <v>2.1860192856209402</v>
      </c>
      <c r="P242">
        <v>0.55076602026038601</v>
      </c>
      <c r="Q242" t="s">
        <v>32</v>
      </c>
      <c r="R242" t="s">
        <v>28</v>
      </c>
      <c r="S242">
        <v>65</v>
      </c>
      <c r="T242">
        <v>41.408938321246701</v>
      </c>
      <c r="U242">
        <v>72.4656420621818</v>
      </c>
      <c r="V242" t="s">
        <v>27</v>
      </c>
      <c r="W242">
        <v>347.12293613938101</v>
      </c>
      <c r="X242">
        <v>3471.22936139381</v>
      </c>
      <c r="Y242" t="s">
        <v>33</v>
      </c>
    </row>
    <row r="243" spans="1:25" x14ac:dyDescent="0.35">
      <c r="A243" t="s">
        <v>25</v>
      </c>
      <c r="B243" s="1">
        <v>23253</v>
      </c>
      <c r="C243">
        <v>11.6</v>
      </c>
      <c r="D243">
        <v>74</v>
      </c>
      <c r="E243" t="s">
        <v>26</v>
      </c>
      <c r="F243">
        <v>12.964</v>
      </c>
      <c r="G243">
        <v>8.4</v>
      </c>
      <c r="H243">
        <v>45.251880715705902</v>
      </c>
      <c r="I243">
        <v>4.6225742587305296</v>
      </c>
      <c r="J243">
        <v>31.265616309242901</v>
      </c>
      <c r="K243">
        <v>0.163831919301199</v>
      </c>
      <c r="L243">
        <v>6.7501498191969604</v>
      </c>
      <c r="M243">
        <v>8.0837853841295895E-2</v>
      </c>
      <c r="N243">
        <v>3.1699109033612701E-4</v>
      </c>
      <c r="O243">
        <v>9.1101685847100702E-4</v>
      </c>
      <c r="P243" s="2">
        <v>6.76014776076969E-5</v>
      </c>
      <c r="Q243" t="s">
        <v>32</v>
      </c>
      <c r="R243" t="s">
        <v>28</v>
      </c>
      <c r="S243">
        <v>65</v>
      </c>
      <c r="T243">
        <v>0.69261187272717994</v>
      </c>
      <c r="U243">
        <v>1.2120707772725601</v>
      </c>
      <c r="V243" t="s">
        <v>32</v>
      </c>
      <c r="W243">
        <v>10.191399344163599</v>
      </c>
      <c r="X243">
        <v>0</v>
      </c>
      <c r="Y243" t="s">
        <v>32</v>
      </c>
    </row>
    <row r="244" spans="1:25" x14ac:dyDescent="0.35">
      <c r="A244" t="s">
        <v>25</v>
      </c>
      <c r="B244" s="1">
        <v>23254</v>
      </c>
      <c r="C244">
        <v>12.2</v>
      </c>
      <c r="D244">
        <v>67</v>
      </c>
      <c r="E244" t="s">
        <v>26</v>
      </c>
      <c r="F244">
        <v>22.224</v>
      </c>
      <c r="G244">
        <v>0</v>
      </c>
      <c r="H244">
        <v>67.7421070487527</v>
      </c>
      <c r="I244">
        <v>5.2377189427305302</v>
      </c>
      <c r="J244">
        <v>33.1656163092429</v>
      </c>
      <c r="K244">
        <v>1.78276590799055</v>
      </c>
      <c r="L244">
        <v>7.5102680927685697</v>
      </c>
      <c r="M244">
        <v>0.92681448815941603</v>
      </c>
      <c r="N244">
        <v>2.37764047429013E-2</v>
      </c>
      <c r="O244">
        <v>1.1454860942375</v>
      </c>
      <c r="P244">
        <v>0.10923368746183899</v>
      </c>
      <c r="Q244" t="s">
        <v>32</v>
      </c>
      <c r="R244" t="s">
        <v>28</v>
      </c>
      <c r="S244">
        <v>65</v>
      </c>
      <c r="T244">
        <v>38.200979539505298</v>
      </c>
      <c r="U244">
        <v>66.851714194134203</v>
      </c>
      <c r="V244" t="s">
        <v>27</v>
      </c>
      <c r="W244">
        <v>324.63895877139203</v>
      </c>
      <c r="X244">
        <v>3246.3895877139198</v>
      </c>
      <c r="Y244" t="s">
        <v>33</v>
      </c>
    </row>
    <row r="245" spans="1:25" x14ac:dyDescent="0.35">
      <c r="A245" t="s">
        <v>25</v>
      </c>
      <c r="B245" s="1">
        <v>23255</v>
      </c>
      <c r="C245">
        <v>19.399999999999999</v>
      </c>
      <c r="D245">
        <v>55</v>
      </c>
      <c r="E245" t="s">
        <v>26</v>
      </c>
      <c r="F245">
        <v>40.744</v>
      </c>
      <c r="G245">
        <v>11.7</v>
      </c>
      <c r="H245">
        <v>67.977076595948503</v>
      </c>
      <c r="I245">
        <v>3.59453239129479</v>
      </c>
      <c r="J245">
        <v>18.704583263255898</v>
      </c>
      <c r="K245">
        <v>4.5544841878631601</v>
      </c>
      <c r="L245">
        <v>4.8560498811337904</v>
      </c>
      <c r="M245">
        <v>3.3578256074493402</v>
      </c>
      <c r="N245">
        <v>0.23210890683073601</v>
      </c>
      <c r="O245">
        <v>6.16632227458655</v>
      </c>
      <c r="P245">
        <v>0.20927638588696301</v>
      </c>
      <c r="Q245" t="s">
        <v>32</v>
      </c>
      <c r="R245" t="s">
        <v>28</v>
      </c>
      <c r="S245">
        <v>70</v>
      </c>
      <c r="T245">
        <v>231.39286736207899</v>
      </c>
      <c r="U245">
        <v>404.93751788363898</v>
      </c>
      <c r="V245" t="s">
        <v>27</v>
      </c>
      <c r="W245">
        <v>1088.6683409048701</v>
      </c>
      <c r="X245">
        <v>10886.683409048699</v>
      </c>
      <c r="Y245" t="s">
        <v>31</v>
      </c>
    </row>
    <row r="246" spans="1:25" x14ac:dyDescent="0.35">
      <c r="A246" t="s">
        <v>25</v>
      </c>
      <c r="B246" s="1">
        <v>23256</v>
      </c>
      <c r="C246">
        <v>18.3</v>
      </c>
      <c r="D246">
        <v>54</v>
      </c>
      <c r="E246" t="s">
        <v>26</v>
      </c>
      <c r="F246">
        <v>24.076000000000001</v>
      </c>
      <c r="G246">
        <v>0.5</v>
      </c>
      <c r="H246">
        <v>82.255926048960703</v>
      </c>
      <c r="I246">
        <v>5.0650112632947897</v>
      </c>
      <c r="J246">
        <v>21.702583263255899</v>
      </c>
      <c r="K246">
        <v>4.9425432854246596</v>
      </c>
      <c r="L246">
        <v>6.3974085416312603</v>
      </c>
      <c r="M246">
        <v>4.2375625003407897</v>
      </c>
      <c r="N246">
        <v>0.35040026878313302</v>
      </c>
      <c r="O246">
        <v>13.1227558404065</v>
      </c>
      <c r="P246">
        <v>0.85789058290616205</v>
      </c>
      <c r="Q246" t="s">
        <v>32</v>
      </c>
      <c r="R246" t="s">
        <v>28</v>
      </c>
      <c r="S246">
        <v>70</v>
      </c>
      <c r="T246">
        <v>262.93242144949602</v>
      </c>
      <c r="U246">
        <v>460.131737536618</v>
      </c>
      <c r="V246" t="s">
        <v>27</v>
      </c>
      <c r="W246">
        <v>1198.1721566321801</v>
      </c>
      <c r="X246">
        <v>11981.721566321799</v>
      </c>
      <c r="Y246" t="s">
        <v>31</v>
      </c>
    </row>
    <row r="247" spans="1:25" x14ac:dyDescent="0.35">
      <c r="A247" t="s">
        <v>25</v>
      </c>
      <c r="B247" s="1">
        <v>23257</v>
      </c>
      <c r="C247">
        <v>16.600000000000001</v>
      </c>
      <c r="D247">
        <v>51</v>
      </c>
      <c r="E247" t="s">
        <v>26</v>
      </c>
      <c r="F247">
        <v>25.928000000000001</v>
      </c>
      <c r="G247">
        <v>0</v>
      </c>
      <c r="H247">
        <v>85.695324999598498</v>
      </c>
      <c r="I247">
        <v>6.49413085729479</v>
      </c>
      <c r="J247">
        <v>24.3945832632559</v>
      </c>
      <c r="K247">
        <v>8.5613473856074993</v>
      </c>
      <c r="L247">
        <v>7.7982754249657704</v>
      </c>
      <c r="M247">
        <v>7.9328214951841103</v>
      </c>
      <c r="N247">
        <v>1.0630554074596701</v>
      </c>
      <c r="O247">
        <v>62.828427723691703</v>
      </c>
      <c r="P247">
        <v>6.5431498443633496</v>
      </c>
      <c r="Q247" t="s">
        <v>32</v>
      </c>
      <c r="R247" t="s">
        <v>28</v>
      </c>
      <c r="S247">
        <v>70</v>
      </c>
      <c r="T247">
        <v>603.30057904779596</v>
      </c>
      <c r="U247">
        <v>1055.7760133336401</v>
      </c>
      <c r="V247" t="s">
        <v>30</v>
      </c>
      <c r="W247">
        <v>2146.3098699171601</v>
      </c>
      <c r="X247">
        <v>21463.098699171602</v>
      </c>
      <c r="Y247" t="s">
        <v>31</v>
      </c>
    </row>
    <row r="248" spans="1:25" x14ac:dyDescent="0.35">
      <c r="A248" t="s">
        <v>25</v>
      </c>
      <c r="B248" s="1">
        <v>23258</v>
      </c>
      <c r="C248">
        <v>14.4</v>
      </c>
      <c r="D248">
        <v>70</v>
      </c>
      <c r="E248" t="s">
        <v>26</v>
      </c>
      <c r="F248">
        <v>14.816000000000001</v>
      </c>
      <c r="G248">
        <v>0</v>
      </c>
      <c r="H248">
        <v>84.7977663674056</v>
      </c>
      <c r="I248">
        <v>7.2603485572947903</v>
      </c>
      <c r="J248">
        <v>26.690583263255899</v>
      </c>
      <c r="K248">
        <v>4.3197618651262504</v>
      </c>
      <c r="L248">
        <v>8.6430263769633306</v>
      </c>
      <c r="M248">
        <v>4.30456640407776</v>
      </c>
      <c r="N248">
        <v>0.36026656849577599</v>
      </c>
      <c r="O248">
        <v>14.784295608963101</v>
      </c>
      <c r="P248">
        <v>1.95688893345151</v>
      </c>
      <c r="Q248" t="s">
        <v>32</v>
      </c>
      <c r="R248" t="s">
        <v>28</v>
      </c>
      <c r="S248">
        <v>70</v>
      </c>
      <c r="T248">
        <v>212.93115529859</v>
      </c>
      <c r="U248">
        <v>372.62952177253197</v>
      </c>
      <c r="V248" t="s">
        <v>27</v>
      </c>
      <c r="W248">
        <v>1022.13522620506</v>
      </c>
      <c r="X248">
        <v>10221.352262050599</v>
      </c>
      <c r="Y248" t="s">
        <v>31</v>
      </c>
    </row>
    <row r="249" spans="1:25" x14ac:dyDescent="0.35">
      <c r="A249" t="s">
        <v>25</v>
      </c>
      <c r="B249" s="1">
        <v>23259</v>
      </c>
      <c r="C249">
        <v>12.2</v>
      </c>
      <c r="D249">
        <v>74</v>
      </c>
      <c r="E249" t="s">
        <v>26</v>
      </c>
      <c r="F249">
        <v>33.335999999999999</v>
      </c>
      <c r="G249">
        <v>0</v>
      </c>
      <c r="H249">
        <v>83.670828357852002</v>
      </c>
      <c r="I249">
        <v>7.8301508812947898</v>
      </c>
      <c r="J249">
        <v>28.590583263255901</v>
      </c>
      <c r="K249">
        <v>9.4404123671401301</v>
      </c>
      <c r="L249">
        <v>9.2957174970590195</v>
      </c>
      <c r="M249">
        <v>9.3429009586952603</v>
      </c>
      <c r="N249">
        <v>1.4201087154273</v>
      </c>
      <c r="O249">
        <v>96.657329771623097</v>
      </c>
      <c r="P249">
        <v>15.1457260088896</v>
      </c>
      <c r="Q249" t="s">
        <v>27</v>
      </c>
      <c r="R249" t="s">
        <v>28</v>
      </c>
      <c r="S249">
        <v>70</v>
      </c>
      <c r="T249">
        <v>694.91931815232101</v>
      </c>
      <c r="U249">
        <v>1216.1088067665601</v>
      </c>
      <c r="V249" t="s">
        <v>30</v>
      </c>
      <c r="W249">
        <v>2349.47617839637</v>
      </c>
      <c r="X249">
        <v>23494.761783963699</v>
      </c>
      <c r="Y249" t="s">
        <v>31</v>
      </c>
    </row>
    <row r="250" spans="1:25" x14ac:dyDescent="0.35">
      <c r="A250" t="s">
        <v>25</v>
      </c>
      <c r="B250" s="1">
        <v>23260</v>
      </c>
      <c r="C250">
        <v>11.6</v>
      </c>
      <c r="D250">
        <v>81</v>
      </c>
      <c r="E250" t="s">
        <v>26</v>
      </c>
      <c r="F250">
        <v>31.484000000000002</v>
      </c>
      <c r="G250">
        <v>6.1</v>
      </c>
      <c r="H250">
        <v>52.044606327076302</v>
      </c>
      <c r="I250">
        <v>4.38547842416917</v>
      </c>
      <c r="J250">
        <v>22.4421834107631</v>
      </c>
      <c r="K250">
        <v>1.01305750889168</v>
      </c>
      <c r="L250">
        <v>5.8923586324999997</v>
      </c>
      <c r="M250">
        <v>0.46891224173431501</v>
      </c>
      <c r="N250">
        <v>7.1187048094477597E-3</v>
      </c>
      <c r="O250">
        <v>0.153046137408136</v>
      </c>
      <c r="P250">
        <v>8.2346840278656602E-3</v>
      </c>
      <c r="Q250" t="s">
        <v>32</v>
      </c>
      <c r="R250" t="s">
        <v>28</v>
      </c>
      <c r="S250">
        <v>70</v>
      </c>
      <c r="T250">
        <v>19.934006826353102</v>
      </c>
      <c r="U250">
        <v>34.884511946117897</v>
      </c>
      <c r="V250" t="s">
        <v>27</v>
      </c>
      <c r="W250">
        <v>147.128701216548</v>
      </c>
      <c r="X250">
        <v>0</v>
      </c>
      <c r="Y250" t="s">
        <v>32</v>
      </c>
    </row>
    <row r="251" spans="1:25" x14ac:dyDescent="0.35">
      <c r="A251" t="s">
        <v>25</v>
      </c>
      <c r="B251" s="1">
        <v>23261</v>
      </c>
      <c r="C251">
        <v>11.6</v>
      </c>
      <c r="D251">
        <v>61</v>
      </c>
      <c r="E251" t="s">
        <v>26</v>
      </c>
      <c r="F251">
        <v>5.556</v>
      </c>
      <c r="G251">
        <v>4.0999999999999996</v>
      </c>
      <c r="H251">
        <v>48.404270092638903</v>
      </c>
      <c r="I251">
        <v>2.9552899709152198</v>
      </c>
      <c r="J251">
        <v>19.817536279604301</v>
      </c>
      <c r="K251">
        <v>0.17684812920992299</v>
      </c>
      <c r="L251">
        <v>4.3054532288202001</v>
      </c>
      <c r="M251">
        <v>7.1435467668356095E-2</v>
      </c>
      <c r="N251">
        <v>2.54680968878221E-4</v>
      </c>
      <c r="O251">
        <v>4.4756707301572401E-4</v>
      </c>
      <c r="P251" s="2">
        <v>1.13842522740966E-5</v>
      </c>
      <c r="Q251" t="s">
        <v>32</v>
      </c>
      <c r="R251" t="s">
        <v>28</v>
      </c>
      <c r="S251">
        <v>70</v>
      </c>
      <c r="T251">
        <v>1.0512450875891499</v>
      </c>
      <c r="U251">
        <v>1.8396789032810199</v>
      </c>
      <c r="V251" t="s">
        <v>32</v>
      </c>
      <c r="W251">
        <v>11.4186295724137</v>
      </c>
      <c r="X251">
        <v>0</v>
      </c>
      <c r="Y251" t="s">
        <v>32</v>
      </c>
    </row>
    <row r="252" spans="1:25" x14ac:dyDescent="0.35">
      <c r="A252" t="s">
        <v>25</v>
      </c>
      <c r="B252" s="1">
        <v>23262</v>
      </c>
      <c r="C252">
        <v>12.7</v>
      </c>
      <c r="D252">
        <v>69</v>
      </c>
      <c r="E252" t="s">
        <v>26</v>
      </c>
      <c r="F252">
        <v>22.224</v>
      </c>
      <c r="G252">
        <v>1</v>
      </c>
      <c r="H252">
        <v>66.169835640401999</v>
      </c>
      <c r="I252">
        <v>3.6602102549152198</v>
      </c>
      <c r="J252">
        <v>21.8075362796042</v>
      </c>
      <c r="K252">
        <v>1.68886428164988</v>
      </c>
      <c r="L252">
        <v>5.1566644022692696</v>
      </c>
      <c r="M252">
        <v>0.73631614338349805</v>
      </c>
      <c r="N252">
        <v>1.5822414388139999E-2</v>
      </c>
      <c r="O252">
        <v>0.49980098615327301</v>
      </c>
      <c r="P252">
        <v>1.95794988872421E-2</v>
      </c>
      <c r="Q252" t="s">
        <v>32</v>
      </c>
      <c r="R252" t="s">
        <v>28</v>
      </c>
      <c r="S252">
        <v>70</v>
      </c>
      <c r="T252">
        <v>46.587018467086097</v>
      </c>
      <c r="U252">
        <v>81.527282317400704</v>
      </c>
      <c r="V252" t="s">
        <v>27</v>
      </c>
      <c r="W252">
        <v>301.38484712049302</v>
      </c>
      <c r="X252">
        <v>3013.8484712049299</v>
      </c>
      <c r="Y252" t="s">
        <v>33</v>
      </c>
    </row>
    <row r="253" spans="1:25" x14ac:dyDescent="0.35">
      <c r="A253" t="s">
        <v>25</v>
      </c>
      <c r="B253" s="1">
        <v>23263</v>
      </c>
      <c r="C253">
        <v>16.600000000000001</v>
      </c>
      <c r="D253">
        <v>57</v>
      </c>
      <c r="E253" t="s">
        <v>26</v>
      </c>
      <c r="F253">
        <v>22.224</v>
      </c>
      <c r="G253">
        <v>9.4</v>
      </c>
      <c r="H253">
        <v>59.137789054692099</v>
      </c>
      <c r="I253">
        <v>2.5379459426930802</v>
      </c>
      <c r="J253">
        <v>11.1462068321056</v>
      </c>
      <c r="K253">
        <v>1.1847134020607</v>
      </c>
      <c r="L253">
        <v>3.2346183137551501</v>
      </c>
      <c r="M253">
        <v>0.42864813715620897</v>
      </c>
      <c r="N253">
        <v>6.0727802925974097E-3</v>
      </c>
      <c r="O253">
        <v>5.0613731808651301E-2</v>
      </c>
      <c r="P253">
        <v>6.4598292439394401E-4</v>
      </c>
      <c r="Q253" t="s">
        <v>32</v>
      </c>
      <c r="R253" t="s">
        <v>28</v>
      </c>
      <c r="S253">
        <v>70</v>
      </c>
      <c r="T253">
        <v>25.879484582539899</v>
      </c>
      <c r="U253">
        <v>45.289098019444801</v>
      </c>
      <c r="V253" t="s">
        <v>27</v>
      </c>
      <c r="W253">
        <v>183.72886557834599</v>
      </c>
      <c r="X253">
        <v>0</v>
      </c>
      <c r="Y253" t="s">
        <v>32</v>
      </c>
    </row>
    <row r="254" spans="1:25" x14ac:dyDescent="0.35">
      <c r="A254" t="s">
        <v>25</v>
      </c>
      <c r="B254" s="1">
        <v>23264</v>
      </c>
      <c r="C254">
        <v>16.600000000000001</v>
      </c>
      <c r="D254">
        <v>51</v>
      </c>
      <c r="E254" t="s">
        <v>26</v>
      </c>
      <c r="F254">
        <v>24.076000000000001</v>
      </c>
      <c r="G254">
        <v>0.5</v>
      </c>
      <c r="H254">
        <v>79.7098494403714</v>
      </c>
      <c r="I254">
        <v>3.96706553669308</v>
      </c>
      <c r="J254">
        <v>13.8382068321056</v>
      </c>
      <c r="K254">
        <v>3.7097906137812</v>
      </c>
      <c r="L254">
        <v>4.6217690075012499</v>
      </c>
      <c r="M254">
        <v>2.5177890267585998</v>
      </c>
      <c r="N254">
        <v>0.13943542653261001</v>
      </c>
      <c r="O254">
        <v>3.2642000875920201</v>
      </c>
      <c r="P254">
        <v>9.8417147761302295E-2</v>
      </c>
      <c r="Q254" t="s">
        <v>32</v>
      </c>
      <c r="R254" t="s">
        <v>28</v>
      </c>
      <c r="S254">
        <v>70</v>
      </c>
      <c r="T254">
        <v>167.320054112344</v>
      </c>
      <c r="U254">
        <v>292.81009469660199</v>
      </c>
      <c r="V254" t="s">
        <v>27</v>
      </c>
      <c r="W254">
        <v>848.95550566997804</v>
      </c>
      <c r="X254">
        <v>8489.5550566997808</v>
      </c>
      <c r="Y254" t="s">
        <v>29</v>
      </c>
    </row>
    <row r="255" spans="1:25" x14ac:dyDescent="0.35">
      <c r="A255" t="s">
        <v>25</v>
      </c>
      <c r="B255" s="1">
        <v>23265</v>
      </c>
      <c r="C255">
        <v>15.5</v>
      </c>
      <c r="D255">
        <v>60</v>
      </c>
      <c r="E255" t="s">
        <v>26</v>
      </c>
      <c r="F255">
        <v>11.112</v>
      </c>
      <c r="G255">
        <v>0</v>
      </c>
      <c r="H255">
        <v>83.172516343792296</v>
      </c>
      <c r="I255">
        <v>5.0611914566930798</v>
      </c>
      <c r="J255">
        <v>16.332206832105602</v>
      </c>
      <c r="K255">
        <v>2.8868786989151101</v>
      </c>
      <c r="L255">
        <v>5.7036326893409397</v>
      </c>
      <c r="M255">
        <v>1.9887134586847</v>
      </c>
      <c r="N255">
        <v>9.1842082093090902E-2</v>
      </c>
      <c r="O255">
        <v>2.6722587775601401</v>
      </c>
      <c r="P255">
        <v>0.13308659541551801</v>
      </c>
      <c r="Q255" t="s">
        <v>32</v>
      </c>
      <c r="R255" t="s">
        <v>28</v>
      </c>
      <c r="S255">
        <v>70</v>
      </c>
      <c r="T255">
        <v>111.894888117289</v>
      </c>
      <c r="U255">
        <v>195.81605420525599</v>
      </c>
      <c r="V255" t="s">
        <v>27</v>
      </c>
      <c r="W255">
        <v>617.784241640235</v>
      </c>
      <c r="X255">
        <v>6177.84241640235</v>
      </c>
      <c r="Y255" t="s">
        <v>29</v>
      </c>
    </row>
    <row r="256" spans="1:25" x14ac:dyDescent="0.35">
      <c r="A256" t="s">
        <v>25</v>
      </c>
      <c r="B256" s="1">
        <v>23266</v>
      </c>
      <c r="C256">
        <v>16.600000000000001</v>
      </c>
      <c r="D256">
        <v>61</v>
      </c>
      <c r="E256" t="s">
        <v>26</v>
      </c>
      <c r="F256">
        <v>37.04</v>
      </c>
      <c r="G256">
        <v>0</v>
      </c>
      <c r="H256">
        <v>84.573020585488393</v>
      </c>
      <c r="I256">
        <v>6.1986539906930798</v>
      </c>
      <c r="J256">
        <v>19.024206832105602</v>
      </c>
      <c r="K256">
        <v>12.8382569114315</v>
      </c>
      <c r="L256">
        <v>6.8320741569755103</v>
      </c>
      <c r="M256">
        <v>10.6055582877388</v>
      </c>
      <c r="N256">
        <v>1.77731031448191</v>
      </c>
      <c r="O256">
        <v>111.348650164074</v>
      </c>
      <c r="P256">
        <v>8.5008346475472791</v>
      </c>
      <c r="Q256" t="s">
        <v>32</v>
      </c>
      <c r="R256" t="s">
        <v>28</v>
      </c>
      <c r="S256">
        <v>70</v>
      </c>
      <c r="T256">
        <v>1066.23837848835</v>
      </c>
      <c r="U256">
        <v>1865.9171623545999</v>
      </c>
      <c r="V256" t="s">
        <v>30</v>
      </c>
      <c r="W256">
        <v>3024.78485877396</v>
      </c>
      <c r="X256">
        <v>30247.848587739601</v>
      </c>
      <c r="Y256" t="s">
        <v>31</v>
      </c>
    </row>
    <row r="257" spans="1:25" x14ac:dyDescent="0.35">
      <c r="A257" t="s">
        <v>25</v>
      </c>
      <c r="B257" s="1">
        <v>23267</v>
      </c>
      <c r="C257">
        <v>18.3</v>
      </c>
      <c r="D257">
        <v>49</v>
      </c>
      <c r="E257" t="s">
        <v>26</v>
      </c>
      <c r="F257">
        <v>44.448</v>
      </c>
      <c r="G257">
        <v>0</v>
      </c>
      <c r="H257">
        <v>86.871542522529595</v>
      </c>
      <c r="I257">
        <v>7.8289675226930804</v>
      </c>
      <c r="J257">
        <v>22.022206832105599</v>
      </c>
      <c r="K257">
        <v>24.284887526339201</v>
      </c>
      <c r="L257">
        <v>8.2900682200441906</v>
      </c>
      <c r="M257">
        <v>18.738437100644202</v>
      </c>
      <c r="N257">
        <v>4.8675112119387398</v>
      </c>
      <c r="O257">
        <v>352.70544061081898</v>
      </c>
      <c r="P257">
        <v>42.368504279795403</v>
      </c>
      <c r="Q257" t="s">
        <v>27</v>
      </c>
      <c r="R257" t="s">
        <v>28</v>
      </c>
      <c r="S257">
        <v>70</v>
      </c>
      <c r="T257">
        <v>2325.2161653282601</v>
      </c>
      <c r="U257">
        <v>4069.1282893244502</v>
      </c>
      <c r="V257" t="s">
        <v>29</v>
      </c>
      <c r="W257">
        <v>4283.8665487969201</v>
      </c>
      <c r="X257">
        <v>42838.6654879692</v>
      </c>
      <c r="Y257" t="s">
        <v>31</v>
      </c>
    </row>
    <row r="258" spans="1:25" x14ac:dyDescent="0.35">
      <c r="A258" t="s">
        <v>25</v>
      </c>
      <c r="B258" s="1">
        <v>23268</v>
      </c>
      <c r="C258">
        <v>15.5</v>
      </c>
      <c r="D258">
        <v>71</v>
      </c>
      <c r="E258" t="s">
        <v>26</v>
      </c>
      <c r="F258">
        <v>7.4080000000000004</v>
      </c>
      <c r="G258">
        <v>2.8</v>
      </c>
      <c r="H258">
        <v>64.977786123767103</v>
      </c>
      <c r="I258">
        <v>6.1233839433321702</v>
      </c>
      <c r="J258">
        <v>24.516206832105599</v>
      </c>
      <c r="K258">
        <v>0.76490361118082195</v>
      </c>
      <c r="L258">
        <v>7.5391539838387596</v>
      </c>
      <c r="M258">
        <v>0.39841489941703601</v>
      </c>
      <c r="N258">
        <v>5.3353493937551904E-3</v>
      </c>
      <c r="O258">
        <v>0.102599309586124</v>
      </c>
      <c r="P258">
        <v>9.8723001499714906E-3</v>
      </c>
      <c r="Q258" t="s">
        <v>32</v>
      </c>
      <c r="R258" t="s">
        <v>28</v>
      </c>
      <c r="S258">
        <v>70</v>
      </c>
      <c r="T258">
        <v>12.4548249717615</v>
      </c>
      <c r="U258">
        <v>21.795943700582701</v>
      </c>
      <c r="V258" t="s">
        <v>27</v>
      </c>
      <c r="W258">
        <v>98.314928018811102</v>
      </c>
      <c r="X258">
        <v>983.14928018811099</v>
      </c>
      <c r="Y258" t="s">
        <v>30</v>
      </c>
    </row>
    <row r="259" spans="1:25" x14ac:dyDescent="0.35">
      <c r="A259" t="s">
        <v>25</v>
      </c>
      <c r="B259" s="1">
        <v>23269</v>
      </c>
      <c r="C259">
        <v>13.3</v>
      </c>
      <c r="D259">
        <v>75</v>
      </c>
      <c r="E259" t="s">
        <v>26</v>
      </c>
      <c r="F259">
        <v>29.632000000000001</v>
      </c>
      <c r="G259">
        <v>6.9</v>
      </c>
      <c r="H259">
        <v>51.974768041830004</v>
      </c>
      <c r="I259">
        <v>3.4292195951752</v>
      </c>
      <c r="J259">
        <v>17.3931488701005</v>
      </c>
      <c r="K259">
        <v>0.91577599941352295</v>
      </c>
      <c r="L259">
        <v>4.5940439376790296</v>
      </c>
      <c r="M259">
        <v>0.37997983839521099</v>
      </c>
      <c r="N259">
        <v>4.9061981468337297E-3</v>
      </c>
      <c r="O259">
        <v>6.6972033738580197E-2</v>
      </c>
      <c r="P259">
        <v>1.9903385011177002E-3</v>
      </c>
      <c r="Q259" t="s">
        <v>32</v>
      </c>
      <c r="R259" t="s">
        <v>28</v>
      </c>
      <c r="S259">
        <v>70</v>
      </c>
      <c r="T259">
        <v>16.838686131515701</v>
      </c>
      <c r="U259">
        <v>29.467700730152401</v>
      </c>
      <c r="V259" t="s">
        <v>27</v>
      </c>
      <c r="W259">
        <v>127.364347553619</v>
      </c>
      <c r="X259">
        <v>0</v>
      </c>
      <c r="Y259" t="s">
        <v>32</v>
      </c>
    </row>
    <row r="260" spans="1:25" x14ac:dyDescent="0.35">
      <c r="A260" t="s">
        <v>25</v>
      </c>
      <c r="B260" s="1">
        <v>23270</v>
      </c>
      <c r="C260">
        <v>15</v>
      </c>
      <c r="D260">
        <v>70</v>
      </c>
      <c r="E260" t="s">
        <v>26</v>
      </c>
      <c r="F260">
        <v>1.8520000000000001</v>
      </c>
      <c r="G260">
        <v>0</v>
      </c>
      <c r="H260">
        <v>64.980260433977904</v>
      </c>
      <c r="I260">
        <v>4.2250973351752004</v>
      </c>
      <c r="J260">
        <v>19.7971488701005</v>
      </c>
      <c r="K260">
        <v>0.57817829755498196</v>
      </c>
      <c r="L260">
        <v>5.5102225239772897</v>
      </c>
      <c r="M260">
        <v>0.25959569717486097</v>
      </c>
      <c r="N260">
        <v>2.4996284603389101E-3</v>
      </c>
      <c r="O260">
        <v>2.62723881596773E-2</v>
      </c>
      <c r="P260">
        <v>1.2053947494277801E-3</v>
      </c>
      <c r="Q260" t="s">
        <v>32</v>
      </c>
      <c r="R260" t="s">
        <v>28</v>
      </c>
      <c r="S260">
        <v>70</v>
      </c>
      <c r="T260">
        <v>7.7824142645855403</v>
      </c>
      <c r="U260">
        <v>13.619224963024701</v>
      </c>
      <c r="V260" t="s">
        <v>27</v>
      </c>
      <c r="W260">
        <v>65.511273759717994</v>
      </c>
      <c r="X260">
        <v>655.11273759717994</v>
      </c>
      <c r="Y260" t="s">
        <v>30</v>
      </c>
    </row>
    <row r="261" spans="1:25" x14ac:dyDescent="0.35">
      <c r="A261" t="s">
        <v>25</v>
      </c>
      <c r="B261" s="1">
        <v>23271</v>
      </c>
      <c r="C261">
        <v>11.6</v>
      </c>
      <c r="D261">
        <v>87</v>
      </c>
      <c r="E261" t="s">
        <v>26</v>
      </c>
      <c r="F261">
        <v>18.52</v>
      </c>
      <c r="G261">
        <v>0</v>
      </c>
      <c r="H261">
        <v>70.605856706210901</v>
      </c>
      <c r="I261">
        <v>4.4971458131751998</v>
      </c>
      <c r="J261">
        <v>21.589148870100502</v>
      </c>
      <c r="K261">
        <v>1.62151957383124</v>
      </c>
      <c r="L261">
        <v>5.9143220526465301</v>
      </c>
      <c r="M261">
        <v>0.75183495259770805</v>
      </c>
      <c r="N261">
        <v>1.6417451818665201E-2</v>
      </c>
      <c r="O261">
        <v>0.58828412104043704</v>
      </c>
      <c r="P261">
        <v>3.1933404234557601E-2</v>
      </c>
      <c r="Q261" t="s">
        <v>32</v>
      </c>
      <c r="R261" t="s">
        <v>28</v>
      </c>
      <c r="S261">
        <v>70</v>
      </c>
      <c r="T261">
        <v>43.559539859129202</v>
      </c>
      <c r="U261">
        <v>76.229194753475994</v>
      </c>
      <c r="V261" t="s">
        <v>27</v>
      </c>
      <c r="W261">
        <v>284.93490418409101</v>
      </c>
      <c r="X261">
        <v>2849.3490418409101</v>
      </c>
      <c r="Y261" t="s">
        <v>33</v>
      </c>
    </row>
    <row r="262" spans="1:25" x14ac:dyDescent="0.35">
      <c r="A262" t="s">
        <v>25</v>
      </c>
      <c r="B262" s="1">
        <v>23272</v>
      </c>
      <c r="C262">
        <v>13.3</v>
      </c>
      <c r="D262">
        <v>75</v>
      </c>
      <c r="E262" t="s">
        <v>26</v>
      </c>
      <c r="F262">
        <v>5.556</v>
      </c>
      <c r="G262">
        <v>0.8</v>
      </c>
      <c r="H262">
        <v>72.796731902064295</v>
      </c>
      <c r="I262">
        <v>5.0903466131751998</v>
      </c>
      <c r="J262">
        <v>23.687148870100501</v>
      </c>
      <c r="K262">
        <v>0.91299828137874905</v>
      </c>
      <c r="L262">
        <v>6.6226758038078497</v>
      </c>
      <c r="M262">
        <v>0.44639090961511602</v>
      </c>
      <c r="N262">
        <v>6.5247677771103803E-3</v>
      </c>
      <c r="O262">
        <v>0.13968859896651001</v>
      </c>
      <c r="P262">
        <v>9.9097435908227904E-3</v>
      </c>
      <c r="Q262" t="s">
        <v>32</v>
      </c>
      <c r="R262" t="s">
        <v>28</v>
      </c>
      <c r="S262">
        <v>70</v>
      </c>
      <c r="T262">
        <v>16.753328096586301</v>
      </c>
      <c r="U262">
        <v>29.318324169025999</v>
      </c>
      <c r="V262" t="s">
        <v>27</v>
      </c>
      <c r="W262">
        <v>126.811320981229</v>
      </c>
      <c r="X262">
        <v>1268.1132098122901</v>
      </c>
      <c r="Y262" t="s">
        <v>30</v>
      </c>
    </row>
    <row r="263" spans="1:25" x14ac:dyDescent="0.35">
      <c r="A263" t="s">
        <v>25</v>
      </c>
      <c r="B263" s="1">
        <v>23273</v>
      </c>
      <c r="C263">
        <v>12.7</v>
      </c>
      <c r="D263">
        <v>81</v>
      </c>
      <c r="E263" t="s">
        <v>26</v>
      </c>
      <c r="F263">
        <v>7.4080000000000004</v>
      </c>
      <c r="G263">
        <v>0</v>
      </c>
      <c r="H263">
        <v>76.086433089212903</v>
      </c>
      <c r="I263">
        <v>5.5223945291751999</v>
      </c>
      <c r="J263">
        <v>25.677148870100499</v>
      </c>
      <c r="K263">
        <v>1.18645554339157</v>
      </c>
      <c r="L263">
        <v>7.1827804834536799</v>
      </c>
      <c r="M263">
        <v>0.60336310829089601</v>
      </c>
      <c r="N263">
        <v>1.11222664687685E-2</v>
      </c>
      <c r="O263">
        <v>0.33845976388555898</v>
      </c>
      <c r="P263">
        <v>2.9069248147247099E-2</v>
      </c>
      <c r="Q263" t="s">
        <v>32</v>
      </c>
      <c r="R263" t="s">
        <v>28</v>
      </c>
      <c r="S263">
        <v>70</v>
      </c>
      <c r="T263">
        <v>25.942878136257001</v>
      </c>
      <c r="U263">
        <v>45.400036738449799</v>
      </c>
      <c r="V263" t="s">
        <v>27</v>
      </c>
      <c r="W263">
        <v>184.11069689531499</v>
      </c>
      <c r="X263">
        <v>1841.10696895315</v>
      </c>
      <c r="Y263" t="s">
        <v>30</v>
      </c>
    </row>
    <row r="264" spans="1:25" x14ac:dyDescent="0.35">
      <c r="A264" t="s">
        <v>25</v>
      </c>
      <c r="B264" s="1">
        <v>23274</v>
      </c>
      <c r="C264">
        <v>16.600000000000001</v>
      </c>
      <c r="D264">
        <v>78</v>
      </c>
      <c r="E264" t="s">
        <v>26</v>
      </c>
      <c r="F264">
        <v>31.484000000000002</v>
      </c>
      <c r="G264">
        <v>0</v>
      </c>
      <c r="H264">
        <v>79.904910840326806</v>
      </c>
      <c r="I264">
        <v>6.1640400611752</v>
      </c>
      <c r="J264">
        <v>28.369148870100499</v>
      </c>
      <c r="K264">
        <v>5.4969407020306198</v>
      </c>
      <c r="L264">
        <v>7.9886509722777204</v>
      </c>
      <c r="M264">
        <v>5.2960289886541698</v>
      </c>
      <c r="N264">
        <v>0.51994933840627999</v>
      </c>
      <c r="O264">
        <v>24.016917175226499</v>
      </c>
      <c r="P264">
        <v>2.6462324396739798</v>
      </c>
      <c r="Q264" t="s">
        <v>32</v>
      </c>
      <c r="R264" t="s">
        <v>28</v>
      </c>
      <c r="S264">
        <v>70</v>
      </c>
      <c r="T264">
        <v>310.01958575166998</v>
      </c>
      <c r="U264">
        <v>542.53427506542198</v>
      </c>
      <c r="V264" t="s">
        <v>30</v>
      </c>
      <c r="W264">
        <v>1352.9478263758699</v>
      </c>
      <c r="X264">
        <v>13529.4782637587</v>
      </c>
      <c r="Y264" t="s">
        <v>31</v>
      </c>
    </row>
    <row r="265" spans="1:25" x14ac:dyDescent="0.35">
      <c r="A265" t="s">
        <v>25</v>
      </c>
      <c r="B265" s="1">
        <v>23275</v>
      </c>
      <c r="C265">
        <v>16.600000000000001</v>
      </c>
      <c r="D265">
        <v>72</v>
      </c>
      <c r="E265" t="s">
        <v>26</v>
      </c>
      <c r="F265">
        <v>5.556</v>
      </c>
      <c r="G265">
        <v>6.4</v>
      </c>
      <c r="H265">
        <v>49.44263496376</v>
      </c>
      <c r="I265">
        <v>3.7340631685517698</v>
      </c>
      <c r="J265">
        <v>22.609586932869199</v>
      </c>
      <c r="K265">
        <v>0.202169635615847</v>
      </c>
      <c r="L265">
        <v>5.2857286046513998</v>
      </c>
      <c r="M265">
        <v>8.9106252283313203E-2</v>
      </c>
      <c r="N265">
        <v>3.7662260177618001E-4</v>
      </c>
      <c r="O265">
        <v>1.07797252830096E-3</v>
      </c>
      <c r="P265" s="2">
        <v>4.4793523906518703E-5</v>
      </c>
      <c r="Q265" t="s">
        <v>32</v>
      </c>
      <c r="R265" t="s">
        <v>28</v>
      </c>
      <c r="S265">
        <v>70</v>
      </c>
      <c r="T265">
        <v>1.3187833631974299</v>
      </c>
      <c r="U265">
        <v>2.3078708855954999</v>
      </c>
      <c r="V265" t="s">
        <v>32</v>
      </c>
      <c r="W265">
        <v>13.930445407899599</v>
      </c>
      <c r="X265">
        <v>0</v>
      </c>
      <c r="Y265" t="s">
        <v>32</v>
      </c>
    </row>
    <row r="266" spans="1:25" x14ac:dyDescent="0.35">
      <c r="A266" t="s">
        <v>25</v>
      </c>
      <c r="B266" s="1">
        <v>23276</v>
      </c>
      <c r="C266">
        <v>17.2</v>
      </c>
      <c r="D266">
        <v>67</v>
      </c>
      <c r="E266" t="s">
        <v>26</v>
      </c>
      <c r="F266">
        <v>5.556</v>
      </c>
      <c r="G266">
        <v>0.3</v>
      </c>
      <c r="H266">
        <v>67.857489202793204</v>
      </c>
      <c r="I266">
        <v>4.7291575105517696</v>
      </c>
      <c r="J266">
        <v>25.4095869328692</v>
      </c>
      <c r="K266">
        <v>0.77263018277278706</v>
      </c>
      <c r="L266">
        <v>6.4548983357827696</v>
      </c>
      <c r="M266">
        <v>0.37317455198939098</v>
      </c>
      <c r="N266">
        <v>4.7517455822104803E-3</v>
      </c>
      <c r="O266">
        <v>8.23914030630888E-2</v>
      </c>
      <c r="P266">
        <v>5.5013643259283597E-3</v>
      </c>
      <c r="Q266" t="s">
        <v>32</v>
      </c>
      <c r="R266" t="s">
        <v>28</v>
      </c>
      <c r="S266">
        <v>70</v>
      </c>
      <c r="T266">
        <v>12.6665597670218</v>
      </c>
      <c r="U266">
        <v>22.166479592288201</v>
      </c>
      <c r="V266" t="s">
        <v>27</v>
      </c>
      <c r="W266">
        <v>99.751275392092495</v>
      </c>
      <c r="X266">
        <v>997.51275392092498</v>
      </c>
      <c r="Y266" t="s">
        <v>30</v>
      </c>
    </row>
    <row r="267" spans="1:25" x14ac:dyDescent="0.35">
      <c r="A267" t="s">
        <v>25</v>
      </c>
      <c r="B267" s="1">
        <v>23277</v>
      </c>
      <c r="C267">
        <v>15</v>
      </c>
      <c r="D267">
        <v>59</v>
      </c>
      <c r="E267" t="s">
        <v>26</v>
      </c>
      <c r="F267">
        <v>5.556</v>
      </c>
      <c r="G267">
        <v>1.5</v>
      </c>
      <c r="H267">
        <v>70.176491752197094</v>
      </c>
      <c r="I267">
        <v>5.8168570885517701</v>
      </c>
      <c r="J267">
        <v>27.8135869328692</v>
      </c>
      <c r="K267">
        <v>0.83204759554733698</v>
      </c>
      <c r="L267">
        <v>7.6394698723969396</v>
      </c>
      <c r="M267">
        <v>0.43625841791188502</v>
      </c>
      <c r="N267">
        <v>6.2649190755166397E-3</v>
      </c>
      <c r="O267">
        <v>0.133581540485429</v>
      </c>
      <c r="P267">
        <v>1.32576729113508E-2</v>
      </c>
      <c r="Q267" t="s">
        <v>32</v>
      </c>
      <c r="R267" t="s">
        <v>28</v>
      </c>
      <c r="S267">
        <v>70</v>
      </c>
      <c r="T267">
        <v>14.3415017848997</v>
      </c>
      <c r="U267">
        <v>25.097628123574498</v>
      </c>
      <c r="V267" t="s">
        <v>27</v>
      </c>
      <c r="W267">
        <v>110.987414772284</v>
      </c>
      <c r="X267">
        <v>1109.87414772284</v>
      </c>
      <c r="Y267" t="s">
        <v>30</v>
      </c>
    </row>
    <row r="268" spans="1:25" x14ac:dyDescent="0.35">
      <c r="A268" t="s">
        <v>25</v>
      </c>
      <c r="B268" s="1">
        <v>23278</v>
      </c>
      <c r="C268">
        <v>13.3</v>
      </c>
      <c r="D268">
        <v>87</v>
      </c>
      <c r="E268" t="s">
        <v>26</v>
      </c>
      <c r="F268">
        <v>27.78</v>
      </c>
      <c r="G268">
        <v>0</v>
      </c>
      <c r="H268">
        <v>74.379994885588999</v>
      </c>
      <c r="I268">
        <v>6.1253215045517697</v>
      </c>
      <c r="J268">
        <v>29.911586932869199</v>
      </c>
      <c r="K268">
        <v>3.0041675211052699</v>
      </c>
      <c r="L268">
        <v>8.10253309018937</v>
      </c>
      <c r="M268">
        <v>2.6944255605331802</v>
      </c>
      <c r="N268">
        <v>0.15721502890780401</v>
      </c>
      <c r="O268">
        <v>5.3017116547013599</v>
      </c>
      <c r="P268">
        <v>0.60377727254012703</v>
      </c>
      <c r="Q268" t="s">
        <v>32</v>
      </c>
      <c r="R268" t="s">
        <v>28</v>
      </c>
      <c r="S268">
        <v>70</v>
      </c>
      <c r="T268">
        <v>119.322794372727</v>
      </c>
      <c r="U268">
        <v>208.814890152271</v>
      </c>
      <c r="V268" t="s">
        <v>27</v>
      </c>
      <c r="W268">
        <v>650.35004996561304</v>
      </c>
      <c r="X268">
        <v>6503.5004996561302</v>
      </c>
      <c r="Y268" t="s">
        <v>29</v>
      </c>
    </row>
    <row r="269" spans="1:25" x14ac:dyDescent="0.35">
      <c r="A269" t="s">
        <v>25</v>
      </c>
      <c r="B269" s="1">
        <v>23279</v>
      </c>
      <c r="C269">
        <v>7.2</v>
      </c>
      <c r="D269">
        <v>91</v>
      </c>
      <c r="E269" t="s">
        <v>26</v>
      </c>
      <c r="F269">
        <v>46.3</v>
      </c>
      <c r="G269">
        <v>2.2999999999999998</v>
      </c>
      <c r="H269">
        <v>56.7600947383253</v>
      </c>
      <c r="I269">
        <v>4.4993562813059604</v>
      </c>
      <c r="J269">
        <v>30.911586932869199</v>
      </c>
      <c r="K269">
        <v>3.01926990697386</v>
      </c>
      <c r="L269">
        <v>6.5978328561700597</v>
      </c>
      <c r="M269">
        <v>2.3597450732963998</v>
      </c>
      <c r="N269">
        <v>0.124319744774305</v>
      </c>
      <c r="O269">
        <v>3.9247230483540698</v>
      </c>
      <c r="P269">
        <v>0.27596799478550399</v>
      </c>
      <c r="Q269" t="s">
        <v>32</v>
      </c>
      <c r="R269" t="s">
        <v>28</v>
      </c>
      <c r="S269">
        <v>70</v>
      </c>
      <c r="T269">
        <v>120.291229058155</v>
      </c>
      <c r="U269">
        <v>210.509650851771</v>
      </c>
      <c r="V269" t="s">
        <v>27</v>
      </c>
      <c r="W269">
        <v>654.55569257510103</v>
      </c>
      <c r="X269">
        <v>0</v>
      </c>
      <c r="Y269" t="s">
        <v>32</v>
      </c>
    </row>
    <row r="270" spans="1:25" x14ac:dyDescent="0.35">
      <c r="A270" t="s">
        <v>25</v>
      </c>
      <c r="B270" s="1">
        <v>23280</v>
      </c>
      <c r="C270">
        <v>10.5</v>
      </c>
      <c r="D270">
        <v>59</v>
      </c>
      <c r="E270" t="s">
        <v>26</v>
      </c>
      <c r="F270">
        <v>27.78</v>
      </c>
      <c r="G270">
        <v>9.6999999999999993</v>
      </c>
      <c r="H270">
        <v>51.262081911072102</v>
      </c>
      <c r="I270">
        <v>2.5213946489718801</v>
      </c>
      <c r="J270">
        <v>18.338600156705301</v>
      </c>
      <c r="K270">
        <v>0.77032118662989402</v>
      </c>
      <c r="L270">
        <v>3.7528354411853702</v>
      </c>
      <c r="M270">
        <v>0.294637598357047</v>
      </c>
      <c r="N270">
        <v>3.12758381907356E-3</v>
      </c>
      <c r="O270">
        <v>2.3529603100857398E-2</v>
      </c>
      <c r="P270">
        <v>4.3002691577477602E-4</v>
      </c>
      <c r="Q270" t="s">
        <v>32</v>
      </c>
      <c r="R270" t="s">
        <v>28</v>
      </c>
      <c r="S270">
        <v>70</v>
      </c>
      <c r="T270">
        <v>12.6031373459116</v>
      </c>
      <c r="U270">
        <v>22.055490355345199</v>
      </c>
      <c r="V270" t="s">
        <v>27</v>
      </c>
      <c r="W270">
        <v>99.321428758911097</v>
      </c>
      <c r="X270">
        <v>0</v>
      </c>
      <c r="Y270" t="s">
        <v>32</v>
      </c>
    </row>
    <row r="271" spans="1:25" x14ac:dyDescent="0.35">
      <c r="A271" t="s">
        <v>25</v>
      </c>
      <c r="B271" s="1">
        <v>23281</v>
      </c>
      <c r="C271">
        <v>13.3</v>
      </c>
      <c r="D271">
        <v>75</v>
      </c>
      <c r="E271" t="s">
        <v>26</v>
      </c>
      <c r="F271">
        <v>27.78</v>
      </c>
      <c r="G271">
        <v>0.8</v>
      </c>
      <c r="H271">
        <v>67.863505771679897</v>
      </c>
      <c r="I271">
        <v>3.1145954489718801</v>
      </c>
      <c r="J271">
        <v>20.4366001567053</v>
      </c>
      <c r="K271">
        <v>2.3681502227384601</v>
      </c>
      <c r="L271">
        <v>4.5106148613747301</v>
      </c>
      <c r="M271">
        <v>0.97511776163971997</v>
      </c>
      <c r="N271">
        <v>2.60135673462372E-2</v>
      </c>
      <c r="O271">
        <v>0.93370664208549004</v>
      </c>
      <c r="P271">
        <v>2.65562328204469E-2</v>
      </c>
      <c r="Q271" t="s">
        <v>32</v>
      </c>
      <c r="R271" t="s">
        <v>28</v>
      </c>
      <c r="S271">
        <v>70</v>
      </c>
      <c r="T271">
        <v>81.1291366924968</v>
      </c>
      <c r="U271">
        <v>141.97598921186901</v>
      </c>
      <c r="V271" t="s">
        <v>27</v>
      </c>
      <c r="W271">
        <v>476.39249407005798</v>
      </c>
      <c r="X271">
        <v>4763.92494070058</v>
      </c>
      <c r="Y271" t="s">
        <v>29</v>
      </c>
    </row>
    <row r="272" spans="1:25" x14ac:dyDescent="0.35">
      <c r="A272" t="s">
        <v>25</v>
      </c>
      <c r="B272" s="1">
        <v>23282</v>
      </c>
      <c r="C272">
        <v>15</v>
      </c>
      <c r="D272">
        <v>75</v>
      </c>
      <c r="E272" t="s">
        <v>26</v>
      </c>
      <c r="F272">
        <v>18.52</v>
      </c>
      <c r="G272">
        <v>0</v>
      </c>
      <c r="H272">
        <v>76.506394878650994</v>
      </c>
      <c r="I272">
        <v>3.7778268989718802</v>
      </c>
      <c r="J272">
        <v>22.8406001567053</v>
      </c>
      <c r="K272">
        <v>2.1359255089094402</v>
      </c>
      <c r="L272">
        <v>5.3453545760218804</v>
      </c>
      <c r="M272">
        <v>0.946096773619585</v>
      </c>
      <c r="N272">
        <v>2.4658965205471901E-2</v>
      </c>
      <c r="O272">
        <v>1.0357049327433201</v>
      </c>
      <c r="P272">
        <v>4.4203144820757698E-2</v>
      </c>
      <c r="Q272" t="s">
        <v>32</v>
      </c>
      <c r="R272" t="s">
        <v>28</v>
      </c>
      <c r="S272">
        <v>70</v>
      </c>
      <c r="T272">
        <v>68.539116012528396</v>
      </c>
      <c r="U272">
        <v>119.943453021925</v>
      </c>
      <c r="V272" t="s">
        <v>27</v>
      </c>
      <c r="W272">
        <v>414.96413892358697</v>
      </c>
      <c r="X272">
        <v>4149.6413892358696</v>
      </c>
      <c r="Y272" t="s">
        <v>29</v>
      </c>
    </row>
    <row r="273" spans="1:25" x14ac:dyDescent="0.35">
      <c r="A273" t="s">
        <v>25</v>
      </c>
      <c r="B273" s="1">
        <v>23283</v>
      </c>
      <c r="C273">
        <v>14.4</v>
      </c>
      <c r="D273">
        <v>88</v>
      </c>
      <c r="E273" t="s">
        <v>26</v>
      </c>
      <c r="F273">
        <v>22.224</v>
      </c>
      <c r="G273">
        <v>0</v>
      </c>
      <c r="H273">
        <v>77.386576231321996</v>
      </c>
      <c r="I273">
        <v>4.0843139789718803</v>
      </c>
      <c r="J273">
        <v>25.136600156705299</v>
      </c>
      <c r="K273">
        <v>2.74519163033793</v>
      </c>
      <c r="L273">
        <v>5.8089596784260102</v>
      </c>
      <c r="M273">
        <v>1.8544802705660699</v>
      </c>
      <c r="N273">
        <v>8.1156298096492205E-2</v>
      </c>
      <c r="O273">
        <v>2.4200357126333398</v>
      </c>
      <c r="P273">
        <v>0.125878803499788</v>
      </c>
      <c r="Q273" t="s">
        <v>32</v>
      </c>
      <c r="R273" t="s">
        <v>28</v>
      </c>
      <c r="S273">
        <v>70</v>
      </c>
      <c r="T273">
        <v>103.14681795457101</v>
      </c>
      <c r="U273">
        <v>180.506931420499</v>
      </c>
      <c r="V273" t="s">
        <v>27</v>
      </c>
      <c r="W273">
        <v>578.69768967877405</v>
      </c>
      <c r="X273">
        <v>5786.9768967877399</v>
      </c>
      <c r="Y273" t="s">
        <v>29</v>
      </c>
    </row>
    <row r="274" spans="1:25" x14ac:dyDescent="0.35">
      <c r="A274" t="s">
        <v>25</v>
      </c>
      <c r="B274" s="1">
        <v>23284</v>
      </c>
      <c r="C274">
        <v>17.7</v>
      </c>
      <c r="D274">
        <v>49</v>
      </c>
      <c r="E274" t="s">
        <v>26</v>
      </c>
      <c r="F274">
        <v>18.52</v>
      </c>
      <c r="G274">
        <v>0</v>
      </c>
      <c r="H274">
        <v>84.896727808405799</v>
      </c>
      <c r="I274">
        <v>5.6642054429718796</v>
      </c>
      <c r="J274">
        <v>28.0266001567053</v>
      </c>
      <c r="K274">
        <v>5.2772062672029199</v>
      </c>
      <c r="L274">
        <v>7.5259199784634401</v>
      </c>
      <c r="M274">
        <v>4.9307532570854198</v>
      </c>
      <c r="N274">
        <v>0.45816867422895902</v>
      </c>
      <c r="O274">
        <v>19.985004732663899</v>
      </c>
      <c r="P274">
        <v>1.91509396983747</v>
      </c>
      <c r="Q274" t="s">
        <v>32</v>
      </c>
      <c r="R274" t="s">
        <v>28</v>
      </c>
      <c r="S274">
        <v>70</v>
      </c>
      <c r="T274">
        <v>291.08520033047898</v>
      </c>
      <c r="U274">
        <v>509.39910057833799</v>
      </c>
      <c r="V274" t="s">
        <v>30</v>
      </c>
      <c r="W274">
        <v>1291.8832447746299</v>
      </c>
      <c r="X274">
        <v>12918.832447746299</v>
      </c>
      <c r="Y274" t="s">
        <v>31</v>
      </c>
    </row>
    <row r="275" spans="1:25" x14ac:dyDescent="0.35">
      <c r="A275" t="s">
        <v>25</v>
      </c>
      <c r="B275" s="1">
        <v>23285</v>
      </c>
      <c r="C275">
        <v>18.8</v>
      </c>
      <c r="D275">
        <v>50</v>
      </c>
      <c r="E275" t="s">
        <v>26</v>
      </c>
      <c r="F275">
        <v>14.816000000000001</v>
      </c>
      <c r="G275">
        <v>0</v>
      </c>
      <c r="H275">
        <v>86.638334176128794</v>
      </c>
      <c r="I275">
        <v>7.5487354429718803</v>
      </c>
      <c r="J275">
        <v>32.364600156705301</v>
      </c>
      <c r="K275">
        <v>5.5850597298956099</v>
      </c>
      <c r="L275">
        <v>9.5366426782788203</v>
      </c>
      <c r="M275">
        <v>5.8885136452404998</v>
      </c>
      <c r="N275">
        <v>0.62730531589526295</v>
      </c>
      <c r="O275">
        <v>31.292374527214601</v>
      </c>
      <c r="P275">
        <v>5.2019366080788396</v>
      </c>
      <c r="Q275" t="s">
        <v>32</v>
      </c>
      <c r="R275" t="s">
        <v>28</v>
      </c>
      <c r="S275">
        <v>75</v>
      </c>
      <c r="T275">
        <v>397.13568213718702</v>
      </c>
      <c r="U275">
        <v>694.98744374007595</v>
      </c>
      <c r="V275" t="s">
        <v>30</v>
      </c>
      <c r="W275">
        <v>1377.3195181939</v>
      </c>
      <c r="X275">
        <v>13773.195181939</v>
      </c>
      <c r="Y275" t="s">
        <v>31</v>
      </c>
    </row>
    <row r="276" spans="1:25" x14ac:dyDescent="0.35">
      <c r="A276" t="s">
        <v>25</v>
      </c>
      <c r="B276" s="1">
        <v>23286</v>
      </c>
      <c r="C276">
        <v>15</v>
      </c>
      <c r="D276">
        <v>70</v>
      </c>
      <c r="E276" t="s">
        <v>26</v>
      </c>
      <c r="F276">
        <v>14.816000000000001</v>
      </c>
      <c r="G276">
        <v>1</v>
      </c>
      <c r="H276">
        <v>80.104695293570302</v>
      </c>
      <c r="I276">
        <v>8.4635374429718802</v>
      </c>
      <c r="J276">
        <v>36.018600156705297</v>
      </c>
      <c r="K276">
        <v>2.4231801861405802</v>
      </c>
      <c r="L276">
        <v>10.6631129690665</v>
      </c>
      <c r="M276">
        <v>2.4516772023566298</v>
      </c>
      <c r="N276">
        <v>0.13302060690319101</v>
      </c>
      <c r="O276">
        <v>4.1418115162185201</v>
      </c>
      <c r="P276">
        <v>0.88993060198682705</v>
      </c>
      <c r="Q276" t="s">
        <v>32</v>
      </c>
      <c r="R276" t="s">
        <v>28</v>
      </c>
      <c r="S276">
        <v>75</v>
      </c>
      <c r="T276">
        <v>105.279977790796</v>
      </c>
      <c r="U276">
        <v>184.23996113389299</v>
      </c>
      <c r="V276" t="s">
        <v>27</v>
      </c>
      <c r="W276">
        <v>491.14379395822698</v>
      </c>
      <c r="X276">
        <v>4911.4379395822698</v>
      </c>
      <c r="Y276" t="s">
        <v>29</v>
      </c>
    </row>
    <row r="277" spans="1:25" x14ac:dyDescent="0.35">
      <c r="A277" t="s">
        <v>25</v>
      </c>
      <c r="B277" s="1">
        <v>23287</v>
      </c>
      <c r="C277">
        <v>18.3</v>
      </c>
      <c r="D277">
        <v>54</v>
      </c>
      <c r="E277" t="s">
        <v>26</v>
      </c>
      <c r="F277">
        <v>22.224</v>
      </c>
      <c r="G277">
        <v>0</v>
      </c>
      <c r="H277">
        <v>85.029336476476402</v>
      </c>
      <c r="I277">
        <v>10.1537430429719</v>
      </c>
      <c r="J277">
        <v>40.266600156705302</v>
      </c>
      <c r="K277">
        <v>6.47699715057575</v>
      </c>
      <c r="L277">
        <v>12.455468286515501</v>
      </c>
      <c r="M277">
        <v>7.7451426195383304</v>
      </c>
      <c r="N277">
        <v>1.01894554815057</v>
      </c>
      <c r="O277">
        <v>58.181233232445699</v>
      </c>
      <c r="P277">
        <v>17.795904568885302</v>
      </c>
      <c r="Q277" t="s">
        <v>27</v>
      </c>
      <c r="R277" t="s">
        <v>28</v>
      </c>
      <c r="S277">
        <v>75</v>
      </c>
      <c r="T277">
        <v>497.97549714687898</v>
      </c>
      <c r="U277">
        <v>871.45712000703895</v>
      </c>
      <c r="V277" t="s">
        <v>30</v>
      </c>
      <c r="W277">
        <v>1619.58546451956</v>
      </c>
      <c r="X277">
        <v>16195.854645195601</v>
      </c>
      <c r="Y277" t="s">
        <v>31</v>
      </c>
    </row>
    <row r="278" spans="1:25" x14ac:dyDescent="0.35">
      <c r="A278" t="s">
        <v>25</v>
      </c>
      <c r="B278" s="1">
        <v>23288</v>
      </c>
      <c r="C278">
        <v>17.7</v>
      </c>
      <c r="D278">
        <v>58</v>
      </c>
      <c r="E278" t="s">
        <v>26</v>
      </c>
      <c r="F278">
        <v>14.816000000000001</v>
      </c>
      <c r="G278">
        <v>0</v>
      </c>
      <c r="H278">
        <v>85.458205441444207</v>
      </c>
      <c r="I278">
        <v>11.6492454429719</v>
      </c>
      <c r="J278">
        <v>44.406600156705302</v>
      </c>
      <c r="K278">
        <v>4.7317038617280902</v>
      </c>
      <c r="L278">
        <v>14.0705942681282</v>
      </c>
      <c r="M278">
        <v>6.1922619759976802</v>
      </c>
      <c r="N278">
        <v>0.68571271656564703</v>
      </c>
      <c r="O278">
        <v>30.5177690960566</v>
      </c>
      <c r="P278">
        <v>12.270961457599199</v>
      </c>
      <c r="Q278" t="s">
        <v>27</v>
      </c>
      <c r="R278" t="s">
        <v>28</v>
      </c>
      <c r="S278">
        <v>75</v>
      </c>
      <c r="T278">
        <v>307.05449061715598</v>
      </c>
      <c r="U278">
        <v>537.345358580023</v>
      </c>
      <c r="V278" t="s">
        <v>30</v>
      </c>
      <c r="W278">
        <v>1138.7694705342501</v>
      </c>
      <c r="X278">
        <v>11387.694705342499</v>
      </c>
      <c r="Y278" t="s">
        <v>31</v>
      </c>
    </row>
    <row r="279" spans="1:25" x14ac:dyDescent="0.35">
      <c r="A279" t="s">
        <v>25</v>
      </c>
      <c r="B279" s="1">
        <v>23289</v>
      </c>
      <c r="C279">
        <v>20.5</v>
      </c>
      <c r="D279">
        <v>53</v>
      </c>
      <c r="E279" t="s">
        <v>26</v>
      </c>
      <c r="F279">
        <v>18.52</v>
      </c>
      <c r="G279">
        <v>0</v>
      </c>
      <c r="H279">
        <v>86.628699419457107</v>
      </c>
      <c r="I279">
        <v>13.572034242971901</v>
      </c>
      <c r="J279">
        <v>49.0506001567053</v>
      </c>
      <c r="K279">
        <v>6.7219200428007202</v>
      </c>
      <c r="L279">
        <v>16.045093357202799</v>
      </c>
      <c r="M279">
        <v>9.1118056352108301</v>
      </c>
      <c r="N279">
        <v>1.3585285683014801</v>
      </c>
      <c r="O279">
        <v>77.362209514322203</v>
      </c>
      <c r="P279">
        <v>41.594615484613598</v>
      </c>
      <c r="Q279" t="s">
        <v>27</v>
      </c>
      <c r="R279" t="s">
        <v>28</v>
      </c>
      <c r="S279">
        <v>75</v>
      </c>
      <c r="T279">
        <v>526.70640739672399</v>
      </c>
      <c r="U279">
        <v>921.73621294426698</v>
      </c>
      <c r="V279" t="s">
        <v>30</v>
      </c>
      <c r="W279">
        <v>1684.5225866168901</v>
      </c>
      <c r="X279">
        <v>16845.225866168901</v>
      </c>
      <c r="Y279" t="s">
        <v>31</v>
      </c>
    </row>
    <row r="280" spans="1:25" x14ac:dyDescent="0.35">
      <c r="A280" t="s">
        <v>25</v>
      </c>
      <c r="B280" s="1">
        <v>23290</v>
      </c>
      <c r="C280">
        <v>14.4</v>
      </c>
      <c r="D280">
        <v>65</v>
      </c>
      <c r="E280" t="s">
        <v>26</v>
      </c>
      <c r="F280">
        <v>24.076000000000001</v>
      </c>
      <c r="G280">
        <v>0</v>
      </c>
      <c r="H280">
        <v>85.670501059340495</v>
      </c>
      <c r="I280">
        <v>14.599529242971901</v>
      </c>
      <c r="J280">
        <v>52.5966001567053</v>
      </c>
      <c r="K280">
        <v>7.7715456412061901</v>
      </c>
      <c r="L280">
        <v>17.237374804140501</v>
      </c>
      <c r="M280">
        <v>10.6756655086448</v>
      </c>
      <c r="N280">
        <v>1.79815853862034</v>
      </c>
      <c r="O280">
        <v>111.94732295821601</v>
      </c>
      <c r="P280">
        <v>70.3962675607021</v>
      </c>
      <c r="Q280" t="s">
        <v>27</v>
      </c>
      <c r="R280" t="s">
        <v>28</v>
      </c>
      <c r="S280">
        <v>75</v>
      </c>
      <c r="T280">
        <v>654.18973745052597</v>
      </c>
      <c r="U280">
        <v>1144.83204053842</v>
      </c>
      <c r="V280" t="s">
        <v>30</v>
      </c>
      <c r="W280">
        <v>1953.9021180115301</v>
      </c>
      <c r="X280">
        <v>19539.021180115298</v>
      </c>
      <c r="Y280" t="s">
        <v>31</v>
      </c>
    </row>
    <row r="281" spans="1:25" x14ac:dyDescent="0.35">
      <c r="A281" t="s">
        <v>25</v>
      </c>
      <c r="B281" s="1">
        <v>23291</v>
      </c>
      <c r="C281">
        <v>17.2</v>
      </c>
      <c r="D281">
        <v>67</v>
      </c>
      <c r="E281" t="s">
        <v>26</v>
      </c>
      <c r="F281">
        <v>11.112</v>
      </c>
      <c r="G281">
        <v>0</v>
      </c>
      <c r="H281">
        <v>85.550194300722097</v>
      </c>
      <c r="I281">
        <v>15.743315842971899</v>
      </c>
      <c r="J281">
        <v>56.646600156705297</v>
      </c>
      <c r="K281">
        <v>3.9766458588696398</v>
      </c>
      <c r="L281">
        <v>18.578331163934301</v>
      </c>
      <c r="M281">
        <v>6.1591648282459603</v>
      </c>
      <c r="N281">
        <v>0.67923887987327602</v>
      </c>
      <c r="O281">
        <v>23.915375000030799</v>
      </c>
      <c r="P281">
        <v>17.6855842409899</v>
      </c>
      <c r="Q281" t="s">
        <v>27</v>
      </c>
      <c r="R281" t="s">
        <v>28</v>
      </c>
      <c r="S281">
        <v>75</v>
      </c>
      <c r="T281">
        <v>233.545887573909</v>
      </c>
      <c r="U281">
        <v>408.705303254341</v>
      </c>
      <c r="V281" t="s">
        <v>27</v>
      </c>
      <c r="W281">
        <v>924.69724490230601</v>
      </c>
      <c r="X281">
        <v>9246.9724490230601</v>
      </c>
      <c r="Y281" t="s">
        <v>29</v>
      </c>
    </row>
    <row r="282" spans="1:25" x14ac:dyDescent="0.35">
      <c r="A282" t="s">
        <v>25</v>
      </c>
      <c r="B282" s="1">
        <v>23292</v>
      </c>
      <c r="C282">
        <v>18.3</v>
      </c>
      <c r="D282">
        <v>69</v>
      </c>
      <c r="E282" t="s">
        <v>26</v>
      </c>
      <c r="F282">
        <v>11.112</v>
      </c>
      <c r="G282">
        <v>0</v>
      </c>
      <c r="H282">
        <v>85.373457899698494</v>
      </c>
      <c r="I282">
        <v>16.882367442971901</v>
      </c>
      <c r="J282">
        <v>60.894600156705302</v>
      </c>
      <c r="K282">
        <v>3.8801458011807299</v>
      </c>
      <c r="L282">
        <v>19.942576962007902</v>
      </c>
      <c r="M282">
        <v>6.2759993868741502</v>
      </c>
      <c r="N282">
        <v>0.70221099258535802</v>
      </c>
      <c r="O282">
        <v>23.4033872046817</v>
      </c>
      <c r="P282">
        <v>20.142715007799499</v>
      </c>
      <c r="Q282" t="s">
        <v>27</v>
      </c>
      <c r="R282" t="s">
        <v>28</v>
      </c>
      <c r="S282">
        <v>75</v>
      </c>
      <c r="T282">
        <v>224.62256717300701</v>
      </c>
      <c r="U282">
        <v>393.08949255276298</v>
      </c>
      <c r="V282" t="s">
        <v>27</v>
      </c>
      <c r="W282">
        <v>897.29282704500304</v>
      </c>
      <c r="X282">
        <v>8972.9282704500292</v>
      </c>
      <c r="Y282" t="s">
        <v>29</v>
      </c>
    </row>
    <row r="283" spans="1:25" x14ac:dyDescent="0.35">
      <c r="A283" t="s">
        <v>25</v>
      </c>
      <c r="B283" s="1">
        <v>23293</v>
      </c>
      <c r="C283">
        <v>14.4</v>
      </c>
      <c r="D283">
        <v>76</v>
      </c>
      <c r="E283" t="s">
        <v>26</v>
      </c>
      <c r="F283">
        <v>14.816000000000001</v>
      </c>
      <c r="G283">
        <v>0</v>
      </c>
      <c r="H283">
        <v>83.784982828359702</v>
      </c>
      <c r="I283">
        <v>17.5869354429719</v>
      </c>
      <c r="J283">
        <v>64.440600156705301</v>
      </c>
      <c r="K283">
        <v>3.7691342338232801</v>
      </c>
      <c r="L283">
        <v>20.908296712994598</v>
      </c>
      <c r="M283">
        <v>6.28133741469982</v>
      </c>
      <c r="N283">
        <v>0.703268494135317</v>
      </c>
      <c r="O283">
        <v>22.293216800432202</v>
      </c>
      <c r="P283">
        <v>21.212322119289102</v>
      </c>
      <c r="Q283" t="s">
        <v>27</v>
      </c>
      <c r="R283" t="s">
        <v>28</v>
      </c>
      <c r="S283">
        <v>75</v>
      </c>
      <c r="T283">
        <v>214.49874027983299</v>
      </c>
      <c r="U283">
        <v>375.37279548970798</v>
      </c>
      <c r="V283" t="s">
        <v>27</v>
      </c>
      <c r="W283">
        <v>865.78584944063698</v>
      </c>
      <c r="X283">
        <v>8657.8584944063696</v>
      </c>
      <c r="Y283" t="s">
        <v>29</v>
      </c>
    </row>
    <row r="284" spans="1:25" x14ac:dyDescent="0.35">
      <c r="A284" t="s">
        <v>25</v>
      </c>
      <c r="B284" s="1">
        <v>23294</v>
      </c>
      <c r="C284">
        <v>11.6</v>
      </c>
      <c r="D284">
        <v>87</v>
      </c>
      <c r="E284" t="s">
        <v>26</v>
      </c>
      <c r="F284">
        <v>18.52</v>
      </c>
      <c r="G284">
        <v>0.8</v>
      </c>
      <c r="H284">
        <v>77.535730739868896</v>
      </c>
      <c r="I284">
        <v>17.899634842971899</v>
      </c>
      <c r="J284">
        <v>67.482600156705303</v>
      </c>
      <c r="K284">
        <v>2.3045377562557499</v>
      </c>
      <c r="L284">
        <v>21.5253629434707</v>
      </c>
      <c r="M284">
        <v>3.87042090342237</v>
      </c>
      <c r="N284">
        <v>0.29847015557604001</v>
      </c>
      <c r="O284">
        <v>6.1246816790433902</v>
      </c>
      <c r="P284">
        <v>6.1963368738995701</v>
      </c>
      <c r="Q284" t="s">
        <v>32</v>
      </c>
      <c r="R284" t="s">
        <v>28</v>
      </c>
      <c r="S284">
        <v>75</v>
      </c>
      <c r="T284">
        <v>97.005049685078603</v>
      </c>
      <c r="U284">
        <v>169.75883694888799</v>
      </c>
      <c r="V284" t="s">
        <v>27</v>
      </c>
      <c r="W284">
        <v>459.42874292211502</v>
      </c>
      <c r="X284">
        <v>4594.28742922115</v>
      </c>
      <c r="Y284" t="s">
        <v>29</v>
      </c>
    </row>
    <row r="285" spans="1:25" x14ac:dyDescent="0.35">
      <c r="A285" t="s">
        <v>25</v>
      </c>
      <c r="B285" s="1">
        <v>23295</v>
      </c>
      <c r="C285">
        <v>14.4</v>
      </c>
      <c r="D285">
        <v>65</v>
      </c>
      <c r="E285" t="s">
        <v>26</v>
      </c>
      <c r="F285">
        <v>35.188000000000002</v>
      </c>
      <c r="G285">
        <v>19.8</v>
      </c>
      <c r="H285">
        <v>55.293886209557002</v>
      </c>
      <c r="I285">
        <v>8.5035049415812693</v>
      </c>
      <c r="J285">
        <v>37.167152026121499</v>
      </c>
      <c r="K285">
        <v>1.6851208060435201</v>
      </c>
      <c r="L285">
        <v>10.8188657129998</v>
      </c>
      <c r="M285">
        <v>1.29063805193229</v>
      </c>
      <c r="N285">
        <v>4.2726056217297297E-2</v>
      </c>
      <c r="O285">
        <v>1.54127280858399</v>
      </c>
      <c r="P285">
        <v>0.34233178858403401</v>
      </c>
      <c r="Q285" t="s">
        <v>32</v>
      </c>
      <c r="R285" t="s">
        <v>28</v>
      </c>
      <c r="S285">
        <v>75</v>
      </c>
      <c r="T285">
        <v>58.020907021251602</v>
      </c>
      <c r="U285">
        <v>101.53658728719</v>
      </c>
      <c r="V285" t="s">
        <v>27</v>
      </c>
      <c r="W285">
        <v>300.46532135230399</v>
      </c>
      <c r="X285">
        <v>0</v>
      </c>
      <c r="Y285" t="s">
        <v>32</v>
      </c>
    </row>
    <row r="286" spans="1:25" x14ac:dyDescent="0.35">
      <c r="A286" t="s">
        <v>25</v>
      </c>
      <c r="B286" s="1">
        <v>23296</v>
      </c>
      <c r="C286">
        <v>17.2</v>
      </c>
      <c r="D286">
        <v>33</v>
      </c>
      <c r="E286" t="s">
        <v>26</v>
      </c>
      <c r="F286">
        <v>0</v>
      </c>
      <c r="G286">
        <v>0</v>
      </c>
      <c r="H286">
        <v>73.662049528600207</v>
      </c>
      <c r="I286">
        <v>10.8257383415813</v>
      </c>
      <c r="J286">
        <v>41.217152026121497</v>
      </c>
      <c r="K286">
        <v>0.71601599359437396</v>
      </c>
      <c r="L286">
        <v>13.069604999107</v>
      </c>
      <c r="M286">
        <v>0.50175622161612099</v>
      </c>
      <c r="N286">
        <v>8.0249271834290908E-3</v>
      </c>
      <c r="O286">
        <v>0.15833641724901801</v>
      </c>
      <c r="P286">
        <v>5.3973944122982301E-2</v>
      </c>
      <c r="Q286" t="s">
        <v>32</v>
      </c>
      <c r="R286" t="s">
        <v>28</v>
      </c>
      <c r="S286">
        <v>75</v>
      </c>
      <c r="T286">
        <v>13.9352182397442</v>
      </c>
      <c r="U286">
        <v>24.3866319195524</v>
      </c>
      <c r="V286" t="s">
        <v>27</v>
      </c>
      <c r="W286">
        <v>89.364741930906305</v>
      </c>
      <c r="X286">
        <v>893.64741930906303</v>
      </c>
      <c r="Y286" t="s">
        <v>30</v>
      </c>
    </row>
    <row r="287" spans="1:25" x14ac:dyDescent="0.35">
      <c r="A287" t="s">
        <v>25</v>
      </c>
      <c r="B287" s="1">
        <v>23297</v>
      </c>
      <c r="C287">
        <v>18.3</v>
      </c>
      <c r="D287">
        <v>63</v>
      </c>
      <c r="E287" t="s">
        <v>26</v>
      </c>
      <c r="F287">
        <v>22.224</v>
      </c>
      <c r="G287">
        <v>0</v>
      </c>
      <c r="H287">
        <v>82.020315132233307</v>
      </c>
      <c r="I287">
        <v>12.1852515415813</v>
      </c>
      <c r="J287">
        <v>45.465152026121501</v>
      </c>
      <c r="K287">
        <v>4.3744296117329204</v>
      </c>
      <c r="L287">
        <v>14.5928317457773</v>
      </c>
      <c r="M287">
        <v>5.8632248837677903</v>
      </c>
      <c r="N287">
        <v>0.62254478698520199</v>
      </c>
      <c r="O287">
        <v>25.827366107086</v>
      </c>
      <c r="P287">
        <v>11.2620072552027</v>
      </c>
      <c r="Q287" t="s">
        <v>27</v>
      </c>
      <c r="R287" t="s">
        <v>28</v>
      </c>
      <c r="S287">
        <v>75</v>
      </c>
      <c r="T287">
        <v>271.48483248515498</v>
      </c>
      <c r="U287">
        <v>475.09845684902001</v>
      </c>
      <c r="V287" t="s">
        <v>27</v>
      </c>
      <c r="W287">
        <v>1037.64490740769</v>
      </c>
      <c r="X287">
        <v>10376.4490740769</v>
      </c>
      <c r="Y287" t="s">
        <v>31</v>
      </c>
    </row>
    <row r="288" spans="1:25" x14ac:dyDescent="0.35">
      <c r="A288" t="s">
        <v>25</v>
      </c>
      <c r="B288" s="1">
        <v>23298</v>
      </c>
      <c r="C288">
        <v>16.600000000000001</v>
      </c>
      <c r="D288">
        <v>57</v>
      </c>
      <c r="E288" t="s">
        <v>26</v>
      </c>
      <c r="F288">
        <v>20.372</v>
      </c>
      <c r="G288">
        <v>0</v>
      </c>
      <c r="H288">
        <v>84.705075822991901</v>
      </c>
      <c r="I288">
        <v>13.626774941581299</v>
      </c>
      <c r="J288">
        <v>49.407152026121501</v>
      </c>
      <c r="K288">
        <v>5.6435164030685296</v>
      </c>
      <c r="L288">
        <v>16.130996963595699</v>
      </c>
      <c r="M288">
        <v>7.8455471721590202</v>
      </c>
      <c r="N288">
        <v>1.0424423228103099</v>
      </c>
      <c r="O288">
        <v>51.7480155726806</v>
      </c>
      <c r="P288">
        <v>28.150829226043399</v>
      </c>
      <c r="Q288" t="s">
        <v>27</v>
      </c>
      <c r="R288" t="s">
        <v>28</v>
      </c>
      <c r="S288">
        <v>75</v>
      </c>
      <c r="T288">
        <v>403.54846700455403</v>
      </c>
      <c r="U288">
        <v>706.20981725796901</v>
      </c>
      <c r="V288" t="s">
        <v>30</v>
      </c>
      <c r="W288">
        <v>1393.44822552031</v>
      </c>
      <c r="X288">
        <v>13934.4822552031</v>
      </c>
      <c r="Y288" t="s">
        <v>31</v>
      </c>
    </row>
    <row r="289" spans="1:25" x14ac:dyDescent="0.35">
      <c r="A289" t="s">
        <v>25</v>
      </c>
      <c r="B289" s="1">
        <v>23299</v>
      </c>
      <c r="C289">
        <v>18.8</v>
      </c>
      <c r="D289">
        <v>54</v>
      </c>
      <c r="E289" t="s">
        <v>26</v>
      </c>
      <c r="F289">
        <v>0</v>
      </c>
      <c r="G289">
        <v>0</v>
      </c>
      <c r="H289">
        <v>85.615159580488907</v>
      </c>
      <c r="I289">
        <v>15.3605425415813</v>
      </c>
      <c r="J289">
        <v>53.745152026121502</v>
      </c>
      <c r="K289">
        <v>2.2923055144530702</v>
      </c>
      <c r="L289">
        <v>17.918306588370001</v>
      </c>
      <c r="M289">
        <v>3.3691016793862798</v>
      </c>
      <c r="N289">
        <v>0.23349032689698401</v>
      </c>
      <c r="O289">
        <v>5.4381636619507896</v>
      </c>
      <c r="P289">
        <v>3.7195524907873398</v>
      </c>
      <c r="Q289" t="s">
        <v>32</v>
      </c>
      <c r="R289" t="s">
        <v>28</v>
      </c>
      <c r="S289">
        <v>75</v>
      </c>
      <c r="T289">
        <v>96.165879717252196</v>
      </c>
      <c r="U289">
        <v>168.290289505191</v>
      </c>
      <c r="V289" t="s">
        <v>27</v>
      </c>
      <c r="W289">
        <v>456.17801350800102</v>
      </c>
      <c r="X289">
        <v>4561.78013508001</v>
      </c>
      <c r="Y289" t="s">
        <v>29</v>
      </c>
    </row>
    <row r="290" spans="1:25" x14ac:dyDescent="0.35">
      <c r="A290" t="s">
        <v>25</v>
      </c>
      <c r="B290" s="1">
        <v>23300</v>
      </c>
      <c r="C290">
        <v>14.4</v>
      </c>
      <c r="D290">
        <v>65</v>
      </c>
      <c r="E290" t="s">
        <v>26</v>
      </c>
      <c r="F290">
        <v>12.964</v>
      </c>
      <c r="G290">
        <v>0.3</v>
      </c>
      <c r="H290">
        <v>85.470216058792403</v>
      </c>
      <c r="I290">
        <v>16.388037541581301</v>
      </c>
      <c r="J290">
        <v>57.291152026121502</v>
      </c>
      <c r="K290">
        <v>4.3173104857381102</v>
      </c>
      <c r="L290">
        <v>19.110068100508499</v>
      </c>
      <c r="M290">
        <v>6.7638725952498797</v>
      </c>
      <c r="N290">
        <v>0.801705374345971</v>
      </c>
      <c r="O290">
        <v>29.939839272101299</v>
      </c>
      <c r="P290">
        <v>23.524377463719599</v>
      </c>
      <c r="Q290" t="s">
        <v>27</v>
      </c>
      <c r="R290" t="s">
        <v>28</v>
      </c>
      <c r="S290">
        <v>75</v>
      </c>
      <c r="T290">
        <v>265.92612697750002</v>
      </c>
      <c r="U290">
        <v>465.37072221062601</v>
      </c>
      <c r="V290" t="s">
        <v>27</v>
      </c>
      <c r="W290">
        <v>1021.43959285579</v>
      </c>
      <c r="X290">
        <v>10214.3959285579</v>
      </c>
      <c r="Y290" t="s">
        <v>31</v>
      </c>
    </row>
    <row r="291" spans="1:25" x14ac:dyDescent="0.35">
      <c r="A291" t="s">
        <v>25</v>
      </c>
      <c r="B291" s="1">
        <v>23301</v>
      </c>
      <c r="C291">
        <v>14.4</v>
      </c>
      <c r="D291">
        <v>70</v>
      </c>
      <c r="E291" t="s">
        <v>26</v>
      </c>
      <c r="F291">
        <v>37.04</v>
      </c>
      <c r="G291">
        <v>0</v>
      </c>
      <c r="H291">
        <v>84.678692890698301</v>
      </c>
      <c r="I291">
        <v>17.268747541581298</v>
      </c>
      <c r="J291">
        <v>60.837152026121501</v>
      </c>
      <c r="K291">
        <v>13.0242176444865</v>
      </c>
      <c r="L291">
        <v>20.201736553202299</v>
      </c>
      <c r="M291">
        <v>17.267359755196399</v>
      </c>
      <c r="N291">
        <v>4.2117134258749802</v>
      </c>
      <c r="O291">
        <v>336.31395359336301</v>
      </c>
      <c r="P291">
        <v>297.51892196703</v>
      </c>
      <c r="Q291" t="s">
        <v>27</v>
      </c>
      <c r="R291" t="s">
        <v>28</v>
      </c>
      <c r="S291">
        <v>75</v>
      </c>
      <c r="T291">
        <v>1358.81325699535</v>
      </c>
      <c r="U291">
        <v>2377.9231997418601</v>
      </c>
      <c r="V291" t="s">
        <v>33</v>
      </c>
      <c r="W291">
        <v>3056.8644308008302</v>
      </c>
      <c r="X291">
        <v>30568.644308008301</v>
      </c>
      <c r="Y291" t="s">
        <v>31</v>
      </c>
    </row>
    <row r="292" spans="1:25" x14ac:dyDescent="0.35">
      <c r="A292" t="s">
        <v>25</v>
      </c>
      <c r="B292" s="1">
        <v>23302</v>
      </c>
      <c r="C292">
        <v>17.2</v>
      </c>
      <c r="D292">
        <v>62</v>
      </c>
      <c r="E292" t="s">
        <v>26</v>
      </c>
      <c r="F292">
        <v>27.78</v>
      </c>
      <c r="G292">
        <v>0</v>
      </c>
      <c r="H292">
        <v>84.813377988110304</v>
      </c>
      <c r="I292">
        <v>18.585835141581299</v>
      </c>
      <c r="J292">
        <v>64.887152026121498</v>
      </c>
      <c r="K292">
        <v>8.3194130357546605</v>
      </c>
      <c r="L292">
        <v>21.660764558561102</v>
      </c>
      <c r="M292">
        <v>12.6625508134798</v>
      </c>
      <c r="N292">
        <v>2.4323800350420002</v>
      </c>
      <c r="O292">
        <v>147.79648227009099</v>
      </c>
      <c r="P292">
        <v>151.509920707334</v>
      </c>
      <c r="Q292" t="s">
        <v>27</v>
      </c>
      <c r="R292" t="s">
        <v>28</v>
      </c>
      <c r="S292">
        <v>75</v>
      </c>
      <c r="T292">
        <v>723.18913732244505</v>
      </c>
      <c r="U292">
        <v>1265.5809903142799</v>
      </c>
      <c r="V292" t="s">
        <v>30</v>
      </c>
      <c r="W292">
        <v>2088.3485189562498</v>
      </c>
      <c r="X292">
        <v>20883.4851895625</v>
      </c>
      <c r="Y292" t="s">
        <v>31</v>
      </c>
    </row>
    <row r="293" spans="1:25" x14ac:dyDescent="0.35">
      <c r="A293" t="s">
        <v>25</v>
      </c>
      <c r="B293" s="1">
        <v>23303</v>
      </c>
      <c r="C293">
        <v>16.600000000000001</v>
      </c>
      <c r="D293">
        <v>47</v>
      </c>
      <c r="E293" t="s">
        <v>26</v>
      </c>
      <c r="F293">
        <v>12.964</v>
      </c>
      <c r="G293">
        <v>0</v>
      </c>
      <c r="H293">
        <v>86.667869399702298</v>
      </c>
      <c r="I293">
        <v>20.362596541581301</v>
      </c>
      <c r="J293">
        <v>68.829152026121506</v>
      </c>
      <c r="K293">
        <v>5.1087812126373802</v>
      </c>
      <c r="L293">
        <v>23.4105770586322</v>
      </c>
      <c r="M293">
        <v>8.8216631554410707</v>
      </c>
      <c r="N293">
        <v>1.28290127648869</v>
      </c>
      <c r="O293">
        <v>50.521704217688502</v>
      </c>
      <c r="P293">
        <v>60.907361530550702</v>
      </c>
      <c r="Q293" t="s">
        <v>27</v>
      </c>
      <c r="R293" t="s">
        <v>28</v>
      </c>
      <c r="S293">
        <v>75</v>
      </c>
      <c r="T293">
        <v>346.01334545733999</v>
      </c>
      <c r="U293">
        <v>605.52335455034495</v>
      </c>
      <c r="V293" t="s">
        <v>30</v>
      </c>
      <c r="W293">
        <v>1244.8195060073199</v>
      </c>
      <c r="X293">
        <v>12448.1950600732</v>
      </c>
      <c r="Y293" t="s">
        <v>31</v>
      </c>
    </row>
    <row r="294" spans="1:25" x14ac:dyDescent="0.35">
      <c r="A294" t="s">
        <v>25</v>
      </c>
      <c r="B294" s="1">
        <v>23304</v>
      </c>
      <c r="C294">
        <v>21.1</v>
      </c>
      <c r="D294">
        <v>36</v>
      </c>
      <c r="E294" t="s">
        <v>26</v>
      </c>
      <c r="F294">
        <v>25.928000000000001</v>
      </c>
      <c r="G294">
        <v>0</v>
      </c>
      <c r="H294">
        <v>89.622301052698703</v>
      </c>
      <c r="I294">
        <v>23.0535917415813</v>
      </c>
      <c r="J294">
        <v>73.581152026121501</v>
      </c>
      <c r="K294">
        <v>14.9875752511267</v>
      </c>
      <c r="L294">
        <v>25.855399767454301</v>
      </c>
      <c r="M294">
        <v>21.485536245849801</v>
      </c>
      <c r="N294">
        <v>6.2010848455484</v>
      </c>
      <c r="O294">
        <v>477.011621120266</v>
      </c>
      <c r="P294">
        <v>705.157022574954</v>
      </c>
      <c r="Q294" t="s">
        <v>30</v>
      </c>
      <c r="R294" t="s">
        <v>28</v>
      </c>
      <c r="S294">
        <v>75</v>
      </c>
      <c r="T294">
        <v>1635.01767496614</v>
      </c>
      <c r="U294">
        <v>2861.2809311907399</v>
      </c>
      <c r="V294" t="s">
        <v>33</v>
      </c>
      <c r="W294">
        <v>3367.0908559989698</v>
      </c>
      <c r="X294">
        <v>33670.908559989701</v>
      </c>
      <c r="Y294" t="s">
        <v>31</v>
      </c>
    </row>
    <row r="295" spans="1:25" x14ac:dyDescent="0.35">
      <c r="A295" t="s">
        <v>25</v>
      </c>
      <c r="B295" s="1">
        <v>23305</v>
      </c>
      <c r="C295">
        <v>18.3</v>
      </c>
      <c r="D295">
        <v>69</v>
      </c>
      <c r="E295" t="s">
        <v>26</v>
      </c>
      <c r="F295">
        <v>24.076000000000001</v>
      </c>
      <c r="G295">
        <v>0</v>
      </c>
      <c r="H295">
        <v>85.989724676103606</v>
      </c>
      <c r="I295">
        <v>24.192643341581299</v>
      </c>
      <c r="J295">
        <v>77.829152026121506</v>
      </c>
      <c r="K295">
        <v>8.1267957496489203</v>
      </c>
      <c r="L295">
        <v>27.226991036294201</v>
      </c>
      <c r="M295">
        <v>13.973532059825301</v>
      </c>
      <c r="N295">
        <v>2.8957487022553798</v>
      </c>
      <c r="O295">
        <v>156.250801292809</v>
      </c>
      <c r="P295">
        <v>256.43007741429199</v>
      </c>
      <c r="Q295" t="s">
        <v>27</v>
      </c>
      <c r="R295" t="s">
        <v>28</v>
      </c>
      <c r="S295">
        <v>75</v>
      </c>
      <c r="T295">
        <v>698.75779715525505</v>
      </c>
      <c r="U295">
        <v>1222.8261450217001</v>
      </c>
      <c r="V295" t="s">
        <v>30</v>
      </c>
      <c r="W295">
        <v>2041.5809099190301</v>
      </c>
      <c r="X295">
        <v>20415.809099190301</v>
      </c>
      <c r="Y295" t="s">
        <v>31</v>
      </c>
    </row>
    <row r="296" spans="1:25" x14ac:dyDescent="0.35">
      <c r="A296" t="s">
        <v>25</v>
      </c>
      <c r="B296" s="1">
        <v>23306</v>
      </c>
      <c r="C296">
        <v>17.7</v>
      </c>
      <c r="D296">
        <v>68</v>
      </c>
      <c r="E296" t="s">
        <v>26</v>
      </c>
      <c r="F296">
        <v>14.816000000000001</v>
      </c>
      <c r="G296">
        <v>0</v>
      </c>
      <c r="H296">
        <v>85.5290314544918</v>
      </c>
      <c r="I296">
        <v>25.332073741581301</v>
      </c>
      <c r="J296">
        <v>81.969152026121506</v>
      </c>
      <c r="K296">
        <v>4.7785483376179299</v>
      </c>
      <c r="L296">
        <v>28.581666721849501</v>
      </c>
      <c r="M296">
        <v>9.3222117362461407</v>
      </c>
      <c r="N296">
        <v>1.4145472812461499</v>
      </c>
      <c r="O296">
        <v>46.7670639062394</v>
      </c>
      <c r="P296">
        <v>84.579661175768294</v>
      </c>
      <c r="Q296" t="s">
        <v>27</v>
      </c>
      <c r="R296" t="s">
        <v>28</v>
      </c>
      <c r="S296">
        <v>75</v>
      </c>
      <c r="T296">
        <v>311.81737965509001</v>
      </c>
      <c r="U296">
        <v>545.68041439640695</v>
      </c>
      <c r="V296" t="s">
        <v>30</v>
      </c>
      <c r="W296">
        <v>1151.98839940329</v>
      </c>
      <c r="X296">
        <v>11519.8839940329</v>
      </c>
      <c r="Y296" t="s">
        <v>31</v>
      </c>
    </row>
    <row r="297" spans="1:25" x14ac:dyDescent="0.35">
      <c r="A297" t="s">
        <v>25</v>
      </c>
      <c r="B297" s="1">
        <v>23307</v>
      </c>
      <c r="C297">
        <v>22.2</v>
      </c>
      <c r="D297">
        <v>46</v>
      </c>
      <c r="E297" t="s">
        <v>26</v>
      </c>
      <c r="F297">
        <v>27.78</v>
      </c>
      <c r="G297">
        <v>0</v>
      </c>
      <c r="H297">
        <v>88.030296897139394</v>
      </c>
      <c r="I297">
        <v>27.715104541581301</v>
      </c>
      <c r="J297">
        <v>86.919152026121495</v>
      </c>
      <c r="K297">
        <v>13.0919017803744</v>
      </c>
      <c r="L297">
        <v>30.843364521366102</v>
      </c>
      <c r="M297">
        <v>21.214921314177701</v>
      </c>
      <c r="N297">
        <v>6.0635117967455798</v>
      </c>
      <c r="O297">
        <v>410.51537640688599</v>
      </c>
      <c r="P297">
        <v>862.71242832333405</v>
      </c>
      <c r="Q297" t="s">
        <v>30</v>
      </c>
      <c r="R297" t="s">
        <v>28</v>
      </c>
      <c r="S297">
        <v>75</v>
      </c>
      <c r="T297">
        <v>1368.29115289785</v>
      </c>
      <c r="U297">
        <v>2394.5095175712299</v>
      </c>
      <c r="V297" t="s">
        <v>33</v>
      </c>
      <c r="W297">
        <v>3068.4206749106702</v>
      </c>
      <c r="X297">
        <v>30684.206749106699</v>
      </c>
      <c r="Y297" t="s">
        <v>31</v>
      </c>
    </row>
    <row r="298" spans="1:25" x14ac:dyDescent="0.35">
      <c r="A298" t="s">
        <v>25</v>
      </c>
      <c r="B298" s="1">
        <v>23308</v>
      </c>
      <c r="C298">
        <v>13.3</v>
      </c>
      <c r="D298">
        <v>75</v>
      </c>
      <c r="E298" t="s">
        <v>26</v>
      </c>
      <c r="F298">
        <v>14.816000000000001</v>
      </c>
      <c r="G298">
        <v>0.5</v>
      </c>
      <c r="H298">
        <v>84.470623360207796</v>
      </c>
      <c r="I298">
        <v>28.396944541581298</v>
      </c>
      <c r="J298">
        <v>90.267152026121494</v>
      </c>
      <c r="K298">
        <v>4.1316218239229698</v>
      </c>
      <c r="L298">
        <v>31.791132892367798</v>
      </c>
      <c r="M298">
        <v>8.74981204477902</v>
      </c>
      <c r="N298">
        <v>1.2644645132936601</v>
      </c>
      <c r="O298">
        <v>33.825578165307903</v>
      </c>
      <c r="P298">
        <v>75.398725416096497</v>
      </c>
      <c r="Q298" t="s">
        <v>27</v>
      </c>
      <c r="R298" t="s">
        <v>28</v>
      </c>
      <c r="S298">
        <v>75</v>
      </c>
      <c r="T298">
        <v>248.10952115061201</v>
      </c>
      <c r="U298">
        <v>434.19166201357098</v>
      </c>
      <c r="V298" t="s">
        <v>27</v>
      </c>
      <c r="W298">
        <v>968.71782689938402</v>
      </c>
      <c r="X298">
        <v>9687.1782689938409</v>
      </c>
      <c r="Y298" t="s">
        <v>29</v>
      </c>
    </row>
    <row r="299" spans="1:25" x14ac:dyDescent="0.35">
      <c r="A299" t="s">
        <v>25</v>
      </c>
      <c r="B299" s="1">
        <v>23309</v>
      </c>
      <c r="C299">
        <v>15.5</v>
      </c>
      <c r="D299">
        <v>71</v>
      </c>
      <c r="E299" t="s">
        <v>26</v>
      </c>
      <c r="F299">
        <v>24.076000000000001</v>
      </c>
      <c r="G299">
        <v>0.5</v>
      </c>
      <c r="H299">
        <v>84.470621959359505</v>
      </c>
      <c r="I299">
        <v>29.3087161415813</v>
      </c>
      <c r="J299">
        <v>94.011152026121493</v>
      </c>
      <c r="K299">
        <v>6.5882070065267602</v>
      </c>
      <c r="L299">
        <v>32.942344624909403</v>
      </c>
      <c r="M299">
        <v>13.106824743416</v>
      </c>
      <c r="N299">
        <v>2.5854697773254798</v>
      </c>
      <c r="O299">
        <v>105.585903532118</v>
      </c>
      <c r="P299">
        <v>252.08050516627401</v>
      </c>
      <c r="Q299" t="s">
        <v>27</v>
      </c>
      <c r="R299" t="s">
        <v>28</v>
      </c>
      <c r="S299">
        <v>75</v>
      </c>
      <c r="T299">
        <v>510.96931691505802</v>
      </c>
      <c r="U299">
        <v>894.19630460135204</v>
      </c>
      <c r="V299" t="s">
        <v>30</v>
      </c>
      <c r="W299">
        <v>1649.1624597446901</v>
      </c>
      <c r="X299">
        <v>16491.624597446898</v>
      </c>
      <c r="Y299" t="s">
        <v>31</v>
      </c>
    </row>
    <row r="300" spans="1:25" x14ac:dyDescent="0.35">
      <c r="A300" t="s">
        <v>25</v>
      </c>
      <c r="B300" s="1">
        <v>23310</v>
      </c>
      <c r="C300">
        <v>15</v>
      </c>
      <c r="D300">
        <v>53</v>
      </c>
      <c r="E300" t="s">
        <v>26</v>
      </c>
      <c r="F300">
        <v>14.816000000000001</v>
      </c>
      <c r="G300">
        <v>0.5</v>
      </c>
      <c r="H300">
        <v>85.582212150887898</v>
      </c>
      <c r="I300">
        <v>30.741905941581301</v>
      </c>
      <c r="J300">
        <v>97.665152026121504</v>
      </c>
      <c r="K300">
        <v>4.81407310950443</v>
      </c>
      <c r="L300">
        <v>34.407682183580697</v>
      </c>
      <c r="M300">
        <v>10.421456578801999</v>
      </c>
      <c r="N300">
        <v>1.72306719223282</v>
      </c>
      <c r="O300">
        <v>50.881811814750399</v>
      </c>
      <c r="P300">
        <v>132.00531274391099</v>
      </c>
      <c r="Q300" t="s">
        <v>27</v>
      </c>
      <c r="R300" t="s">
        <v>28</v>
      </c>
      <c r="S300">
        <v>75</v>
      </c>
      <c r="T300">
        <v>315.44420298973199</v>
      </c>
      <c r="U300">
        <v>552.02735523203103</v>
      </c>
      <c r="V300" t="s">
        <v>30</v>
      </c>
      <c r="W300">
        <v>1162.00549597388</v>
      </c>
      <c r="X300">
        <v>11620.0549597388</v>
      </c>
      <c r="Y300" t="s">
        <v>31</v>
      </c>
    </row>
    <row r="301" spans="1:25" x14ac:dyDescent="0.35">
      <c r="A301" t="s">
        <v>25</v>
      </c>
      <c r="B301" s="1">
        <v>23311</v>
      </c>
      <c r="C301">
        <v>21.1</v>
      </c>
      <c r="D301">
        <v>49</v>
      </c>
      <c r="E301" t="s">
        <v>26</v>
      </c>
      <c r="F301">
        <v>24.076000000000001</v>
      </c>
      <c r="G301">
        <v>0</v>
      </c>
      <c r="H301">
        <v>87.364569759963501</v>
      </c>
      <c r="I301">
        <v>32.8862927415813</v>
      </c>
      <c r="J301">
        <v>102.417152026121</v>
      </c>
      <c r="K301">
        <v>9.8756405219161696</v>
      </c>
      <c r="L301">
        <v>36.484513186478502</v>
      </c>
      <c r="M301">
        <v>18.791046627436501</v>
      </c>
      <c r="N301">
        <v>4.8917259813845799</v>
      </c>
      <c r="O301">
        <v>258.59472036204897</v>
      </c>
      <c r="P301">
        <v>749.14837571979297</v>
      </c>
      <c r="Q301" t="s">
        <v>30</v>
      </c>
      <c r="R301" t="s">
        <v>28</v>
      </c>
      <c r="S301">
        <v>75</v>
      </c>
      <c r="T301">
        <v>926.43224815897395</v>
      </c>
      <c r="U301">
        <v>1621.2564342782</v>
      </c>
      <c r="V301" t="s">
        <v>30</v>
      </c>
      <c r="W301">
        <v>2445.70129236609</v>
      </c>
      <c r="X301">
        <v>24457.012923660899</v>
      </c>
      <c r="Y301" t="s">
        <v>31</v>
      </c>
    </row>
    <row r="302" spans="1:25" x14ac:dyDescent="0.35">
      <c r="A302" t="s">
        <v>25</v>
      </c>
      <c r="B302" s="1">
        <v>23312</v>
      </c>
      <c r="C302">
        <v>18.3</v>
      </c>
      <c r="D302">
        <v>73</v>
      </c>
      <c r="E302" t="s">
        <v>26</v>
      </c>
      <c r="F302">
        <v>24.076000000000001</v>
      </c>
      <c r="G302">
        <v>0</v>
      </c>
      <c r="H302">
        <v>84.980930677266301</v>
      </c>
      <c r="I302">
        <v>33.878369941581298</v>
      </c>
      <c r="J302">
        <v>106.665152026122</v>
      </c>
      <c r="K302">
        <v>7.0633738680062299</v>
      </c>
      <c r="L302">
        <v>37.767779520603398</v>
      </c>
      <c r="M302">
        <v>14.881343615563001</v>
      </c>
      <c r="N302">
        <v>3.2370208769220601</v>
      </c>
      <c r="O302">
        <v>129.00693791108699</v>
      </c>
      <c r="P302">
        <v>398.51145903724199</v>
      </c>
      <c r="Q302" t="s">
        <v>27</v>
      </c>
      <c r="R302" t="s">
        <v>28</v>
      </c>
      <c r="S302">
        <v>75</v>
      </c>
      <c r="T302">
        <v>567.43508654009997</v>
      </c>
      <c r="U302">
        <v>993.01140144517603</v>
      </c>
      <c r="V302" t="s">
        <v>30</v>
      </c>
      <c r="W302">
        <v>1773.78466127551</v>
      </c>
      <c r="X302">
        <v>17737.8466127551</v>
      </c>
      <c r="Y302" t="s">
        <v>31</v>
      </c>
    </row>
    <row r="303" spans="1:25" x14ac:dyDescent="0.35">
      <c r="A303" t="s">
        <v>25</v>
      </c>
      <c r="B303" s="1">
        <v>23313</v>
      </c>
      <c r="C303">
        <v>25.5</v>
      </c>
      <c r="D303">
        <v>36</v>
      </c>
      <c r="E303" t="s">
        <v>26</v>
      </c>
      <c r="F303">
        <v>18.52</v>
      </c>
      <c r="G303">
        <v>0</v>
      </c>
      <c r="H303">
        <v>90.149376518284896</v>
      </c>
      <c r="I303">
        <v>37.102715541581297</v>
      </c>
      <c r="J303">
        <v>112.209152026122</v>
      </c>
      <c r="K303">
        <v>11.128406057931601</v>
      </c>
      <c r="L303">
        <v>40.623961531473697</v>
      </c>
      <c r="M303">
        <v>21.6221027033585</v>
      </c>
      <c r="N303">
        <v>6.2710206784461704</v>
      </c>
      <c r="O303">
        <v>335.35384822937101</v>
      </c>
      <c r="P303">
        <v>1183.45014613638</v>
      </c>
      <c r="Q303" t="s">
        <v>30</v>
      </c>
      <c r="R303" t="s">
        <v>28</v>
      </c>
      <c r="S303">
        <v>75</v>
      </c>
      <c r="T303">
        <v>1095.95326457901</v>
      </c>
      <c r="U303">
        <v>1917.9182130132699</v>
      </c>
      <c r="V303" t="s">
        <v>30</v>
      </c>
      <c r="W303">
        <v>2706.5352207936899</v>
      </c>
      <c r="X303">
        <v>27065.3522079369</v>
      </c>
      <c r="Y303" t="s">
        <v>31</v>
      </c>
    </row>
    <row r="304" spans="1:25" x14ac:dyDescent="0.35">
      <c r="A304" t="s">
        <v>25</v>
      </c>
      <c r="B304" s="1">
        <v>23314</v>
      </c>
      <c r="C304">
        <v>22.2</v>
      </c>
      <c r="D304">
        <v>67</v>
      </c>
      <c r="E304" t="s">
        <v>26</v>
      </c>
      <c r="F304">
        <v>33.335999999999999</v>
      </c>
      <c r="G304">
        <v>0</v>
      </c>
      <c r="H304">
        <v>86.699627874150195</v>
      </c>
      <c r="I304">
        <v>38.559012141581299</v>
      </c>
      <c r="J304">
        <v>117.159152026122</v>
      </c>
      <c r="K304">
        <v>14.325066424829499</v>
      </c>
      <c r="L304">
        <v>42.307654484279297</v>
      </c>
      <c r="M304">
        <v>26.3376222673485</v>
      </c>
      <c r="N304">
        <v>8.8917946343608598</v>
      </c>
      <c r="O304">
        <v>525.32953618370198</v>
      </c>
      <c r="P304">
        <v>1993.8379241872201</v>
      </c>
      <c r="Q304" t="s">
        <v>30</v>
      </c>
      <c r="R304" t="s">
        <v>28</v>
      </c>
      <c r="S304">
        <v>75</v>
      </c>
      <c r="T304">
        <v>1541.6101616994199</v>
      </c>
      <c r="U304">
        <v>2697.8177829739898</v>
      </c>
      <c r="V304" t="s">
        <v>33</v>
      </c>
      <c r="W304">
        <v>3268.06323835067</v>
      </c>
      <c r="X304">
        <v>32680.632383506701</v>
      </c>
      <c r="Y304" t="s">
        <v>31</v>
      </c>
    </row>
    <row r="305" spans="1:25" x14ac:dyDescent="0.35">
      <c r="A305" t="s">
        <v>25</v>
      </c>
      <c r="B305" s="1">
        <v>23315</v>
      </c>
      <c r="C305">
        <v>14.4</v>
      </c>
      <c r="D305">
        <v>93</v>
      </c>
      <c r="E305" t="s">
        <v>26</v>
      </c>
      <c r="F305">
        <v>12.964</v>
      </c>
      <c r="G305">
        <v>1.3</v>
      </c>
      <c r="H305">
        <v>71.049926853771694</v>
      </c>
      <c r="I305">
        <v>38.764511141581302</v>
      </c>
      <c r="J305">
        <v>120.70515202612199</v>
      </c>
      <c r="K305">
        <v>1.24383234026722</v>
      </c>
      <c r="L305">
        <v>43.002968233064202</v>
      </c>
      <c r="M305">
        <v>3.24702772222374</v>
      </c>
      <c r="N305">
        <v>0.21872534885959999</v>
      </c>
      <c r="O305">
        <v>1.41259508057178</v>
      </c>
      <c r="P305">
        <v>5.5187494712943899</v>
      </c>
      <c r="Q305" t="s">
        <v>32</v>
      </c>
      <c r="R305" t="s">
        <v>28</v>
      </c>
      <c r="S305">
        <v>75</v>
      </c>
      <c r="T305">
        <v>35.080012303780499</v>
      </c>
      <c r="U305">
        <v>61.390021531616</v>
      </c>
      <c r="V305" t="s">
        <v>27</v>
      </c>
      <c r="W305">
        <v>196.794765253148</v>
      </c>
      <c r="X305">
        <v>1967.9476525314799</v>
      </c>
      <c r="Y305" t="s">
        <v>30</v>
      </c>
    </row>
    <row r="306" spans="1:25" x14ac:dyDescent="0.35">
      <c r="A306" t="s">
        <v>25</v>
      </c>
      <c r="B306" s="1">
        <v>23316</v>
      </c>
      <c r="C306">
        <v>16.100000000000001</v>
      </c>
      <c r="D306">
        <v>71</v>
      </c>
      <c r="E306" t="s">
        <v>26</v>
      </c>
      <c r="F306">
        <v>12.964</v>
      </c>
      <c r="G306">
        <v>7.9</v>
      </c>
      <c r="H306">
        <v>50.369212413641797</v>
      </c>
      <c r="I306">
        <v>22.133149707508601</v>
      </c>
      <c r="J306">
        <v>112.175680655501</v>
      </c>
      <c r="K306">
        <v>0.32896625776802402</v>
      </c>
      <c r="L306">
        <v>29.643872632204399</v>
      </c>
      <c r="M306">
        <v>0.385330177619991</v>
      </c>
      <c r="N306">
        <v>5.02913569892827E-3</v>
      </c>
      <c r="O306">
        <v>2.5917082068115799E-2</v>
      </c>
      <c r="P306">
        <v>5.0385383371630399E-2</v>
      </c>
      <c r="Q306" t="s">
        <v>32</v>
      </c>
      <c r="R306" t="s">
        <v>28</v>
      </c>
      <c r="S306">
        <v>85</v>
      </c>
      <c r="T306">
        <v>5.2603667654778601</v>
      </c>
      <c r="U306">
        <v>9.2056418395862494</v>
      </c>
      <c r="V306" t="s">
        <v>32</v>
      </c>
      <c r="W306">
        <v>28.642201198366902</v>
      </c>
      <c r="X306">
        <v>0</v>
      </c>
      <c r="Y306" t="s">
        <v>32</v>
      </c>
    </row>
    <row r="307" spans="1:25" x14ac:dyDescent="0.35">
      <c r="A307" t="s">
        <v>25</v>
      </c>
      <c r="B307" s="1">
        <v>23317</v>
      </c>
      <c r="C307">
        <v>16.600000000000001</v>
      </c>
      <c r="D307">
        <v>72</v>
      </c>
      <c r="E307" t="s">
        <v>26</v>
      </c>
      <c r="F307">
        <v>24.076000000000001</v>
      </c>
      <c r="G307">
        <v>8.1</v>
      </c>
      <c r="H307">
        <v>51.200295733999802</v>
      </c>
      <c r="I307">
        <v>12.7325141994255</v>
      </c>
      <c r="J307">
        <v>103.605209587386</v>
      </c>
      <c r="K307">
        <v>0.63467236154640605</v>
      </c>
      <c r="L307">
        <v>19.480049323023199</v>
      </c>
      <c r="M307">
        <v>0.56587155378225795</v>
      </c>
      <c r="N307">
        <v>9.9284058285463699E-3</v>
      </c>
      <c r="O307">
        <v>0.14745738924487201</v>
      </c>
      <c r="P307">
        <v>0.12071507779243799</v>
      </c>
      <c r="Q307" t="s">
        <v>32</v>
      </c>
      <c r="R307" t="s">
        <v>28</v>
      </c>
      <c r="S307">
        <v>85</v>
      </c>
      <c r="T307">
        <v>15.9314137996565</v>
      </c>
      <c r="U307">
        <v>27.879974149398802</v>
      </c>
      <c r="V307" t="s">
        <v>27</v>
      </c>
      <c r="W307">
        <v>75.028490976468305</v>
      </c>
      <c r="X307">
        <v>0</v>
      </c>
      <c r="Y307" t="s">
        <v>32</v>
      </c>
    </row>
    <row r="308" spans="1:25" x14ac:dyDescent="0.35">
      <c r="A308" t="s">
        <v>25</v>
      </c>
      <c r="B308" s="1">
        <v>23318</v>
      </c>
      <c r="C308">
        <v>19.399999999999999</v>
      </c>
      <c r="D308">
        <v>64</v>
      </c>
      <c r="E308" t="s">
        <v>26</v>
      </c>
      <c r="F308">
        <v>18.52</v>
      </c>
      <c r="G308">
        <v>0</v>
      </c>
      <c r="H308">
        <v>74.793340986181505</v>
      </c>
      <c r="I308">
        <v>14.298018839425501</v>
      </c>
      <c r="J308">
        <v>109.501209587386</v>
      </c>
      <c r="K308">
        <v>1.9247334469884101</v>
      </c>
      <c r="L308">
        <v>21.558563963621602</v>
      </c>
      <c r="M308">
        <v>3.13965068954565</v>
      </c>
      <c r="N308">
        <v>0.20608617651434</v>
      </c>
      <c r="O308">
        <v>3.7327276619666301</v>
      </c>
      <c r="P308">
        <v>3.78865974144618</v>
      </c>
      <c r="Q308" t="s">
        <v>32</v>
      </c>
      <c r="R308" t="s">
        <v>28</v>
      </c>
      <c r="S308">
        <v>85</v>
      </c>
      <c r="T308">
        <v>101.11289013146801</v>
      </c>
      <c r="U308">
        <v>176.94755773006901</v>
      </c>
      <c r="V308" t="s">
        <v>27</v>
      </c>
      <c r="W308">
        <v>360.44055781333799</v>
      </c>
      <c r="X308">
        <v>3604.40557813338</v>
      </c>
      <c r="Y308" t="s">
        <v>33</v>
      </c>
    </row>
    <row r="309" spans="1:25" x14ac:dyDescent="0.35">
      <c r="A309" t="s">
        <v>25</v>
      </c>
      <c r="B309" s="1">
        <v>23319</v>
      </c>
      <c r="C309">
        <v>20</v>
      </c>
      <c r="D309">
        <v>69</v>
      </c>
      <c r="E309" t="s">
        <v>26</v>
      </c>
      <c r="F309">
        <v>14.816000000000001</v>
      </c>
      <c r="G309">
        <v>0</v>
      </c>
      <c r="H309">
        <v>81.281251568746399</v>
      </c>
      <c r="I309">
        <v>15.6855480874255</v>
      </c>
      <c r="J309">
        <v>115.50520958738601</v>
      </c>
      <c r="K309">
        <v>2.7592005997739699</v>
      </c>
      <c r="L309">
        <v>23.420027078798999</v>
      </c>
      <c r="M309">
        <v>4.9681471967199498</v>
      </c>
      <c r="N309">
        <v>0.46433678366152098</v>
      </c>
      <c r="O309">
        <v>10.399136370268799</v>
      </c>
      <c r="P309">
        <v>12.5473588958949</v>
      </c>
      <c r="Q309" t="s">
        <v>27</v>
      </c>
      <c r="R309" t="s">
        <v>28</v>
      </c>
      <c r="S309">
        <v>85</v>
      </c>
      <c r="T309">
        <v>182.00102153964801</v>
      </c>
      <c r="U309">
        <v>318.50178769438298</v>
      </c>
      <c r="V309" t="s">
        <v>27</v>
      </c>
      <c r="W309">
        <v>582.54873801993006</v>
      </c>
      <c r="X309">
        <v>5825.4873801992999</v>
      </c>
      <c r="Y309" t="s">
        <v>29</v>
      </c>
    </row>
    <row r="310" spans="1:25" x14ac:dyDescent="0.35">
      <c r="A310" t="s">
        <v>25</v>
      </c>
      <c r="B310" s="1">
        <v>23320</v>
      </c>
      <c r="C310">
        <v>20</v>
      </c>
      <c r="D310">
        <v>51</v>
      </c>
      <c r="E310" t="s">
        <v>26</v>
      </c>
      <c r="F310">
        <v>46.3</v>
      </c>
      <c r="G310">
        <v>0</v>
      </c>
      <c r="H310">
        <v>86.435389705263603</v>
      </c>
      <c r="I310">
        <v>17.878739479425501</v>
      </c>
      <c r="J310">
        <v>121.509209587386</v>
      </c>
      <c r="K310">
        <v>23.958574444941501</v>
      </c>
      <c r="L310">
        <v>26.141423784038199</v>
      </c>
      <c r="M310">
        <v>29.919467154725499</v>
      </c>
      <c r="N310">
        <v>11.143130764347401</v>
      </c>
      <c r="O310">
        <v>872.51445979049095</v>
      </c>
      <c r="P310">
        <v>1318.96005479735</v>
      </c>
      <c r="Q310" t="s">
        <v>30</v>
      </c>
      <c r="R310" t="s">
        <v>28</v>
      </c>
      <c r="S310">
        <v>85</v>
      </c>
      <c r="T310">
        <v>4009.9911400958199</v>
      </c>
      <c r="U310">
        <v>7017.4844951676896</v>
      </c>
      <c r="V310" t="s">
        <v>29</v>
      </c>
      <c r="W310">
        <v>4263.2732921609704</v>
      </c>
      <c r="X310">
        <v>42632.732921609699</v>
      </c>
      <c r="Y310" t="s">
        <v>31</v>
      </c>
    </row>
    <row r="311" spans="1:25" x14ac:dyDescent="0.35">
      <c r="A311" t="s">
        <v>25</v>
      </c>
      <c r="B311" s="1">
        <v>23321</v>
      </c>
      <c r="C311">
        <v>18.3</v>
      </c>
      <c r="D311">
        <v>31</v>
      </c>
      <c r="E311" t="s">
        <v>26</v>
      </c>
      <c r="F311">
        <v>51.856000000000002</v>
      </c>
      <c r="G311">
        <v>0.3</v>
      </c>
      <c r="H311">
        <v>90.158555022722894</v>
      </c>
      <c r="I311">
        <v>20.718284887425501</v>
      </c>
      <c r="J311">
        <v>127.207209587386</v>
      </c>
      <c r="K311">
        <v>45.117230658168403</v>
      </c>
      <c r="L311">
        <v>29.446616640402901</v>
      </c>
      <c r="M311">
        <v>47.615098495373402</v>
      </c>
      <c r="N311">
        <v>25.3616205244466</v>
      </c>
      <c r="O311">
        <v>1358.6896868556701</v>
      </c>
      <c r="P311">
        <v>2606.8432795899398</v>
      </c>
      <c r="Q311" t="s">
        <v>33</v>
      </c>
      <c r="R311" t="s">
        <v>28</v>
      </c>
      <c r="S311">
        <v>85</v>
      </c>
      <c r="T311">
        <v>7091.45630644824</v>
      </c>
      <c r="U311">
        <v>12410.048536284399</v>
      </c>
      <c r="V311" t="s">
        <v>31</v>
      </c>
      <c r="W311">
        <v>4839.1939257776203</v>
      </c>
      <c r="X311">
        <v>48391.939257776197</v>
      </c>
      <c r="Y311" t="s">
        <v>31</v>
      </c>
    </row>
    <row r="312" spans="1:25" x14ac:dyDescent="0.35">
      <c r="A312" t="s">
        <v>25</v>
      </c>
      <c r="B312" s="1">
        <v>23322</v>
      </c>
      <c r="C312">
        <v>15.5</v>
      </c>
      <c r="D312">
        <v>34</v>
      </c>
      <c r="E312" t="s">
        <v>26</v>
      </c>
      <c r="F312">
        <v>37.04</v>
      </c>
      <c r="G312">
        <v>0</v>
      </c>
      <c r="H312">
        <v>90.1585535665306</v>
      </c>
      <c r="I312">
        <v>23.042359255425499</v>
      </c>
      <c r="J312">
        <v>132.40120958738601</v>
      </c>
      <c r="K312">
        <v>28.333310242755399</v>
      </c>
      <c r="L312">
        <v>32.112864341535101</v>
      </c>
      <c r="M312">
        <v>36.660815126195502</v>
      </c>
      <c r="N312">
        <v>15.966386976578701</v>
      </c>
      <c r="O312">
        <v>1096.37282894484</v>
      </c>
      <c r="P312">
        <v>2491.9806777413501</v>
      </c>
      <c r="Q312" t="s">
        <v>33</v>
      </c>
      <c r="R312" t="s">
        <v>28</v>
      </c>
      <c r="S312">
        <v>85</v>
      </c>
      <c r="T312">
        <v>4774.6819086872301</v>
      </c>
      <c r="U312">
        <v>8355.6933402026498</v>
      </c>
      <c r="V312" t="s">
        <v>29</v>
      </c>
      <c r="W312">
        <v>4492.3800066348504</v>
      </c>
      <c r="X312">
        <v>44923.8000663485</v>
      </c>
      <c r="Y312" t="s">
        <v>31</v>
      </c>
    </row>
    <row r="313" spans="1:25" x14ac:dyDescent="0.35">
      <c r="A313" t="s">
        <v>25</v>
      </c>
      <c r="B313" s="1">
        <v>23323</v>
      </c>
      <c r="C313">
        <v>19.399999999999999</v>
      </c>
      <c r="D313">
        <v>55</v>
      </c>
      <c r="E313" t="s">
        <v>26</v>
      </c>
      <c r="F313">
        <v>51.856000000000002</v>
      </c>
      <c r="G313">
        <v>0</v>
      </c>
      <c r="H313">
        <v>88.177439678133595</v>
      </c>
      <c r="I313">
        <v>24.999240055425499</v>
      </c>
      <c r="J313">
        <v>138.29720958738599</v>
      </c>
      <c r="K313">
        <v>33.951506392012298</v>
      </c>
      <c r="L313">
        <v>34.436313738495102</v>
      </c>
      <c r="M313">
        <v>42.511646132268403</v>
      </c>
      <c r="N313">
        <v>20.750469427423599</v>
      </c>
      <c r="O313">
        <v>1269.3308700196201</v>
      </c>
      <c r="P313">
        <v>3298.2940212256099</v>
      </c>
      <c r="Q313" t="s">
        <v>33</v>
      </c>
      <c r="R313" t="s">
        <v>28</v>
      </c>
      <c r="S313">
        <v>85</v>
      </c>
      <c r="T313">
        <v>5660.3291290805801</v>
      </c>
      <c r="U313">
        <v>9905.5759758910208</v>
      </c>
      <c r="V313" t="s">
        <v>29</v>
      </c>
      <c r="W313">
        <v>4674.5946828865599</v>
      </c>
      <c r="X313">
        <v>46745.946828865599</v>
      </c>
      <c r="Y313" t="s">
        <v>31</v>
      </c>
    </row>
    <row r="314" spans="1:25" x14ac:dyDescent="0.35">
      <c r="A314" t="s">
        <v>25</v>
      </c>
      <c r="B314" s="1">
        <v>23324</v>
      </c>
      <c r="C314">
        <v>22.2</v>
      </c>
      <c r="D314">
        <v>46</v>
      </c>
      <c r="E314" t="s">
        <v>26</v>
      </c>
      <c r="F314">
        <v>33.335999999999999</v>
      </c>
      <c r="G314">
        <v>0</v>
      </c>
      <c r="H314">
        <v>88.386687520726099</v>
      </c>
      <c r="I314">
        <v>27.668234551425499</v>
      </c>
      <c r="J314">
        <v>144.697209587386</v>
      </c>
      <c r="K314">
        <v>18.2303748315008</v>
      </c>
      <c r="L314">
        <v>37.439169517957502</v>
      </c>
      <c r="M314">
        <v>29.305743536141001</v>
      </c>
      <c r="N314">
        <v>10.741755479036501</v>
      </c>
      <c r="O314">
        <v>722.879379721173</v>
      </c>
      <c r="P314">
        <v>2197.21826664744</v>
      </c>
      <c r="Q314" t="s">
        <v>33</v>
      </c>
      <c r="R314" t="s">
        <v>28</v>
      </c>
      <c r="S314">
        <v>85</v>
      </c>
      <c r="T314">
        <v>2926.8350981747699</v>
      </c>
      <c r="U314">
        <v>5121.9614218058496</v>
      </c>
      <c r="V314" t="s">
        <v>29</v>
      </c>
      <c r="W314">
        <v>3777.4003644823201</v>
      </c>
      <c r="X314">
        <v>37774.003644823199</v>
      </c>
      <c r="Y314" t="s">
        <v>31</v>
      </c>
    </row>
    <row r="315" spans="1:25" x14ac:dyDescent="0.35">
      <c r="A315" t="s">
        <v>25</v>
      </c>
      <c r="B315" s="1">
        <v>23325</v>
      </c>
      <c r="C315">
        <v>16.600000000000001</v>
      </c>
      <c r="D315">
        <v>57</v>
      </c>
      <c r="E315" t="s">
        <v>26</v>
      </c>
      <c r="F315">
        <v>9.26</v>
      </c>
      <c r="G315">
        <v>0</v>
      </c>
      <c r="H315">
        <v>87.473915392581404</v>
      </c>
      <c r="I315">
        <v>29.282740759425501</v>
      </c>
      <c r="J315">
        <v>150.08920958738599</v>
      </c>
      <c r="K315">
        <v>4.7546110567213002</v>
      </c>
      <c r="L315">
        <v>39.3649882213534</v>
      </c>
      <c r="M315">
        <v>11.133613768978501</v>
      </c>
      <c r="N315">
        <v>1.9369343089017901</v>
      </c>
      <c r="O315">
        <v>51.405038756793999</v>
      </c>
      <c r="P315">
        <v>171.33655646406399</v>
      </c>
      <c r="Q315" t="s">
        <v>27</v>
      </c>
      <c r="R315" t="s">
        <v>28</v>
      </c>
      <c r="S315">
        <v>85</v>
      </c>
      <c r="T315">
        <v>433.13308129934802</v>
      </c>
      <c r="U315">
        <v>757.98289227385897</v>
      </c>
      <c r="V315" t="s">
        <v>30</v>
      </c>
      <c r="W315">
        <v>1145.2349789739501</v>
      </c>
      <c r="X315">
        <v>11452.349789739499</v>
      </c>
      <c r="Y315" t="s">
        <v>31</v>
      </c>
    </row>
    <row r="316" spans="1:25" x14ac:dyDescent="0.35">
      <c r="A316" t="s">
        <v>25</v>
      </c>
      <c r="B316" s="1">
        <v>23326</v>
      </c>
      <c r="C316">
        <v>16.600000000000001</v>
      </c>
      <c r="D316">
        <v>47</v>
      </c>
      <c r="E316" t="s">
        <v>26</v>
      </c>
      <c r="F316">
        <v>27.78</v>
      </c>
      <c r="G316">
        <v>0</v>
      </c>
      <c r="H316">
        <v>87.473913962510906</v>
      </c>
      <c r="I316">
        <v>31.272713527425498</v>
      </c>
      <c r="J316">
        <v>155.48120958738599</v>
      </c>
      <c r="K316">
        <v>12.0895022279313</v>
      </c>
      <c r="L316">
        <v>41.618223369042198</v>
      </c>
      <c r="M316">
        <v>23.2087099094724</v>
      </c>
      <c r="N316">
        <v>7.1083888082548601</v>
      </c>
      <c r="O316">
        <v>392.49565673397399</v>
      </c>
      <c r="P316">
        <v>1446.6261805648001</v>
      </c>
      <c r="Q316" t="s">
        <v>30</v>
      </c>
      <c r="R316" t="s">
        <v>28</v>
      </c>
      <c r="S316">
        <v>85</v>
      </c>
      <c r="T316">
        <v>1719.88468863553</v>
      </c>
      <c r="U316">
        <v>3009.7982051121899</v>
      </c>
      <c r="V316" t="s">
        <v>33</v>
      </c>
      <c r="W316">
        <v>2890.6591116003801</v>
      </c>
      <c r="X316">
        <v>28906.591116003801</v>
      </c>
      <c r="Y316" t="s">
        <v>31</v>
      </c>
    </row>
    <row r="317" spans="1:25" x14ac:dyDescent="0.35">
      <c r="A317" t="s">
        <v>25</v>
      </c>
      <c r="B317" s="1">
        <v>23327</v>
      </c>
      <c r="C317">
        <v>17.7</v>
      </c>
      <c r="D317">
        <v>30</v>
      </c>
      <c r="E317" t="s">
        <v>26</v>
      </c>
      <c r="F317">
        <v>33.335999999999999</v>
      </c>
      <c r="G317">
        <v>0.3</v>
      </c>
      <c r="H317">
        <v>90.249567598903994</v>
      </c>
      <c r="I317">
        <v>34.064318007425499</v>
      </c>
      <c r="J317">
        <v>161.07120958738599</v>
      </c>
      <c r="K317">
        <v>23.8176391494458</v>
      </c>
      <c r="L317">
        <v>44.565944333727103</v>
      </c>
      <c r="M317">
        <v>37.955579987404398</v>
      </c>
      <c r="N317">
        <v>16.978009525500099</v>
      </c>
      <c r="O317">
        <v>1034.79191702</v>
      </c>
      <c r="P317">
        <v>4304.6745808740798</v>
      </c>
      <c r="Q317" t="s">
        <v>29</v>
      </c>
      <c r="R317" t="s">
        <v>28</v>
      </c>
      <c r="S317">
        <v>85</v>
      </c>
      <c r="T317">
        <v>3984.3515942078802</v>
      </c>
      <c r="U317">
        <v>6972.6152898637802</v>
      </c>
      <c r="V317" t="s">
        <v>29</v>
      </c>
      <c r="W317">
        <v>4254.1796622603297</v>
      </c>
      <c r="X317">
        <v>42541.796622603302</v>
      </c>
      <c r="Y317" t="s">
        <v>31</v>
      </c>
    </row>
    <row r="318" spans="1:25" x14ac:dyDescent="0.35">
      <c r="A318" t="s">
        <v>25</v>
      </c>
      <c r="B318" s="1">
        <v>23328</v>
      </c>
      <c r="C318">
        <v>17.7</v>
      </c>
      <c r="D318">
        <v>49</v>
      </c>
      <c r="E318" t="s">
        <v>26</v>
      </c>
      <c r="F318">
        <v>31.484000000000002</v>
      </c>
      <c r="G318">
        <v>0</v>
      </c>
      <c r="H318">
        <v>88.952209640909402</v>
      </c>
      <c r="I318">
        <v>36.098201271425502</v>
      </c>
      <c r="J318">
        <v>166.661209587386</v>
      </c>
      <c r="K318">
        <v>18.010872649412999</v>
      </c>
      <c r="L318">
        <v>46.835443286416599</v>
      </c>
      <c r="M318">
        <v>32.303053525345703</v>
      </c>
      <c r="N318">
        <v>12.7623319168415</v>
      </c>
      <c r="O318">
        <v>755.12072432357604</v>
      </c>
      <c r="P318">
        <v>3423.27234091123</v>
      </c>
      <c r="Q318" t="s">
        <v>33</v>
      </c>
      <c r="R318" t="s">
        <v>28</v>
      </c>
      <c r="S318">
        <v>85</v>
      </c>
      <c r="T318">
        <v>2883.9854145652398</v>
      </c>
      <c r="U318">
        <v>5046.9744754891799</v>
      </c>
      <c r="V318" t="s">
        <v>29</v>
      </c>
      <c r="W318">
        <v>3753.2004920148202</v>
      </c>
      <c r="X318">
        <v>37532.004920148203</v>
      </c>
      <c r="Y318" t="s">
        <v>31</v>
      </c>
    </row>
    <row r="319" spans="1:25" x14ac:dyDescent="0.35">
      <c r="A319" t="s">
        <v>25</v>
      </c>
      <c r="B319" s="1">
        <v>23329</v>
      </c>
      <c r="C319">
        <v>17.2</v>
      </c>
      <c r="D319">
        <v>62</v>
      </c>
      <c r="E319" t="s">
        <v>26</v>
      </c>
      <c r="F319">
        <v>20.372</v>
      </c>
      <c r="G319">
        <v>2</v>
      </c>
      <c r="H319">
        <v>76.929416525180898</v>
      </c>
      <c r="I319">
        <v>33.937546454835598</v>
      </c>
      <c r="J319">
        <v>172.161209587386</v>
      </c>
      <c r="K319">
        <v>2.4161119047759798</v>
      </c>
      <c r="L319">
        <v>45.467810560724999</v>
      </c>
      <c r="M319">
        <v>6.75910282471144</v>
      </c>
      <c r="N319">
        <v>0.80070497776673899</v>
      </c>
      <c r="O319">
        <v>9.1535170304257605</v>
      </c>
      <c r="P319">
        <v>39.429383607884901</v>
      </c>
      <c r="Q319" t="s">
        <v>27</v>
      </c>
      <c r="R319" t="s">
        <v>28</v>
      </c>
      <c r="S319">
        <v>85</v>
      </c>
      <c r="T319">
        <v>146.69223541654799</v>
      </c>
      <c r="U319">
        <v>256.71141197895997</v>
      </c>
      <c r="V319" t="s">
        <v>27</v>
      </c>
      <c r="W319">
        <v>489.24525008812998</v>
      </c>
      <c r="X319">
        <v>4892.4525008812998</v>
      </c>
      <c r="Y319" t="s">
        <v>29</v>
      </c>
    </row>
    <row r="320" spans="1:25" x14ac:dyDescent="0.35">
      <c r="A320" t="s">
        <v>25</v>
      </c>
      <c r="B320" s="1">
        <v>23330</v>
      </c>
      <c r="C320">
        <v>25</v>
      </c>
      <c r="D320">
        <v>32</v>
      </c>
      <c r="E320" t="s">
        <v>26</v>
      </c>
      <c r="F320">
        <v>9.26</v>
      </c>
      <c r="G320">
        <v>0</v>
      </c>
      <c r="H320">
        <v>89.177909269180006</v>
      </c>
      <c r="I320">
        <v>37.702394198835599</v>
      </c>
      <c r="J320">
        <v>179.06520958738599</v>
      </c>
      <c r="K320">
        <v>6.0710018524173197</v>
      </c>
      <c r="L320">
        <v>49.401123956553498</v>
      </c>
      <c r="M320">
        <v>15.310230669403101</v>
      </c>
      <c r="N320">
        <v>3.4039766567309799</v>
      </c>
      <c r="O320">
        <v>97.899401646971796</v>
      </c>
      <c r="P320">
        <v>485.84691466397499</v>
      </c>
      <c r="Q320" t="s">
        <v>27</v>
      </c>
      <c r="R320" t="s">
        <v>28</v>
      </c>
      <c r="S320">
        <v>85</v>
      </c>
      <c r="T320">
        <v>631.82538546430203</v>
      </c>
      <c r="U320">
        <v>1105.69442456253</v>
      </c>
      <c r="V320" t="s">
        <v>30</v>
      </c>
      <c r="W320">
        <v>1510.3728449198099</v>
      </c>
      <c r="X320">
        <v>15103.728449198101</v>
      </c>
      <c r="Y320" t="s">
        <v>31</v>
      </c>
    </row>
    <row r="321" spans="1:25" x14ac:dyDescent="0.35">
      <c r="A321" t="s">
        <v>25</v>
      </c>
      <c r="B321" s="1">
        <v>23331</v>
      </c>
      <c r="C321">
        <v>23.8</v>
      </c>
      <c r="D321">
        <v>34</v>
      </c>
      <c r="E321" t="s">
        <v>26</v>
      </c>
      <c r="F321">
        <v>27.78</v>
      </c>
      <c r="G321">
        <v>0</v>
      </c>
      <c r="H321">
        <v>90.748102067455505</v>
      </c>
      <c r="I321">
        <v>41.188505750835603</v>
      </c>
      <c r="J321">
        <v>185.75320958738601</v>
      </c>
      <c r="K321">
        <v>19.331629925502199</v>
      </c>
      <c r="L321">
        <v>52.997912066627201</v>
      </c>
      <c r="M321">
        <v>35.889303455947399</v>
      </c>
      <c r="N321">
        <v>15.376482785965001</v>
      </c>
      <c r="O321">
        <v>851.031273666846</v>
      </c>
      <c r="P321">
        <v>4743.8720007955899</v>
      </c>
      <c r="Q321" t="s">
        <v>29</v>
      </c>
      <c r="R321" t="s">
        <v>28</v>
      </c>
      <c r="S321">
        <v>85</v>
      </c>
      <c r="T321">
        <v>3140.6629607294299</v>
      </c>
      <c r="U321">
        <v>5496.1601812765102</v>
      </c>
      <c r="V321" t="s">
        <v>29</v>
      </c>
      <c r="W321">
        <v>3891.8004463431698</v>
      </c>
      <c r="X321">
        <v>38918.004463431702</v>
      </c>
      <c r="Y321" t="s">
        <v>31</v>
      </c>
    </row>
    <row r="322" spans="1:25" x14ac:dyDescent="0.35">
      <c r="A322" t="s">
        <v>25</v>
      </c>
      <c r="B322" s="1">
        <v>23332</v>
      </c>
      <c r="C322">
        <v>20</v>
      </c>
      <c r="D322">
        <v>51</v>
      </c>
      <c r="E322" t="s">
        <v>26</v>
      </c>
      <c r="F322">
        <v>37.04</v>
      </c>
      <c r="G322">
        <v>0</v>
      </c>
      <c r="H322">
        <v>88.989158912917404</v>
      </c>
      <c r="I322">
        <v>43.381697142835598</v>
      </c>
      <c r="J322">
        <v>191.757209587386</v>
      </c>
      <c r="K322">
        <v>23.9567326352009</v>
      </c>
      <c r="L322">
        <v>55.419292792061697</v>
      </c>
      <c r="M322">
        <v>42.123718016406201</v>
      </c>
      <c r="N322">
        <v>20.416493627130301</v>
      </c>
      <c r="O322">
        <v>1093.1084260694299</v>
      </c>
      <c r="P322">
        <v>6548.2684354665598</v>
      </c>
      <c r="Q322" t="s">
        <v>29</v>
      </c>
      <c r="R322" t="s">
        <v>28</v>
      </c>
      <c r="S322">
        <v>85</v>
      </c>
      <c r="T322">
        <v>4009.65644963047</v>
      </c>
      <c r="U322">
        <v>7016.8987868533204</v>
      </c>
      <c r="V322" t="s">
        <v>29</v>
      </c>
      <c r="W322">
        <v>4263.15523541534</v>
      </c>
      <c r="X322">
        <v>42631.552354153398</v>
      </c>
      <c r="Y322" t="s">
        <v>31</v>
      </c>
    </row>
    <row r="323" spans="1:25" x14ac:dyDescent="0.35">
      <c r="A323" t="s">
        <v>25</v>
      </c>
      <c r="B323" s="1">
        <v>23333</v>
      </c>
      <c r="C323">
        <v>16.600000000000001</v>
      </c>
      <c r="D323">
        <v>57</v>
      </c>
      <c r="E323" t="s">
        <v>26</v>
      </c>
      <c r="F323">
        <v>37.04</v>
      </c>
      <c r="G323">
        <v>0</v>
      </c>
      <c r="H323">
        <v>87.433823915812397</v>
      </c>
      <c r="I323">
        <v>44.9962033508356</v>
      </c>
      <c r="J323">
        <v>197.149209587386</v>
      </c>
      <c r="K323">
        <v>19.167571046559701</v>
      </c>
      <c r="L323">
        <v>57.2986307012997</v>
      </c>
      <c r="M323">
        <v>37.027390926760802</v>
      </c>
      <c r="N323">
        <v>16.250054094118799</v>
      </c>
      <c r="O323">
        <v>855.34516416354097</v>
      </c>
      <c r="P323">
        <v>5401.6870886420102</v>
      </c>
      <c r="Q323" t="s">
        <v>29</v>
      </c>
      <c r="R323" t="s">
        <v>28</v>
      </c>
      <c r="S323">
        <v>85</v>
      </c>
      <c r="T323">
        <v>3108.94053425927</v>
      </c>
      <c r="U323">
        <v>5440.6459349537299</v>
      </c>
      <c r="V323" t="s">
        <v>29</v>
      </c>
      <c r="W323">
        <v>3875.4767238034301</v>
      </c>
      <c r="X323">
        <v>38754.767238034299</v>
      </c>
      <c r="Y323" t="s">
        <v>31</v>
      </c>
    </row>
    <row r="324" spans="1:25" x14ac:dyDescent="0.35">
      <c r="A324" t="s">
        <v>25</v>
      </c>
      <c r="B324" s="1">
        <v>23334</v>
      </c>
      <c r="C324">
        <v>18.3</v>
      </c>
      <c r="D324">
        <v>49</v>
      </c>
      <c r="E324" t="s">
        <v>26</v>
      </c>
      <c r="F324">
        <v>14.816000000000001</v>
      </c>
      <c r="G324">
        <v>0</v>
      </c>
      <c r="H324">
        <v>87.433822486132001</v>
      </c>
      <c r="I324">
        <v>47.094997782835598</v>
      </c>
      <c r="J324">
        <v>202.847209587386</v>
      </c>
      <c r="K324">
        <v>6.2548194511747397</v>
      </c>
      <c r="L324">
        <v>59.597908229876303</v>
      </c>
      <c r="M324">
        <v>17.3310844588202</v>
      </c>
      <c r="N324">
        <v>4.2392639847864002</v>
      </c>
      <c r="O324">
        <v>109.05088629073801</v>
      </c>
      <c r="P324">
        <v>732.12893182279197</v>
      </c>
      <c r="Q324" t="s">
        <v>30</v>
      </c>
      <c r="R324" t="s">
        <v>28</v>
      </c>
      <c r="S324">
        <v>85</v>
      </c>
      <c r="T324">
        <v>661.19554089094299</v>
      </c>
      <c r="U324">
        <v>1157.0921965591499</v>
      </c>
      <c r="V324" t="s">
        <v>30</v>
      </c>
      <c r="W324">
        <v>1560.0538696599299</v>
      </c>
      <c r="X324">
        <v>15600.5386965993</v>
      </c>
      <c r="Y324" t="s">
        <v>31</v>
      </c>
    </row>
    <row r="325" spans="1:25" x14ac:dyDescent="0.35">
      <c r="A325" t="s">
        <v>25</v>
      </c>
      <c r="B325" s="1">
        <v>23335</v>
      </c>
      <c r="C325">
        <v>21.6</v>
      </c>
      <c r="D325">
        <v>37</v>
      </c>
      <c r="E325" t="s">
        <v>26</v>
      </c>
      <c r="F325">
        <v>33.335999999999999</v>
      </c>
      <c r="G325">
        <v>0</v>
      </c>
      <c r="H325">
        <v>89.684235109154201</v>
      </c>
      <c r="I325">
        <v>50.1286403108356</v>
      </c>
      <c r="J325">
        <v>209.13920958738601</v>
      </c>
      <c r="K325">
        <v>21.963832257725699</v>
      </c>
      <c r="L325">
        <v>62.691136823317798</v>
      </c>
      <c r="M325">
        <v>42.187416607281698</v>
      </c>
      <c r="N325">
        <v>20.471171333775299</v>
      </c>
      <c r="O325">
        <v>1021.80918883086</v>
      </c>
      <c r="P325">
        <v>7408.3917077466704</v>
      </c>
      <c r="Q325" t="s">
        <v>29</v>
      </c>
      <c r="R325" t="s">
        <v>28</v>
      </c>
      <c r="S325">
        <v>85</v>
      </c>
      <c r="T325">
        <v>3641.8396524436098</v>
      </c>
      <c r="U325">
        <v>6373.2193917763097</v>
      </c>
      <c r="V325" t="s">
        <v>29</v>
      </c>
      <c r="W325">
        <v>4122.5675001630398</v>
      </c>
      <c r="X325">
        <v>41225.675001630399</v>
      </c>
      <c r="Y325" t="s">
        <v>31</v>
      </c>
    </row>
    <row r="326" spans="1:25" x14ac:dyDescent="0.35">
      <c r="A326" t="s">
        <v>25</v>
      </c>
      <c r="B326" s="1">
        <v>23336</v>
      </c>
      <c r="C326">
        <v>17.7</v>
      </c>
      <c r="D326">
        <v>49</v>
      </c>
      <c r="E326" t="s">
        <v>26</v>
      </c>
      <c r="F326">
        <v>22.224</v>
      </c>
      <c r="G326">
        <v>0</v>
      </c>
      <c r="H326">
        <v>88.883751613547204</v>
      </c>
      <c r="I326">
        <v>52.162523574835603</v>
      </c>
      <c r="J326">
        <v>214.72920958738601</v>
      </c>
      <c r="K326">
        <v>11.1845314815713</v>
      </c>
      <c r="L326">
        <v>64.906779256992294</v>
      </c>
      <c r="M326">
        <v>27.4259874505474</v>
      </c>
      <c r="N326">
        <v>9.5524797817289606</v>
      </c>
      <c r="O326">
        <v>375.13355295579998</v>
      </c>
      <c r="P326">
        <v>2863.8148671823701</v>
      </c>
      <c r="Q326" t="s">
        <v>33</v>
      </c>
      <c r="R326" t="s">
        <v>28</v>
      </c>
      <c r="S326">
        <v>85</v>
      </c>
      <c r="T326">
        <v>1545.0986151493901</v>
      </c>
      <c r="U326">
        <v>2703.9225765114302</v>
      </c>
      <c r="V326" t="s">
        <v>33</v>
      </c>
      <c r="W326">
        <v>2717.6647641165</v>
      </c>
      <c r="X326">
        <v>27176.647641165</v>
      </c>
      <c r="Y326" t="s">
        <v>31</v>
      </c>
    </row>
    <row r="327" spans="1:25" x14ac:dyDescent="0.35">
      <c r="A327" t="s">
        <v>25</v>
      </c>
      <c r="B327" s="1">
        <v>23337</v>
      </c>
      <c r="C327">
        <v>15</v>
      </c>
      <c r="D327">
        <v>53</v>
      </c>
      <c r="E327" t="s">
        <v>26</v>
      </c>
      <c r="F327">
        <v>31.484000000000002</v>
      </c>
      <c r="G327">
        <v>0</v>
      </c>
      <c r="H327">
        <v>87.814969501857306</v>
      </c>
      <c r="I327">
        <v>53.767696150835597</v>
      </c>
      <c r="J327">
        <v>219.83320958738599</v>
      </c>
      <c r="K327">
        <v>15.298909421562501</v>
      </c>
      <c r="L327">
        <v>66.731649805910195</v>
      </c>
      <c r="M327">
        <v>34.334814913620697</v>
      </c>
      <c r="N327">
        <v>14.217372486590101</v>
      </c>
      <c r="O327">
        <v>641.33586043171601</v>
      </c>
      <c r="P327">
        <v>5098.2518416110797</v>
      </c>
      <c r="Q327" t="s">
        <v>29</v>
      </c>
      <c r="R327" t="s">
        <v>28</v>
      </c>
      <c r="S327">
        <v>85</v>
      </c>
      <c r="T327">
        <v>2350.5046354885299</v>
      </c>
      <c r="U327">
        <v>4113.3831121049298</v>
      </c>
      <c r="V327" t="s">
        <v>29</v>
      </c>
      <c r="W327">
        <v>3411.7273010735098</v>
      </c>
      <c r="X327">
        <v>34117.273010735102</v>
      </c>
      <c r="Y327" t="s">
        <v>31</v>
      </c>
    </row>
    <row r="328" spans="1:25" x14ac:dyDescent="0.35">
      <c r="A328" t="s">
        <v>25</v>
      </c>
      <c r="B328" s="1">
        <v>23338</v>
      </c>
      <c r="C328">
        <v>17.7</v>
      </c>
      <c r="D328">
        <v>43</v>
      </c>
      <c r="E328" t="s">
        <v>26</v>
      </c>
      <c r="F328">
        <v>11.112</v>
      </c>
      <c r="G328">
        <v>0</v>
      </c>
      <c r="H328">
        <v>88.111814244240705</v>
      </c>
      <c r="I328">
        <v>56.040859798835598</v>
      </c>
      <c r="J328">
        <v>225.423209587386</v>
      </c>
      <c r="K328">
        <v>5.7189344252736696</v>
      </c>
      <c r="L328">
        <v>69.121937342632904</v>
      </c>
      <c r="M328">
        <v>17.5704280638417</v>
      </c>
      <c r="N328">
        <v>4.3434382318578599</v>
      </c>
      <c r="O328">
        <v>90.748537487676202</v>
      </c>
      <c r="P328">
        <v>758.71990717469998</v>
      </c>
      <c r="Q328" t="s">
        <v>30</v>
      </c>
      <c r="R328" t="s">
        <v>28</v>
      </c>
      <c r="S328">
        <v>85</v>
      </c>
      <c r="T328">
        <v>576.610625790781</v>
      </c>
      <c r="U328">
        <v>1009.06859513387</v>
      </c>
      <c r="V328" t="s">
        <v>30</v>
      </c>
      <c r="W328">
        <v>1414.20921075825</v>
      </c>
      <c r="X328">
        <v>14142.092107582501</v>
      </c>
      <c r="Y328" t="s">
        <v>31</v>
      </c>
    </row>
    <row r="329" spans="1:25" x14ac:dyDescent="0.35">
      <c r="A329" t="s">
        <v>25</v>
      </c>
      <c r="B329" s="1">
        <v>23339</v>
      </c>
      <c r="C329">
        <v>21.6</v>
      </c>
      <c r="D329">
        <v>46</v>
      </c>
      <c r="E329" t="s">
        <v>26</v>
      </c>
      <c r="F329">
        <v>27.78</v>
      </c>
      <c r="G329">
        <v>0</v>
      </c>
      <c r="H329">
        <v>88.287432887926201</v>
      </c>
      <c r="I329">
        <v>58.6411248228356</v>
      </c>
      <c r="J329">
        <v>231.715209587386</v>
      </c>
      <c r="K329">
        <v>13.5837925257518</v>
      </c>
      <c r="L329">
        <v>71.833958475987203</v>
      </c>
      <c r="M329">
        <v>32.886461755964802</v>
      </c>
      <c r="N329">
        <v>13.173138569233499</v>
      </c>
      <c r="O329">
        <v>536.87106025575599</v>
      </c>
      <c r="P329">
        <v>4737.4148341560804</v>
      </c>
      <c r="Q329" t="s">
        <v>29</v>
      </c>
      <c r="R329" t="s">
        <v>28</v>
      </c>
      <c r="S329">
        <v>85</v>
      </c>
      <c r="T329">
        <v>2012.2178422056099</v>
      </c>
      <c r="U329">
        <v>3521.3812238598198</v>
      </c>
      <c r="V329" t="s">
        <v>33</v>
      </c>
      <c r="W329">
        <v>3150.50899430562</v>
      </c>
      <c r="X329">
        <v>31505.089943056199</v>
      </c>
      <c r="Y329" t="s">
        <v>31</v>
      </c>
    </row>
    <row r="330" spans="1:25" x14ac:dyDescent="0.35">
      <c r="A330" t="s">
        <v>25</v>
      </c>
      <c r="B330" s="1">
        <v>23340</v>
      </c>
      <c r="C330">
        <v>23.8</v>
      </c>
      <c r="D330">
        <v>45</v>
      </c>
      <c r="E330" t="s">
        <v>26</v>
      </c>
      <c r="F330">
        <v>18.52</v>
      </c>
      <c r="G330">
        <v>0</v>
      </c>
      <c r="H330">
        <v>88.777984182949695</v>
      </c>
      <c r="I330">
        <v>61.546217782835598</v>
      </c>
      <c r="J330">
        <v>238.40320958738599</v>
      </c>
      <c r="K330">
        <v>9.14032805365561</v>
      </c>
      <c r="L330">
        <v>74.810015868501594</v>
      </c>
      <c r="M330">
        <v>25.638371672940998</v>
      </c>
      <c r="N330">
        <v>8.4782258453940198</v>
      </c>
      <c r="O330">
        <v>259.03442469730999</v>
      </c>
      <c r="P330">
        <v>2416.2129571789501</v>
      </c>
      <c r="Q330" t="s">
        <v>33</v>
      </c>
      <c r="R330" t="s">
        <v>28</v>
      </c>
      <c r="S330">
        <v>85</v>
      </c>
      <c r="T330">
        <v>1160.88778813366</v>
      </c>
      <c r="U330">
        <v>2031.5536292339</v>
      </c>
      <c r="V330" t="s">
        <v>33</v>
      </c>
      <c r="W330">
        <v>2281.4424862992</v>
      </c>
      <c r="X330">
        <v>22814.424862992</v>
      </c>
      <c r="Y330" t="s">
        <v>31</v>
      </c>
    </row>
    <row r="331" spans="1:25" x14ac:dyDescent="0.35">
      <c r="A331" t="s">
        <v>25</v>
      </c>
      <c r="B331" s="1">
        <v>23341</v>
      </c>
      <c r="C331">
        <v>24.4</v>
      </c>
      <c r="D331">
        <v>45</v>
      </c>
      <c r="E331" t="s">
        <v>26</v>
      </c>
      <c r="F331">
        <v>24.076000000000001</v>
      </c>
      <c r="G331">
        <v>0</v>
      </c>
      <c r="H331">
        <v>88.937783383283005</v>
      </c>
      <c r="I331">
        <v>64.521312982835596</v>
      </c>
      <c r="J331">
        <v>245.19920958738601</v>
      </c>
      <c r="K331">
        <v>12.3742100557524</v>
      </c>
      <c r="L331">
        <v>77.837529926880407</v>
      </c>
      <c r="M331">
        <v>32.146517068684801</v>
      </c>
      <c r="N331">
        <v>12.6530712318956</v>
      </c>
      <c r="O331">
        <v>463.321485776163</v>
      </c>
      <c r="P331">
        <v>4556.2134281630497</v>
      </c>
      <c r="Q331" t="s">
        <v>29</v>
      </c>
      <c r="R331" t="s">
        <v>28</v>
      </c>
      <c r="S331">
        <v>85</v>
      </c>
      <c r="T331">
        <v>1775.28429846481</v>
      </c>
      <c r="U331">
        <v>3106.7475223134102</v>
      </c>
      <c r="V331" t="s">
        <v>33</v>
      </c>
      <c r="W331">
        <v>2942.6049351848201</v>
      </c>
      <c r="X331">
        <v>29426.0493518482</v>
      </c>
      <c r="Y331" t="s">
        <v>31</v>
      </c>
    </row>
    <row r="332" spans="1:25" x14ac:dyDescent="0.35">
      <c r="A332" t="s">
        <v>25</v>
      </c>
      <c r="B332" s="1">
        <v>23342</v>
      </c>
      <c r="C332">
        <v>22.2</v>
      </c>
      <c r="D332">
        <v>50</v>
      </c>
      <c r="E332" t="s">
        <v>26</v>
      </c>
      <c r="F332">
        <v>24.076000000000001</v>
      </c>
      <c r="G332">
        <v>0</v>
      </c>
      <c r="H332">
        <v>88.937781938968897</v>
      </c>
      <c r="I332">
        <v>66.992604182835606</v>
      </c>
      <c r="J332">
        <v>251.59920958738601</v>
      </c>
      <c r="K332">
        <v>12.374207488791001</v>
      </c>
      <c r="L332">
        <v>80.439330441225096</v>
      </c>
      <c r="M332">
        <v>32.6567182394461</v>
      </c>
      <c r="N332">
        <v>13.010689075595399</v>
      </c>
      <c r="O332">
        <v>465.47439752871202</v>
      </c>
      <c r="P332">
        <v>4777.0989795277701</v>
      </c>
      <c r="Q332" t="s">
        <v>29</v>
      </c>
      <c r="R332" t="s">
        <v>28</v>
      </c>
      <c r="S332">
        <v>85</v>
      </c>
      <c r="T332">
        <v>1775.2837982185899</v>
      </c>
      <c r="U332">
        <v>3106.7466468825301</v>
      </c>
      <c r="V332" t="s">
        <v>33</v>
      </c>
      <c r="W332">
        <v>2942.6044721010398</v>
      </c>
      <c r="X332">
        <v>29426.044721010399</v>
      </c>
      <c r="Y332" t="s">
        <v>31</v>
      </c>
    </row>
    <row r="333" spans="1:25" x14ac:dyDescent="0.35">
      <c r="A333" t="s">
        <v>25</v>
      </c>
      <c r="B333" s="1">
        <v>23343</v>
      </c>
      <c r="C333">
        <v>17.2</v>
      </c>
      <c r="D333">
        <v>72</v>
      </c>
      <c r="E333" t="s">
        <v>26</v>
      </c>
      <c r="F333">
        <v>29.632000000000001</v>
      </c>
      <c r="G333">
        <v>0.3</v>
      </c>
      <c r="H333">
        <v>85.224985649129593</v>
      </c>
      <c r="I333">
        <v>68.079548054835598</v>
      </c>
      <c r="J333">
        <v>257.09920958738599</v>
      </c>
      <c r="K333">
        <v>9.6652071528973806</v>
      </c>
      <c r="L333">
        <v>81.925001887445305</v>
      </c>
      <c r="M333">
        <v>27.8945727827955</v>
      </c>
      <c r="N333">
        <v>9.8432564142449692</v>
      </c>
      <c r="O333">
        <v>293.61215918371698</v>
      </c>
      <c r="P333">
        <v>3084.4601148008801</v>
      </c>
      <c r="Q333" t="s">
        <v>33</v>
      </c>
      <c r="R333" t="s">
        <v>28</v>
      </c>
      <c r="S333">
        <v>85</v>
      </c>
      <c r="T333">
        <v>1257.7777716460801</v>
      </c>
      <c r="U333">
        <v>2201.11110038064</v>
      </c>
      <c r="V333" t="s">
        <v>33</v>
      </c>
      <c r="W333">
        <v>2399.5385069046201</v>
      </c>
      <c r="X333">
        <v>23995.385069046199</v>
      </c>
      <c r="Y333" t="s">
        <v>31</v>
      </c>
    </row>
    <row r="334" spans="1:25" x14ac:dyDescent="0.35">
      <c r="A334" t="s">
        <v>25</v>
      </c>
      <c r="B334" s="1">
        <v>23344</v>
      </c>
      <c r="C334">
        <v>12.7</v>
      </c>
      <c r="D334">
        <v>100</v>
      </c>
      <c r="E334" t="s">
        <v>26</v>
      </c>
      <c r="F334">
        <v>29.632000000000001</v>
      </c>
      <c r="G334">
        <v>26.4</v>
      </c>
      <c r="H334">
        <v>11.6629159229719</v>
      </c>
      <c r="I334">
        <v>27.4878322733822</v>
      </c>
      <c r="J334">
        <v>191.13936699038101</v>
      </c>
      <c r="K334" s="2">
        <v>1.39702243890355E-5</v>
      </c>
      <c r="L334">
        <v>40.437375027521803</v>
      </c>
      <c r="M334" s="2">
        <v>2.0238809992328701E-5</v>
      </c>
      <c r="N334" s="2">
        <v>1.33818545917533E-10</v>
      </c>
      <c r="O334" s="2">
        <v>2.28285243792709E-15</v>
      </c>
      <c r="P334" s="2">
        <v>7.9893895807610302E-15</v>
      </c>
      <c r="Q334" t="s">
        <v>32</v>
      </c>
      <c r="R334" t="s">
        <v>28</v>
      </c>
      <c r="S334">
        <v>85</v>
      </c>
      <c r="T334" s="2">
        <v>1.9631367041917301E-7</v>
      </c>
      <c r="U334" s="2">
        <v>3.4354892323355302E-7</v>
      </c>
      <c r="V334" t="s">
        <v>32</v>
      </c>
      <c r="W334" s="2">
        <v>8.1239963649044698E-6</v>
      </c>
      <c r="X334">
        <v>0</v>
      </c>
      <c r="Y334" t="s">
        <v>32</v>
      </c>
    </row>
    <row r="335" spans="1:25" x14ac:dyDescent="0.35">
      <c r="A335" t="s">
        <v>25</v>
      </c>
      <c r="B335" s="1">
        <v>23345</v>
      </c>
      <c r="C335">
        <v>16.600000000000001</v>
      </c>
      <c r="D335">
        <v>72</v>
      </c>
      <c r="E335" t="s">
        <v>26</v>
      </c>
      <c r="F335">
        <v>31.484000000000002</v>
      </c>
      <c r="G335">
        <v>12.7</v>
      </c>
      <c r="H335">
        <v>46.521724230831502</v>
      </c>
      <c r="I335">
        <v>13.371725443642299</v>
      </c>
      <c r="J335">
        <v>168.13377067468599</v>
      </c>
      <c r="K335">
        <v>0.50331101512110599</v>
      </c>
      <c r="L335">
        <v>22.308039463226301</v>
      </c>
      <c r="M335">
        <v>0.48909513616790601</v>
      </c>
      <c r="N335">
        <v>7.6699957424593403E-3</v>
      </c>
      <c r="O335">
        <v>8.0325618507171598E-2</v>
      </c>
      <c r="P335">
        <v>8.7585789657906102E-2</v>
      </c>
      <c r="Q335" t="s">
        <v>32</v>
      </c>
      <c r="R335" t="s">
        <v>28</v>
      </c>
      <c r="S335">
        <v>85</v>
      </c>
      <c r="T335">
        <v>10.7828496786607</v>
      </c>
      <c r="U335">
        <v>18.869986937656101</v>
      </c>
      <c r="V335" t="s">
        <v>27</v>
      </c>
      <c r="W335">
        <v>53.505031557860903</v>
      </c>
      <c r="X335">
        <v>0</v>
      </c>
      <c r="Y335" t="s">
        <v>32</v>
      </c>
    </row>
    <row r="336" spans="1:25" x14ac:dyDescent="0.35">
      <c r="A336" t="s">
        <v>25</v>
      </c>
      <c r="B336" s="1">
        <v>23346</v>
      </c>
      <c r="C336">
        <v>17.7</v>
      </c>
      <c r="D336">
        <v>74</v>
      </c>
      <c r="E336" t="s">
        <v>26</v>
      </c>
      <c r="F336">
        <v>14.816000000000001</v>
      </c>
      <c r="G336">
        <v>0.3</v>
      </c>
      <c r="H336">
        <v>67.593969563091505</v>
      </c>
      <c r="I336">
        <v>14.464154339642301</v>
      </c>
      <c r="J336">
        <v>174.72377067468599</v>
      </c>
      <c r="K336">
        <v>1.2213953423239201</v>
      </c>
      <c r="L336">
        <v>23.967960680420301</v>
      </c>
      <c r="M336">
        <v>1.8059587208871299</v>
      </c>
      <c r="N336">
        <v>7.7435791942545407E-2</v>
      </c>
      <c r="O336">
        <v>1.09134878566019</v>
      </c>
      <c r="P336">
        <v>1.3813015494710801</v>
      </c>
      <c r="Q336" t="s">
        <v>32</v>
      </c>
      <c r="R336" t="s">
        <v>28</v>
      </c>
      <c r="S336">
        <v>85</v>
      </c>
      <c r="T336">
        <v>47.647057536433401</v>
      </c>
      <c r="U336">
        <v>83.382350688758393</v>
      </c>
      <c r="V336" t="s">
        <v>27</v>
      </c>
      <c r="W336">
        <v>191.80988039317501</v>
      </c>
      <c r="X336">
        <v>1918.0988039317499</v>
      </c>
      <c r="Y336" t="s">
        <v>30</v>
      </c>
    </row>
    <row r="337" spans="1:25" x14ac:dyDescent="0.35">
      <c r="A337" t="s">
        <v>25</v>
      </c>
      <c r="B337" s="1">
        <v>23347</v>
      </c>
      <c r="C337">
        <v>20.5</v>
      </c>
      <c r="D337">
        <v>70</v>
      </c>
      <c r="E337" t="s">
        <v>26</v>
      </c>
      <c r="F337">
        <v>22.224</v>
      </c>
      <c r="G337">
        <v>0</v>
      </c>
      <c r="H337">
        <v>79.601259769084507</v>
      </c>
      <c r="I337">
        <v>15.9123824996423</v>
      </c>
      <c r="J337">
        <v>181.81777067468599</v>
      </c>
      <c r="K337">
        <v>3.3425055432650299</v>
      </c>
      <c r="L337">
        <v>26.111647412151498</v>
      </c>
      <c r="M337">
        <v>6.4234426273644498</v>
      </c>
      <c r="N337">
        <v>0.73167463162315705</v>
      </c>
      <c r="O337">
        <v>18.156289995290901</v>
      </c>
      <c r="P337">
        <v>27.383065898939901</v>
      </c>
      <c r="Q337" t="s">
        <v>27</v>
      </c>
      <c r="R337" t="s">
        <v>28</v>
      </c>
      <c r="S337">
        <v>85</v>
      </c>
      <c r="T337">
        <v>247.89201297716801</v>
      </c>
      <c r="U337">
        <v>433.81102271004301</v>
      </c>
      <c r="V337" t="s">
        <v>27</v>
      </c>
      <c r="W337">
        <v>745.12762455249594</v>
      </c>
      <c r="X337">
        <v>7451.2762455249604</v>
      </c>
      <c r="Y337" t="s">
        <v>29</v>
      </c>
    </row>
    <row r="338" spans="1:25" x14ac:dyDescent="0.35">
      <c r="A338" t="s">
        <v>25</v>
      </c>
      <c r="B338" s="1">
        <v>23348</v>
      </c>
      <c r="C338">
        <v>14.4</v>
      </c>
      <c r="D338">
        <v>76</v>
      </c>
      <c r="E338" t="s">
        <v>26</v>
      </c>
      <c r="F338">
        <v>25.928000000000001</v>
      </c>
      <c r="G338">
        <v>4.8</v>
      </c>
      <c r="H338">
        <v>58.309574854071997</v>
      </c>
      <c r="I338">
        <v>10.678475499703801</v>
      </c>
      <c r="J338">
        <v>179.48421753491701</v>
      </c>
      <c r="K338">
        <v>1.34766586769938</v>
      </c>
      <c r="L338">
        <v>18.591658189755101</v>
      </c>
      <c r="M338">
        <v>1.60539212914693</v>
      </c>
      <c r="N338">
        <v>6.2870585242476407E-2</v>
      </c>
      <c r="O338">
        <v>1.26244249612814</v>
      </c>
      <c r="P338">
        <v>0.93502699835568703</v>
      </c>
      <c r="Q338" t="s">
        <v>32</v>
      </c>
      <c r="R338" t="s">
        <v>28</v>
      </c>
      <c r="S338">
        <v>85</v>
      </c>
      <c r="T338">
        <v>56.111387795164603</v>
      </c>
      <c r="U338">
        <v>98.194928641537999</v>
      </c>
      <c r="V338" t="s">
        <v>27</v>
      </c>
      <c r="W338">
        <v>220.25970973994799</v>
      </c>
      <c r="X338">
        <v>0</v>
      </c>
      <c r="Y338" t="s">
        <v>32</v>
      </c>
    </row>
    <row r="339" spans="1:25" x14ac:dyDescent="0.35">
      <c r="A339" t="s">
        <v>25</v>
      </c>
      <c r="B339" s="1">
        <v>23349</v>
      </c>
      <c r="C339">
        <v>19.399999999999999</v>
      </c>
      <c r="D339">
        <v>60</v>
      </c>
      <c r="E339" t="s">
        <v>26</v>
      </c>
      <c r="F339">
        <v>14.816000000000001</v>
      </c>
      <c r="G339">
        <v>2.5</v>
      </c>
      <c r="H339">
        <v>68.341240512324504</v>
      </c>
      <c r="I339">
        <v>9.9114577765625107</v>
      </c>
      <c r="J339">
        <v>186.38021753491699</v>
      </c>
      <c r="K339">
        <v>1.2514629424416901</v>
      </c>
      <c r="L339">
        <v>17.4967760215624</v>
      </c>
      <c r="M339">
        <v>1.2293851809943199</v>
      </c>
      <c r="N339">
        <v>3.9202757643632E-2</v>
      </c>
      <c r="O339">
        <v>0.98477404546946301</v>
      </c>
      <c r="P339">
        <v>0.63968810084809602</v>
      </c>
      <c r="Q339" t="s">
        <v>32</v>
      </c>
      <c r="R339" t="s">
        <v>28</v>
      </c>
      <c r="S339">
        <v>85</v>
      </c>
      <c r="T339">
        <v>49.614127125499699</v>
      </c>
      <c r="U339">
        <v>86.824722469624405</v>
      </c>
      <c r="V339" t="s">
        <v>27</v>
      </c>
      <c r="W339">
        <v>198.497201676863</v>
      </c>
      <c r="X339">
        <v>1984.9720167686301</v>
      </c>
      <c r="Y339" t="s">
        <v>30</v>
      </c>
    </row>
    <row r="340" spans="1:25" x14ac:dyDescent="0.35">
      <c r="A340" t="s">
        <v>25</v>
      </c>
      <c r="B340" s="1">
        <v>23350</v>
      </c>
      <c r="C340">
        <v>20</v>
      </c>
      <c r="D340">
        <v>65</v>
      </c>
      <c r="E340" t="s">
        <v>26</v>
      </c>
      <c r="F340">
        <v>18.52</v>
      </c>
      <c r="G340">
        <v>0</v>
      </c>
      <c r="H340">
        <v>80.400678838415701</v>
      </c>
      <c r="I340">
        <v>11.5619461965625</v>
      </c>
      <c r="J340">
        <v>193.38421753491701</v>
      </c>
      <c r="K340">
        <v>3.01385099248377</v>
      </c>
      <c r="L340">
        <v>20.1170285824453</v>
      </c>
      <c r="M340">
        <v>4.92300431513336</v>
      </c>
      <c r="N340">
        <v>0.45689498077784402</v>
      </c>
      <c r="O340">
        <v>12.1697562176203</v>
      </c>
      <c r="P340">
        <v>10.670177107224101</v>
      </c>
      <c r="Q340" t="s">
        <v>27</v>
      </c>
      <c r="R340" t="s">
        <v>28</v>
      </c>
      <c r="S340">
        <v>85</v>
      </c>
      <c r="T340">
        <v>209.90100493936001</v>
      </c>
      <c r="U340">
        <v>367.32675864388</v>
      </c>
      <c r="V340" t="s">
        <v>27</v>
      </c>
      <c r="W340">
        <v>653.04634974149894</v>
      </c>
      <c r="X340">
        <v>6530.4634974149903</v>
      </c>
      <c r="Y340" t="s">
        <v>29</v>
      </c>
    </row>
    <row r="341" spans="1:25" x14ac:dyDescent="0.35">
      <c r="A341" t="s">
        <v>25</v>
      </c>
      <c r="B341" s="1">
        <v>23351</v>
      </c>
      <c r="C341">
        <v>20</v>
      </c>
      <c r="D341">
        <v>60</v>
      </c>
      <c r="E341" t="s">
        <v>26</v>
      </c>
      <c r="F341">
        <v>18.52</v>
      </c>
      <c r="G341">
        <v>0</v>
      </c>
      <c r="H341">
        <v>84.436474212195094</v>
      </c>
      <c r="I341">
        <v>13.448218676562499</v>
      </c>
      <c r="J341">
        <v>200.388217534917</v>
      </c>
      <c r="K341">
        <v>4.9564574881859196</v>
      </c>
      <c r="L341">
        <v>23.032167863677</v>
      </c>
      <c r="M341">
        <v>8.5152620610125709</v>
      </c>
      <c r="N341">
        <v>1.20508975986816</v>
      </c>
      <c r="O341">
        <v>46.563627890499703</v>
      </c>
      <c r="P341">
        <v>54.268586872755399</v>
      </c>
      <c r="Q341" t="s">
        <v>27</v>
      </c>
      <c r="R341" t="s">
        <v>28</v>
      </c>
      <c r="S341">
        <v>85</v>
      </c>
      <c r="T341">
        <v>462.150193800225</v>
      </c>
      <c r="U341">
        <v>808.76283915039301</v>
      </c>
      <c r="V341" t="s">
        <v>30</v>
      </c>
      <c r="W341">
        <v>1202.08339871365</v>
      </c>
      <c r="X341">
        <v>12020.833987136501</v>
      </c>
      <c r="Y341" t="s">
        <v>31</v>
      </c>
    </row>
    <row r="342" spans="1:25" x14ac:dyDescent="0.35">
      <c r="A342" t="s">
        <v>25</v>
      </c>
      <c r="B342" s="1">
        <v>23352</v>
      </c>
      <c r="C342">
        <v>21.1</v>
      </c>
      <c r="D342">
        <v>49</v>
      </c>
      <c r="E342" t="s">
        <v>26</v>
      </c>
      <c r="F342">
        <v>12.964</v>
      </c>
      <c r="G342">
        <v>0</v>
      </c>
      <c r="H342">
        <v>87.0203366942348</v>
      </c>
      <c r="I342">
        <v>15.978595100562501</v>
      </c>
      <c r="J342">
        <v>207.590217534917</v>
      </c>
      <c r="K342">
        <v>5.3711907005385697</v>
      </c>
      <c r="L342">
        <v>26.8000661072982</v>
      </c>
      <c r="M342">
        <v>9.9244778938335294</v>
      </c>
      <c r="N342">
        <v>1.58030705028319</v>
      </c>
      <c r="O342">
        <v>60.560885221289602</v>
      </c>
      <c r="P342">
        <v>96.274930095102903</v>
      </c>
      <c r="Q342" t="s">
        <v>27</v>
      </c>
      <c r="R342" t="s">
        <v>28</v>
      </c>
      <c r="S342">
        <v>85</v>
      </c>
      <c r="T342">
        <v>523.49750528499305</v>
      </c>
      <c r="U342">
        <v>916.12063424873804</v>
      </c>
      <c r="V342" t="s">
        <v>30</v>
      </c>
      <c r="W342">
        <v>1318.05071818176</v>
      </c>
      <c r="X342">
        <v>13180.5071818176</v>
      </c>
      <c r="Y342" t="s">
        <v>31</v>
      </c>
    </row>
    <row r="343" spans="1:25" x14ac:dyDescent="0.35">
      <c r="A343" t="s">
        <v>25</v>
      </c>
      <c r="B343" s="1">
        <v>23353</v>
      </c>
      <c r="C343">
        <v>18.8</v>
      </c>
      <c r="D343">
        <v>85</v>
      </c>
      <c r="E343" t="s">
        <v>26</v>
      </c>
      <c r="F343">
        <v>22.224</v>
      </c>
      <c r="G343">
        <v>0</v>
      </c>
      <c r="H343">
        <v>82.398068553193099</v>
      </c>
      <c r="I343">
        <v>16.645718720562499</v>
      </c>
      <c r="J343">
        <v>214.37821753491701</v>
      </c>
      <c r="K343">
        <v>4.5818955715477996</v>
      </c>
      <c r="L343">
        <v>27.8795613860296</v>
      </c>
      <c r="M343">
        <v>8.8661867117311193</v>
      </c>
      <c r="N343">
        <v>1.2943840982036301</v>
      </c>
      <c r="O343">
        <v>41.737735239904403</v>
      </c>
      <c r="P343">
        <v>71.830125776370807</v>
      </c>
      <c r="Q343" t="s">
        <v>27</v>
      </c>
      <c r="R343" t="s">
        <v>28</v>
      </c>
      <c r="S343">
        <v>85</v>
      </c>
      <c r="T343">
        <v>408.76477864007398</v>
      </c>
      <c r="U343">
        <v>715.33836262013006</v>
      </c>
      <c r="V343" t="s">
        <v>30</v>
      </c>
      <c r="W343">
        <v>1096.4263712570901</v>
      </c>
      <c r="X343">
        <v>10964.263712570901</v>
      </c>
      <c r="Y343" t="s">
        <v>31</v>
      </c>
    </row>
    <row r="344" spans="1:25" x14ac:dyDescent="0.35">
      <c r="A344" t="s">
        <v>25</v>
      </c>
      <c r="B344" s="1">
        <v>23354</v>
      </c>
      <c r="C344">
        <v>16.100000000000001</v>
      </c>
      <c r="D344">
        <v>94</v>
      </c>
      <c r="E344" t="s">
        <v>26</v>
      </c>
      <c r="F344">
        <v>31.484000000000002</v>
      </c>
      <c r="G344">
        <v>8.6</v>
      </c>
      <c r="H344">
        <v>34.990405005056701</v>
      </c>
      <c r="I344">
        <v>8.7587186534794306</v>
      </c>
      <c r="J344">
        <v>201.410263557826</v>
      </c>
      <c r="K344">
        <v>5.8959907375198399E-2</v>
      </c>
      <c r="L344">
        <v>15.799731821404301</v>
      </c>
      <c r="M344">
        <v>4.6214191144420103E-2</v>
      </c>
      <c r="N344">
        <v>1.17820614812851E-4</v>
      </c>
      <c r="O344">
        <v>1.10818459997684E-4</v>
      </c>
      <c r="P344" s="2">
        <v>5.7598860387900302E-5</v>
      </c>
      <c r="Q344" t="s">
        <v>32</v>
      </c>
      <c r="R344" t="s">
        <v>28</v>
      </c>
      <c r="S344">
        <v>85</v>
      </c>
      <c r="T344">
        <v>0.285292185178115</v>
      </c>
      <c r="U344">
        <v>0.49926132406170098</v>
      </c>
      <c r="V344" t="s">
        <v>32</v>
      </c>
      <c r="W344">
        <v>2.2175876180169798</v>
      </c>
      <c r="X344">
        <v>0</v>
      </c>
      <c r="Y344" t="s">
        <v>32</v>
      </c>
    </row>
    <row r="345" spans="1:25" x14ac:dyDescent="0.35">
      <c r="A345" t="s">
        <v>25</v>
      </c>
      <c r="B345" s="1">
        <v>23355</v>
      </c>
      <c r="C345">
        <v>15.5</v>
      </c>
      <c r="D345">
        <v>100</v>
      </c>
      <c r="E345" t="s">
        <v>26</v>
      </c>
      <c r="F345">
        <v>25.928000000000001</v>
      </c>
      <c r="G345">
        <v>25.4</v>
      </c>
      <c r="H345">
        <v>2.5350466649416301</v>
      </c>
      <c r="I345">
        <v>3.52588884729124</v>
      </c>
      <c r="J345">
        <v>147.78212205743199</v>
      </c>
      <c r="K345" s="2">
        <v>4.6034354224503298E-8</v>
      </c>
      <c r="L345">
        <v>6.6548382725623396</v>
      </c>
      <c r="M345" s="2">
        <v>2.25597411400295E-8</v>
      </c>
      <c r="N345" s="2">
        <v>7.9427388281626201E-16</v>
      </c>
      <c r="O345" s="2">
        <v>2.01291250970813E-23</v>
      </c>
      <c r="P345" s="2">
        <v>1.4444099808288399E-24</v>
      </c>
      <c r="Q345" t="s">
        <v>32</v>
      </c>
      <c r="R345" t="s">
        <v>28</v>
      </c>
      <c r="S345">
        <v>85</v>
      </c>
      <c r="T345" s="2">
        <v>1.1839802729848399E-11</v>
      </c>
      <c r="U345" s="2">
        <v>2.0719654777234699E-11</v>
      </c>
      <c r="V345" t="s">
        <v>32</v>
      </c>
      <c r="W345" s="2">
        <v>1.53669678933225E-9</v>
      </c>
      <c r="X345">
        <v>0</v>
      </c>
      <c r="Y345" t="s">
        <v>32</v>
      </c>
    </row>
    <row r="346" spans="1:25" x14ac:dyDescent="0.35">
      <c r="A346" t="s">
        <v>25</v>
      </c>
      <c r="B346" s="1">
        <v>23356</v>
      </c>
      <c r="C346">
        <v>18.3</v>
      </c>
      <c r="D346">
        <v>69</v>
      </c>
      <c r="E346" t="s">
        <v>26</v>
      </c>
      <c r="F346">
        <v>22.224</v>
      </c>
      <c r="G346">
        <v>0.5</v>
      </c>
      <c r="H346">
        <v>46.845741684013603</v>
      </c>
      <c r="I346">
        <v>4.8699697352912397</v>
      </c>
      <c r="J346">
        <v>154.480122057432</v>
      </c>
      <c r="K346">
        <v>0.33067042101834998</v>
      </c>
      <c r="L346">
        <v>9.0283917036355792</v>
      </c>
      <c r="M346">
        <v>0.18889453922021199</v>
      </c>
      <c r="N346">
        <v>1.4238926471822099E-3</v>
      </c>
      <c r="O346">
        <v>1.11427106707734E-2</v>
      </c>
      <c r="P346">
        <v>1.63197889120391E-3</v>
      </c>
      <c r="Q346" t="s">
        <v>32</v>
      </c>
      <c r="R346" t="s">
        <v>28</v>
      </c>
      <c r="S346">
        <v>85</v>
      </c>
      <c r="T346">
        <v>5.3065081922075796</v>
      </c>
      <c r="U346">
        <v>9.2863893363632606</v>
      </c>
      <c r="V346" t="s">
        <v>32</v>
      </c>
      <c r="W346">
        <v>28.861385716283401</v>
      </c>
      <c r="X346">
        <v>0</v>
      </c>
      <c r="Y346" t="s">
        <v>32</v>
      </c>
    </row>
    <row r="347" spans="1:25" x14ac:dyDescent="0.35">
      <c r="A347" t="s">
        <v>25</v>
      </c>
      <c r="B347" s="1">
        <v>23357</v>
      </c>
      <c r="C347">
        <v>25</v>
      </c>
      <c r="D347">
        <v>53</v>
      </c>
      <c r="E347" t="s">
        <v>26</v>
      </c>
      <c r="F347">
        <v>24.076000000000001</v>
      </c>
      <c r="G347">
        <v>0</v>
      </c>
      <c r="H347">
        <v>80.792868037172994</v>
      </c>
      <c r="I347">
        <v>7.6115460992912398</v>
      </c>
      <c r="J347">
        <v>162.38412205743199</v>
      </c>
      <c r="K347">
        <v>4.1626602230094996</v>
      </c>
      <c r="L347">
        <v>13.626303708350999</v>
      </c>
      <c r="M347">
        <v>5.3689642343146602</v>
      </c>
      <c r="N347">
        <v>0.53269069216308695</v>
      </c>
      <c r="O347">
        <v>21.5916493045404</v>
      </c>
      <c r="P347">
        <v>8.0815908460281598</v>
      </c>
      <c r="Q347" t="s">
        <v>32</v>
      </c>
      <c r="R347" t="s">
        <v>28</v>
      </c>
      <c r="S347">
        <v>85</v>
      </c>
      <c r="T347">
        <v>351.48421072571199</v>
      </c>
      <c r="U347">
        <v>615.09736876999602</v>
      </c>
      <c r="V347" t="s">
        <v>30</v>
      </c>
      <c r="W347">
        <v>977.53335647025301</v>
      </c>
      <c r="X347">
        <v>9775.3335647025306</v>
      </c>
      <c r="Y347" t="s">
        <v>29</v>
      </c>
    </row>
    <row r="348" spans="1:25" x14ac:dyDescent="0.35">
      <c r="A348" t="s">
        <v>25</v>
      </c>
      <c r="B348" s="1">
        <v>23358</v>
      </c>
      <c r="C348">
        <v>19.399999999999999</v>
      </c>
      <c r="D348">
        <v>74</v>
      </c>
      <c r="E348" t="s">
        <v>26</v>
      </c>
      <c r="F348">
        <v>24.076000000000001</v>
      </c>
      <c r="G348">
        <v>0</v>
      </c>
      <c r="H348">
        <v>82.375831137773801</v>
      </c>
      <c r="I348">
        <v>8.8027584592912405</v>
      </c>
      <c r="J348">
        <v>169.28012205743201</v>
      </c>
      <c r="K348">
        <v>5.0162336818484903</v>
      </c>
      <c r="L348">
        <v>15.5800643494669</v>
      </c>
      <c r="M348">
        <v>6.9204918304701097</v>
      </c>
      <c r="N348">
        <v>0.83485552142330399</v>
      </c>
      <c r="O348">
        <v>38.030364705888601</v>
      </c>
      <c r="P348">
        <v>19.166672021714401</v>
      </c>
      <c r="Q348" t="s">
        <v>27</v>
      </c>
      <c r="R348" t="s">
        <v>28</v>
      </c>
      <c r="S348">
        <v>85</v>
      </c>
      <c r="T348">
        <v>470.85165921358299</v>
      </c>
      <c r="U348">
        <v>823.99040362377002</v>
      </c>
      <c r="V348" t="s">
        <v>30</v>
      </c>
      <c r="W348">
        <v>1218.8724725668501</v>
      </c>
      <c r="X348">
        <v>12188.7247256685</v>
      </c>
      <c r="Y348" t="s">
        <v>31</v>
      </c>
    </row>
    <row r="349" spans="1:25" x14ac:dyDescent="0.35">
      <c r="A349" t="s">
        <v>25</v>
      </c>
      <c r="B349" s="1">
        <v>23359</v>
      </c>
      <c r="C349">
        <v>17.2</v>
      </c>
      <c r="D349">
        <v>78</v>
      </c>
      <c r="E349" t="s">
        <v>26</v>
      </c>
      <c r="F349">
        <v>14.816000000000001</v>
      </c>
      <c r="G349">
        <v>0</v>
      </c>
      <c r="H349">
        <v>82.375829757308097</v>
      </c>
      <c r="I349">
        <v>9.7025372512912398</v>
      </c>
      <c r="J349">
        <v>175.78012205743201</v>
      </c>
      <c r="K349">
        <v>3.1457987062866102</v>
      </c>
      <c r="L349">
        <v>17.052022797101699</v>
      </c>
      <c r="M349">
        <v>4.6274733436867397</v>
      </c>
      <c r="N349">
        <v>0.40947524603160901</v>
      </c>
      <c r="O349">
        <v>12.3373157948387</v>
      </c>
      <c r="P349">
        <v>7.5776836686645401</v>
      </c>
      <c r="Q349" t="s">
        <v>32</v>
      </c>
      <c r="R349" t="s">
        <v>28</v>
      </c>
      <c r="S349">
        <v>85</v>
      </c>
      <c r="T349">
        <v>224.89298080901</v>
      </c>
      <c r="U349">
        <v>393.56271641576802</v>
      </c>
      <c r="V349" t="s">
        <v>27</v>
      </c>
      <c r="W349">
        <v>689.89053025775797</v>
      </c>
      <c r="X349">
        <v>6898.9053025775802</v>
      </c>
      <c r="Y349" t="s">
        <v>29</v>
      </c>
    </row>
    <row r="350" spans="1:25" x14ac:dyDescent="0.35">
      <c r="A350" t="s">
        <v>25</v>
      </c>
      <c r="B350" s="1">
        <v>23360</v>
      </c>
      <c r="C350">
        <v>17.7</v>
      </c>
      <c r="D350">
        <v>63</v>
      </c>
      <c r="E350" t="s">
        <v>26</v>
      </c>
      <c r="F350">
        <v>20.372</v>
      </c>
      <c r="G350">
        <v>2.2999999999999998</v>
      </c>
      <c r="H350">
        <v>74.099660243593206</v>
      </c>
      <c r="I350">
        <v>9.07272975143872</v>
      </c>
      <c r="J350">
        <v>182.37012205743201</v>
      </c>
      <c r="K350">
        <v>2.0399487932645601</v>
      </c>
      <c r="L350">
        <v>16.1382992058568</v>
      </c>
      <c r="M350">
        <v>2.6876381364380402</v>
      </c>
      <c r="N350">
        <v>0.15651472807813899</v>
      </c>
      <c r="O350">
        <v>3.6850029672795599</v>
      </c>
      <c r="P350">
        <v>2.0066264798324802</v>
      </c>
      <c r="Q350" t="s">
        <v>32</v>
      </c>
      <c r="R350" t="s">
        <v>28</v>
      </c>
      <c r="S350">
        <v>85</v>
      </c>
      <c r="T350">
        <v>111.239202747623</v>
      </c>
      <c r="U350">
        <v>194.668604808341</v>
      </c>
      <c r="V350" t="s">
        <v>27</v>
      </c>
      <c r="W350">
        <v>390.01181669562698</v>
      </c>
      <c r="X350">
        <v>3900.1181669562702</v>
      </c>
      <c r="Y350" t="s">
        <v>33</v>
      </c>
    </row>
    <row r="351" spans="1:25" x14ac:dyDescent="0.35">
      <c r="A351" t="s">
        <v>25</v>
      </c>
      <c r="B351" s="1">
        <v>23361</v>
      </c>
      <c r="C351">
        <v>17.2</v>
      </c>
      <c r="D351">
        <v>57</v>
      </c>
      <c r="E351" t="s">
        <v>26</v>
      </c>
      <c r="F351">
        <v>22.224</v>
      </c>
      <c r="G351">
        <v>0</v>
      </c>
      <c r="H351">
        <v>82.845796154648895</v>
      </c>
      <c r="I351">
        <v>10.8313882994387</v>
      </c>
      <c r="J351">
        <v>188.87012205743201</v>
      </c>
      <c r="K351">
        <v>4.8467186227254899</v>
      </c>
      <c r="L351">
        <v>18.946413158653598</v>
      </c>
      <c r="M351">
        <v>7.4803192840093402</v>
      </c>
      <c r="N351">
        <v>0.95809272742404505</v>
      </c>
      <c r="O351">
        <v>39.705840498689199</v>
      </c>
      <c r="P351">
        <v>30.627454099520399</v>
      </c>
      <c r="Q351" t="s">
        <v>27</v>
      </c>
      <c r="R351" t="s">
        <v>28</v>
      </c>
      <c r="S351">
        <v>85</v>
      </c>
      <c r="T351">
        <v>446.30360114527201</v>
      </c>
      <c r="U351">
        <v>781.03130200422504</v>
      </c>
      <c r="V351" t="s">
        <v>30</v>
      </c>
      <c r="W351">
        <v>1171.20471695682</v>
      </c>
      <c r="X351">
        <v>11712.047169568201</v>
      </c>
      <c r="Y351" t="s">
        <v>31</v>
      </c>
    </row>
    <row r="352" spans="1:25" x14ac:dyDescent="0.35">
      <c r="A352" t="s">
        <v>25</v>
      </c>
      <c r="B352" s="1">
        <v>23362</v>
      </c>
      <c r="C352">
        <v>21.6</v>
      </c>
      <c r="D352">
        <v>46</v>
      </c>
      <c r="E352" t="s">
        <v>26</v>
      </c>
      <c r="F352">
        <v>24.076000000000001</v>
      </c>
      <c r="G352">
        <v>1.5</v>
      </c>
      <c r="H352">
        <v>83.856477020372495</v>
      </c>
      <c r="I352">
        <v>13.570953235438701</v>
      </c>
      <c r="J352">
        <v>196.16212205743199</v>
      </c>
      <c r="K352">
        <v>6.0673850962417504</v>
      </c>
      <c r="L352">
        <v>23.139751492066502</v>
      </c>
      <c r="M352">
        <v>10.141229142851101</v>
      </c>
      <c r="N352">
        <v>1.6419096622012499</v>
      </c>
      <c r="O352">
        <v>75.658923593774304</v>
      </c>
      <c r="P352">
        <v>89.0363210459073</v>
      </c>
      <c r="Q352" t="s">
        <v>27</v>
      </c>
      <c r="R352" t="s">
        <v>28</v>
      </c>
      <c r="S352">
        <v>85</v>
      </c>
      <c r="T352">
        <v>631.25114498669404</v>
      </c>
      <c r="U352">
        <v>1104.68950372671</v>
      </c>
      <c r="V352" t="s">
        <v>30</v>
      </c>
      <c r="W352">
        <v>1509.3915794325301</v>
      </c>
      <c r="X352">
        <v>15093.915794325299</v>
      </c>
      <c r="Y352" t="s">
        <v>31</v>
      </c>
    </row>
    <row r="353" spans="1:25" x14ac:dyDescent="0.35">
      <c r="A353" t="s">
        <v>25</v>
      </c>
      <c r="B353" s="1">
        <v>23363</v>
      </c>
      <c r="C353">
        <v>21.1</v>
      </c>
      <c r="D353">
        <v>57</v>
      </c>
      <c r="E353" t="s">
        <v>26</v>
      </c>
      <c r="F353">
        <v>24.076000000000001</v>
      </c>
      <c r="G353">
        <v>0</v>
      </c>
      <c r="H353">
        <v>85.884786430807907</v>
      </c>
      <c r="I353">
        <v>15.7044078674387</v>
      </c>
      <c r="J353">
        <v>203.36412205743201</v>
      </c>
      <c r="K353">
        <v>8.0080274949755594</v>
      </c>
      <c r="L353">
        <v>26.326316355127201</v>
      </c>
      <c r="M353">
        <v>13.5768590642846</v>
      </c>
      <c r="N353">
        <v>2.7518431885889898</v>
      </c>
      <c r="O353">
        <v>149.30719132711499</v>
      </c>
      <c r="P353">
        <v>228.951497183415</v>
      </c>
      <c r="Q353" t="s">
        <v>27</v>
      </c>
      <c r="R353" t="s">
        <v>28</v>
      </c>
      <c r="S353">
        <v>85</v>
      </c>
      <c r="T353">
        <v>957.29911954733404</v>
      </c>
      <c r="U353">
        <v>1675.27345920784</v>
      </c>
      <c r="V353" t="s">
        <v>30</v>
      </c>
      <c r="W353">
        <v>2012.47200728447</v>
      </c>
      <c r="X353">
        <v>20124.720072844699</v>
      </c>
      <c r="Y353" t="s">
        <v>31</v>
      </c>
    </row>
    <row r="354" spans="1:25" x14ac:dyDescent="0.35">
      <c r="A354" t="s">
        <v>25</v>
      </c>
      <c r="B354" s="1">
        <v>23364</v>
      </c>
      <c r="C354">
        <v>20.5</v>
      </c>
      <c r="D354">
        <v>61</v>
      </c>
      <c r="E354" t="s">
        <v>26</v>
      </c>
      <c r="F354">
        <v>31.484000000000002</v>
      </c>
      <c r="G354">
        <v>0.8</v>
      </c>
      <c r="H354">
        <v>84.341905640665601</v>
      </c>
      <c r="I354">
        <v>17.5871044754387</v>
      </c>
      <c r="J354">
        <v>210.45812205743201</v>
      </c>
      <c r="K354">
        <v>9.4043262370218699</v>
      </c>
      <c r="L354">
        <v>29.0956952422132</v>
      </c>
      <c r="M354">
        <v>16.163270440181101</v>
      </c>
      <c r="N354">
        <v>3.7468443999964398</v>
      </c>
      <c r="O354">
        <v>217.07832414368499</v>
      </c>
      <c r="P354">
        <v>406.73387685792397</v>
      </c>
      <c r="Q354" t="s">
        <v>27</v>
      </c>
      <c r="R354" t="s">
        <v>28</v>
      </c>
      <c r="S354">
        <v>85</v>
      </c>
      <c r="T354">
        <v>1209.4433245846701</v>
      </c>
      <c r="U354">
        <v>2116.5258180231699</v>
      </c>
      <c r="V354" t="s">
        <v>33</v>
      </c>
      <c r="W354">
        <v>2341.3676793086502</v>
      </c>
      <c r="X354">
        <v>23413.676793086499</v>
      </c>
      <c r="Y354" t="s">
        <v>31</v>
      </c>
    </row>
    <row r="355" spans="1:25" x14ac:dyDescent="0.35">
      <c r="A355" t="s">
        <v>25</v>
      </c>
      <c r="B355" s="1">
        <v>23365</v>
      </c>
      <c r="C355">
        <v>22.2</v>
      </c>
      <c r="D355">
        <v>50</v>
      </c>
      <c r="E355" t="s">
        <v>26</v>
      </c>
      <c r="F355">
        <v>33.335999999999999</v>
      </c>
      <c r="G355">
        <v>13.5</v>
      </c>
      <c r="H355">
        <v>72.133806582575204</v>
      </c>
      <c r="I355">
        <v>10.592338556442</v>
      </c>
      <c r="J355">
        <v>186.05807947869999</v>
      </c>
      <c r="K355">
        <v>3.6079001263416401</v>
      </c>
      <c r="L355">
        <v>18.5452162321271</v>
      </c>
      <c r="M355">
        <v>5.6008623400153397</v>
      </c>
      <c r="N355">
        <v>0.57409012222778699</v>
      </c>
      <c r="O355">
        <v>18.606785436020498</v>
      </c>
      <c r="P355">
        <v>13.7070989434518</v>
      </c>
      <c r="Q355" t="s">
        <v>27</v>
      </c>
      <c r="R355" t="s">
        <v>28</v>
      </c>
      <c r="S355">
        <v>85</v>
      </c>
      <c r="T355">
        <v>280.09998920332401</v>
      </c>
      <c r="U355">
        <v>490.17498110581801</v>
      </c>
      <c r="V355" t="s">
        <v>27</v>
      </c>
      <c r="W355">
        <v>820.08609136368602</v>
      </c>
      <c r="X355">
        <v>8200.8609136368596</v>
      </c>
      <c r="Y355" t="s">
        <v>29</v>
      </c>
    </row>
    <row r="356" spans="1:25" x14ac:dyDescent="0.35">
      <c r="A356" t="s">
        <v>25</v>
      </c>
      <c r="B356" s="1">
        <v>23366</v>
      </c>
      <c r="C356">
        <v>20</v>
      </c>
      <c r="D356">
        <v>42</v>
      </c>
      <c r="E356" t="s">
        <v>26</v>
      </c>
      <c r="F356">
        <v>24.076000000000001</v>
      </c>
      <c r="G356">
        <v>0</v>
      </c>
      <c r="H356">
        <v>85.886518463726603</v>
      </c>
      <c r="I356">
        <v>13.327433652442</v>
      </c>
      <c r="J356">
        <v>193.06207947870001</v>
      </c>
      <c r="K356">
        <v>8.0099718589925804</v>
      </c>
      <c r="L356">
        <v>22.7318182924826</v>
      </c>
      <c r="M356">
        <v>12.5931749503413</v>
      </c>
      <c r="N356">
        <v>2.4088417692050701</v>
      </c>
      <c r="O356">
        <v>139.701943903082</v>
      </c>
      <c r="P356">
        <v>158.43090141609801</v>
      </c>
      <c r="Q356" t="s">
        <v>27</v>
      </c>
      <c r="R356" t="s">
        <v>28</v>
      </c>
      <c r="S356">
        <v>85</v>
      </c>
      <c r="T356">
        <v>957.64147948920095</v>
      </c>
      <c r="U356">
        <v>1675.8725891060999</v>
      </c>
      <c r="V356" t="s">
        <v>30</v>
      </c>
      <c r="W356">
        <v>2012.9502110018</v>
      </c>
      <c r="X356">
        <v>20129.502110017998</v>
      </c>
      <c r="Y356" t="s">
        <v>31</v>
      </c>
    </row>
    <row r="357" spans="1:25" x14ac:dyDescent="0.35">
      <c r="A357" t="s">
        <v>25</v>
      </c>
      <c r="B357" s="1">
        <v>23367</v>
      </c>
      <c r="C357">
        <v>17.2</v>
      </c>
      <c r="D357">
        <v>62</v>
      </c>
      <c r="E357" t="s">
        <v>26</v>
      </c>
      <c r="F357">
        <v>22.224</v>
      </c>
      <c r="G357">
        <v>0.5</v>
      </c>
      <c r="H357">
        <v>85.886517049101599</v>
      </c>
      <c r="I357">
        <v>14.881597020441999</v>
      </c>
      <c r="J357">
        <v>199.56207947870001</v>
      </c>
      <c r="K357">
        <v>7.2962810238538696</v>
      </c>
      <c r="L357">
        <v>25.086385240108001</v>
      </c>
      <c r="M357">
        <v>12.302921831031201</v>
      </c>
      <c r="N357">
        <v>2.31144483200397</v>
      </c>
      <c r="O357">
        <v>119.410730796923</v>
      </c>
      <c r="P357">
        <v>165.981922208745</v>
      </c>
      <c r="Q357" t="s">
        <v>27</v>
      </c>
      <c r="R357" t="s">
        <v>28</v>
      </c>
      <c r="S357">
        <v>85</v>
      </c>
      <c r="T357">
        <v>833.89776752558305</v>
      </c>
      <c r="U357">
        <v>1459.3210931697699</v>
      </c>
      <c r="V357" t="s">
        <v>30</v>
      </c>
      <c r="W357">
        <v>1833.7864364416801</v>
      </c>
      <c r="X357">
        <v>18337.864364416801</v>
      </c>
      <c r="Y357" t="s">
        <v>31</v>
      </c>
    </row>
    <row r="358" spans="1:25" x14ac:dyDescent="0.35">
      <c r="A358" t="s">
        <v>25</v>
      </c>
      <c r="B358" s="1">
        <v>23368</v>
      </c>
      <c r="C358">
        <v>23.3</v>
      </c>
      <c r="D358">
        <v>47</v>
      </c>
      <c r="E358" t="s">
        <v>26</v>
      </c>
      <c r="F358">
        <v>14.816000000000001</v>
      </c>
      <c r="G358">
        <v>0</v>
      </c>
      <c r="H358">
        <v>87.992578818841295</v>
      </c>
      <c r="I358">
        <v>17.771795564442002</v>
      </c>
      <c r="J358">
        <v>207.1600794787</v>
      </c>
      <c r="K358">
        <v>6.7756183001110202</v>
      </c>
      <c r="L358">
        <v>29.266766544985199</v>
      </c>
      <c r="M358">
        <v>12.5806703136825</v>
      </c>
      <c r="N358">
        <v>2.4046097141609999</v>
      </c>
      <c r="O358">
        <v>107.839327883705</v>
      </c>
      <c r="P358">
        <v>204.41446763113501</v>
      </c>
      <c r="Q358" t="s">
        <v>27</v>
      </c>
      <c r="R358" t="s">
        <v>28</v>
      </c>
      <c r="S358">
        <v>85</v>
      </c>
      <c r="T358">
        <v>746.28486288284398</v>
      </c>
      <c r="U358">
        <v>1305.9985100449801</v>
      </c>
      <c r="V358" t="s">
        <v>30</v>
      </c>
      <c r="W358">
        <v>1698.65982662582</v>
      </c>
      <c r="X358">
        <v>16986.598266258199</v>
      </c>
      <c r="Y358" t="s">
        <v>31</v>
      </c>
    </row>
    <row r="359" spans="1:25" x14ac:dyDescent="0.35">
      <c r="A359" t="s">
        <v>25</v>
      </c>
      <c r="B359" s="1">
        <v>23369</v>
      </c>
      <c r="C359">
        <v>15</v>
      </c>
      <c r="D359">
        <v>87</v>
      </c>
      <c r="E359" t="s">
        <v>26</v>
      </c>
      <c r="F359">
        <v>16.667999999999999</v>
      </c>
      <c r="G359">
        <v>16.3</v>
      </c>
      <c r="H359">
        <v>36.0626524435758</v>
      </c>
      <c r="I359">
        <v>8.1956749016774406</v>
      </c>
      <c r="J359">
        <v>174.68092361723899</v>
      </c>
      <c r="K359">
        <v>3.5609029094360201E-2</v>
      </c>
      <c r="L359">
        <v>14.6705666671954</v>
      </c>
      <c r="M359">
        <v>2.67007829504184E-2</v>
      </c>
      <c r="N359" s="2">
        <v>4.4618645042534901E-5</v>
      </c>
      <c r="O359" s="2">
        <v>2.3186411853437501E-5</v>
      </c>
      <c r="P359" s="2">
        <v>1.02303447275253E-5</v>
      </c>
      <c r="Q359" t="s">
        <v>32</v>
      </c>
      <c r="R359" t="s">
        <v>28</v>
      </c>
      <c r="S359">
        <v>85</v>
      </c>
      <c r="T359">
        <v>0.12114267786400899</v>
      </c>
      <c r="U359">
        <v>0.21199968626201601</v>
      </c>
      <c r="V359" t="s">
        <v>32</v>
      </c>
      <c r="W359">
        <v>1.04266737645842</v>
      </c>
      <c r="X359">
        <v>0</v>
      </c>
      <c r="Y359" t="s">
        <v>32</v>
      </c>
    </row>
    <row r="360" spans="1:25" x14ac:dyDescent="0.35">
      <c r="A360" t="s">
        <v>25</v>
      </c>
      <c r="B360" s="1">
        <v>23370</v>
      </c>
      <c r="C360">
        <v>17.7</v>
      </c>
      <c r="D360">
        <v>63</v>
      </c>
      <c r="E360" t="s">
        <v>26</v>
      </c>
      <c r="F360">
        <v>22.224</v>
      </c>
      <c r="G360">
        <v>6.9</v>
      </c>
      <c r="H360">
        <v>54.596218171493199</v>
      </c>
      <c r="I360">
        <v>5.6277963660324497</v>
      </c>
      <c r="J360">
        <v>167.91830086946101</v>
      </c>
      <c r="K360">
        <v>0.82264577382465598</v>
      </c>
      <c r="L360">
        <v>10.385421946789799</v>
      </c>
      <c r="M360">
        <v>0.50656713902529404</v>
      </c>
      <c r="N360">
        <v>8.1616208999261194E-3</v>
      </c>
      <c r="O360">
        <v>0.19016449807076899</v>
      </c>
      <c r="P360">
        <v>3.84631436464207E-2</v>
      </c>
      <c r="Q360" t="s">
        <v>32</v>
      </c>
      <c r="R360" t="s">
        <v>28</v>
      </c>
      <c r="S360">
        <v>85</v>
      </c>
      <c r="T360">
        <v>24.6242810579447</v>
      </c>
      <c r="U360">
        <v>43.092491851403203</v>
      </c>
      <c r="V360" t="s">
        <v>27</v>
      </c>
      <c r="W360">
        <v>109.187469684885</v>
      </c>
      <c r="X360">
        <v>0</v>
      </c>
      <c r="Y360" t="s">
        <v>32</v>
      </c>
    </row>
    <row r="361" spans="1:25" x14ac:dyDescent="0.35">
      <c r="A361" t="s">
        <v>25</v>
      </c>
      <c r="B361" s="1">
        <v>23371</v>
      </c>
      <c r="C361">
        <v>18.8</v>
      </c>
      <c r="D361">
        <v>65</v>
      </c>
      <c r="E361" t="s">
        <v>26</v>
      </c>
      <c r="F361">
        <v>14.816000000000001</v>
      </c>
      <c r="G361">
        <v>0</v>
      </c>
      <c r="H361">
        <v>74.700000008190798</v>
      </c>
      <c r="I361">
        <v>7.1844181460324501</v>
      </c>
      <c r="J361">
        <v>174.70630086946099</v>
      </c>
      <c r="K361">
        <v>1.5891435217855101</v>
      </c>
      <c r="L361">
        <v>13.0293289726926</v>
      </c>
      <c r="M361">
        <v>1.4486329702890399</v>
      </c>
      <c r="N361">
        <v>5.2416161117538398E-2</v>
      </c>
      <c r="O361">
        <v>1.5572265532665399</v>
      </c>
      <c r="P361">
        <v>0.52716143099309898</v>
      </c>
      <c r="Q361" t="s">
        <v>32</v>
      </c>
      <c r="R361" t="s">
        <v>28</v>
      </c>
      <c r="S361">
        <v>85</v>
      </c>
      <c r="T361">
        <v>73.730180454986098</v>
      </c>
      <c r="U361">
        <v>129.02781579622601</v>
      </c>
      <c r="V361" t="s">
        <v>27</v>
      </c>
      <c r="W361">
        <v>277.09800239457098</v>
      </c>
      <c r="X361">
        <v>2770.9800239457099</v>
      </c>
      <c r="Y361" t="s">
        <v>33</v>
      </c>
    </row>
    <row r="362" spans="1:25" x14ac:dyDescent="0.35">
      <c r="A362" t="s">
        <v>25</v>
      </c>
      <c r="B362" s="1">
        <v>23372</v>
      </c>
      <c r="C362">
        <v>23.8</v>
      </c>
      <c r="D362">
        <v>49</v>
      </c>
      <c r="E362" t="s">
        <v>26</v>
      </c>
      <c r="F362">
        <v>37.04</v>
      </c>
      <c r="G362">
        <v>0</v>
      </c>
      <c r="H362">
        <v>86.670771585783498</v>
      </c>
      <c r="I362">
        <v>10.022543054032401</v>
      </c>
      <c r="J362">
        <v>182.39430086946101</v>
      </c>
      <c r="K362">
        <v>17.194027925559599</v>
      </c>
      <c r="L362">
        <v>17.6239954739338</v>
      </c>
      <c r="M362">
        <v>19.8925364712183</v>
      </c>
      <c r="N362">
        <v>5.4106630934853399</v>
      </c>
      <c r="O362">
        <v>477.48503490627297</v>
      </c>
      <c r="P362">
        <v>315.07795636246999</v>
      </c>
      <c r="Q362" t="s">
        <v>27</v>
      </c>
      <c r="R362" t="s">
        <v>28</v>
      </c>
      <c r="S362">
        <v>85</v>
      </c>
      <c r="T362">
        <v>2723.9736862740501</v>
      </c>
      <c r="U362">
        <v>4766.9539509795904</v>
      </c>
      <c r="V362" t="s">
        <v>29</v>
      </c>
      <c r="W362">
        <v>3658.8319114462702</v>
      </c>
      <c r="X362">
        <v>36588.319114462698</v>
      </c>
      <c r="Y362" t="s">
        <v>31</v>
      </c>
    </row>
    <row r="363" spans="1:25" x14ac:dyDescent="0.35">
      <c r="A363" t="s">
        <v>25</v>
      </c>
      <c r="B363" s="1">
        <v>23373</v>
      </c>
      <c r="C363">
        <v>17.7</v>
      </c>
      <c r="D363">
        <v>68</v>
      </c>
      <c r="E363" t="s">
        <v>26</v>
      </c>
      <c r="F363">
        <v>29.632000000000001</v>
      </c>
      <c r="G363">
        <v>0</v>
      </c>
      <c r="H363">
        <v>85.602486687443701</v>
      </c>
      <c r="I363">
        <v>11.367070926032399</v>
      </c>
      <c r="J363">
        <v>188.98430086946101</v>
      </c>
      <c r="K363">
        <v>10.1853216329381</v>
      </c>
      <c r="L363">
        <v>19.762450827989401</v>
      </c>
      <c r="M363">
        <v>14.177153992119599</v>
      </c>
      <c r="N363">
        <v>2.97085553958116</v>
      </c>
      <c r="O363">
        <v>212.06408642440601</v>
      </c>
      <c r="P363">
        <v>179.02274998546599</v>
      </c>
      <c r="Q363" t="s">
        <v>27</v>
      </c>
      <c r="R363" t="s">
        <v>28</v>
      </c>
      <c r="S363">
        <v>85</v>
      </c>
      <c r="T363">
        <v>1355.09667244957</v>
      </c>
      <c r="U363">
        <v>2371.4191767867501</v>
      </c>
      <c r="V363" t="s">
        <v>33</v>
      </c>
      <c r="W363">
        <v>2512.4031417176102</v>
      </c>
      <c r="X363">
        <v>25124.031417176098</v>
      </c>
      <c r="Y363" t="s">
        <v>31</v>
      </c>
    </row>
    <row r="364" spans="1:25" x14ac:dyDescent="0.35">
      <c r="A364" t="s">
        <v>25</v>
      </c>
      <c r="B364" s="1">
        <v>23374</v>
      </c>
      <c r="C364">
        <v>24.4</v>
      </c>
      <c r="D364">
        <v>53</v>
      </c>
      <c r="E364" t="s">
        <v>26</v>
      </c>
      <c r="F364">
        <v>12.964</v>
      </c>
      <c r="G364">
        <v>0</v>
      </c>
      <c r="H364">
        <v>87.201857933685602</v>
      </c>
      <c r="I364">
        <v>14.0456225460324</v>
      </c>
      <c r="J364">
        <v>196.780300869461</v>
      </c>
      <c r="K364">
        <v>5.5119372201489201</v>
      </c>
      <c r="L364">
        <v>23.837594527681301</v>
      </c>
      <c r="M364">
        <v>9.5079086533757895</v>
      </c>
      <c r="N364">
        <v>1.4648034532304099</v>
      </c>
      <c r="O364">
        <v>61.181368816253801</v>
      </c>
      <c r="P364">
        <v>76.569172387156897</v>
      </c>
      <c r="Q364" t="s">
        <v>27</v>
      </c>
      <c r="R364" t="s">
        <v>28</v>
      </c>
      <c r="S364">
        <v>85</v>
      </c>
      <c r="T364">
        <v>544.81755962876503</v>
      </c>
      <c r="U364">
        <v>953.43072935033797</v>
      </c>
      <c r="V364" t="s">
        <v>30</v>
      </c>
      <c r="W364">
        <v>1357.1004189677999</v>
      </c>
      <c r="X364">
        <v>13571.004189678</v>
      </c>
      <c r="Y364" t="s">
        <v>31</v>
      </c>
    </row>
    <row r="365" spans="1:25" x14ac:dyDescent="0.35">
      <c r="A365" t="s">
        <v>25</v>
      </c>
      <c r="B365" s="1">
        <v>23375</v>
      </c>
      <c r="C365">
        <v>28.8</v>
      </c>
      <c r="D365">
        <v>48</v>
      </c>
      <c r="E365" t="s">
        <v>26</v>
      </c>
      <c r="F365">
        <v>22.224</v>
      </c>
      <c r="G365">
        <v>0</v>
      </c>
      <c r="H365">
        <v>88.980818299844401</v>
      </c>
      <c r="I365">
        <v>17.520476162032399</v>
      </c>
      <c r="J365">
        <v>205.368300869461</v>
      </c>
      <c r="K365">
        <v>11.341552743785099</v>
      </c>
      <c r="L365">
        <v>28.881147538692499</v>
      </c>
      <c r="M365">
        <v>18.513531162918799</v>
      </c>
      <c r="N365">
        <v>4.7645829994705799</v>
      </c>
      <c r="O365">
        <v>310.64105232551498</v>
      </c>
      <c r="P365">
        <v>573.56055422070096</v>
      </c>
      <c r="Q365" t="s">
        <v>30</v>
      </c>
      <c r="R365" t="s">
        <v>28</v>
      </c>
      <c r="S365">
        <v>85</v>
      </c>
      <c r="T365">
        <v>1575.26426086624</v>
      </c>
      <c r="U365">
        <v>2756.7124565159302</v>
      </c>
      <c r="V365" t="s">
        <v>33</v>
      </c>
      <c r="W365">
        <v>2748.55119926214</v>
      </c>
      <c r="X365">
        <v>27485.511992621399</v>
      </c>
      <c r="Y365" t="s">
        <v>31</v>
      </c>
    </row>
    <row r="366" spans="1:25" x14ac:dyDescent="0.35">
      <c r="A366" t="s">
        <v>25</v>
      </c>
      <c r="B366" s="1">
        <v>23376</v>
      </c>
      <c r="C366">
        <v>23.3</v>
      </c>
      <c r="D366">
        <v>60</v>
      </c>
      <c r="E366" t="s">
        <v>26</v>
      </c>
      <c r="F366">
        <v>50.003999999999998</v>
      </c>
      <c r="G366">
        <v>7.1</v>
      </c>
      <c r="H366">
        <v>76.185333843625699</v>
      </c>
      <c r="I366">
        <v>11.7433748985506</v>
      </c>
      <c r="J366">
        <v>198.04152778582801</v>
      </c>
      <c r="K366">
        <v>8.2345048649969499</v>
      </c>
      <c r="L366">
        <v>20.454496604178001</v>
      </c>
      <c r="M366">
        <v>12.200219387971</v>
      </c>
      <c r="N366">
        <v>2.2774016316576602</v>
      </c>
      <c r="O366">
        <v>140.29637080378001</v>
      </c>
      <c r="P366">
        <v>127.433158212229</v>
      </c>
      <c r="Q366" t="s">
        <v>27</v>
      </c>
      <c r="R366" t="s">
        <v>28</v>
      </c>
      <c r="S366">
        <v>85</v>
      </c>
      <c r="T366">
        <v>997.35607915875505</v>
      </c>
      <c r="U366">
        <v>1745.3731385278199</v>
      </c>
      <c r="V366" t="s">
        <v>30</v>
      </c>
      <c r="W366">
        <v>2067.80028029594</v>
      </c>
      <c r="X366">
        <v>20678.0028029594</v>
      </c>
      <c r="Y366" t="s">
        <v>31</v>
      </c>
    </row>
    <row r="367" spans="1:25" x14ac:dyDescent="0.35">
      <c r="A367" t="s">
        <v>25</v>
      </c>
      <c r="B367" s="1">
        <v>23377</v>
      </c>
      <c r="C367">
        <v>22.7</v>
      </c>
      <c r="D367">
        <v>51</v>
      </c>
      <c r="E367" t="s">
        <v>26</v>
      </c>
      <c r="F367">
        <v>40.744</v>
      </c>
      <c r="G367">
        <v>0</v>
      </c>
      <c r="H367">
        <v>86.307974029057704</v>
      </c>
      <c r="I367">
        <v>14.2834751185506</v>
      </c>
      <c r="J367">
        <v>205.831527785828</v>
      </c>
      <c r="K367">
        <v>19.6272623053476</v>
      </c>
      <c r="L367">
        <v>24.343685366477199</v>
      </c>
      <c r="M367">
        <v>25.273404875545001</v>
      </c>
      <c r="N367">
        <v>8.2657782472302195</v>
      </c>
      <c r="O367">
        <v>676.92945156350595</v>
      </c>
      <c r="P367">
        <v>884.681565225226</v>
      </c>
      <c r="Q367" t="s">
        <v>30</v>
      </c>
      <c r="R367" t="s">
        <v>28</v>
      </c>
      <c r="S367">
        <v>70</v>
      </c>
      <c r="T367">
        <v>1827.25630599331</v>
      </c>
      <c r="U367">
        <v>3197.69853548828</v>
      </c>
      <c r="V367" t="s">
        <v>33</v>
      </c>
      <c r="W367">
        <v>3920.6035093396599</v>
      </c>
      <c r="X367">
        <v>39206.035093396596</v>
      </c>
      <c r="Y367" t="s">
        <v>31</v>
      </c>
    </row>
    <row r="368" spans="1:25" x14ac:dyDescent="0.35">
      <c r="A368" t="s">
        <v>25</v>
      </c>
      <c r="B368" s="1">
        <v>23378</v>
      </c>
      <c r="C368">
        <v>25.5</v>
      </c>
      <c r="D368">
        <v>58</v>
      </c>
      <c r="E368" t="s">
        <v>26</v>
      </c>
      <c r="F368">
        <v>50.003999999999998</v>
      </c>
      <c r="G368">
        <v>0</v>
      </c>
      <c r="H368">
        <v>86.827741114263205</v>
      </c>
      <c r="I368">
        <v>16.716848438550599</v>
      </c>
      <c r="J368">
        <v>214.12552778582801</v>
      </c>
      <c r="K368">
        <v>27.2379319990062</v>
      </c>
      <c r="L368">
        <v>27.973873708631501</v>
      </c>
      <c r="M368">
        <v>33.600662347135199</v>
      </c>
      <c r="N368">
        <v>13.6837325747895</v>
      </c>
      <c r="O368">
        <v>1008.69525712763</v>
      </c>
      <c r="P368">
        <v>1747.71511441544</v>
      </c>
      <c r="Q368" t="s">
        <v>30</v>
      </c>
      <c r="R368" t="s">
        <v>28</v>
      </c>
      <c r="S368">
        <v>70</v>
      </c>
      <c r="T368">
        <v>2622.3523132451801</v>
      </c>
      <c r="U368">
        <v>4589.1165481790604</v>
      </c>
      <c r="V368" t="s">
        <v>29</v>
      </c>
      <c r="W368">
        <v>4443.7198618747097</v>
      </c>
      <c r="X368">
        <v>44437.198618747097</v>
      </c>
      <c r="Y368" t="s">
        <v>31</v>
      </c>
    </row>
    <row r="369" spans="1:25" x14ac:dyDescent="0.35">
      <c r="A369" t="s">
        <v>25</v>
      </c>
      <c r="B369" s="1">
        <v>23379</v>
      </c>
      <c r="C369">
        <v>21.6</v>
      </c>
      <c r="D369">
        <v>41</v>
      </c>
      <c r="E369" t="s">
        <v>26</v>
      </c>
      <c r="F369">
        <v>40.744</v>
      </c>
      <c r="G369">
        <v>0.5</v>
      </c>
      <c r="H369">
        <v>88.970233986633303</v>
      </c>
      <c r="I369">
        <v>19.633977768550601</v>
      </c>
      <c r="J369">
        <v>221.717527785828</v>
      </c>
      <c r="K369">
        <v>28.709330255592199</v>
      </c>
      <c r="L369">
        <v>32.150349115824199</v>
      </c>
      <c r="M369">
        <v>36.9978543809491</v>
      </c>
      <c r="N369">
        <v>16.227117376648501</v>
      </c>
      <c r="O369">
        <v>1108.13202676577</v>
      </c>
      <c r="P369">
        <v>2524.3962833517699</v>
      </c>
      <c r="Q369" t="s">
        <v>33</v>
      </c>
      <c r="R369" t="s">
        <v>28</v>
      </c>
      <c r="S369">
        <v>70</v>
      </c>
      <c r="T369">
        <v>2764.2483707882502</v>
      </c>
      <c r="U369">
        <v>4837.4346488794299</v>
      </c>
      <c r="V369" t="s">
        <v>29</v>
      </c>
      <c r="W369">
        <v>4507.9294575899603</v>
      </c>
      <c r="X369">
        <v>45079.294575899701</v>
      </c>
      <c r="Y369" t="s">
        <v>31</v>
      </c>
    </row>
    <row r="370" spans="1:25" x14ac:dyDescent="0.35">
      <c r="A370" t="s">
        <v>25</v>
      </c>
      <c r="B370" s="1">
        <v>23380</v>
      </c>
      <c r="C370">
        <v>21.6</v>
      </c>
      <c r="D370">
        <v>58</v>
      </c>
      <c r="E370" t="s">
        <v>26</v>
      </c>
      <c r="F370">
        <v>24.076000000000001</v>
      </c>
      <c r="G370">
        <v>0</v>
      </c>
      <c r="H370">
        <v>87.955391879344702</v>
      </c>
      <c r="I370">
        <v>21.710578308550598</v>
      </c>
      <c r="J370">
        <v>229.30952778582801</v>
      </c>
      <c r="K370">
        <v>10.746840037231401</v>
      </c>
      <c r="L370">
        <v>35.110639623272803</v>
      </c>
      <c r="M370">
        <v>19.606008058862599</v>
      </c>
      <c r="N370">
        <v>5.2734853881169403</v>
      </c>
      <c r="O370">
        <v>300.842266892905</v>
      </c>
      <c r="P370">
        <v>810.950806383589</v>
      </c>
      <c r="Q370" t="s">
        <v>30</v>
      </c>
      <c r="R370" t="s">
        <v>28</v>
      </c>
      <c r="S370">
        <v>70</v>
      </c>
      <c r="T370">
        <v>835.10189952471205</v>
      </c>
      <c r="U370">
        <v>1461.4283241682499</v>
      </c>
      <c r="V370" t="s">
        <v>30</v>
      </c>
      <c r="W370">
        <v>2629.6147810108</v>
      </c>
      <c r="X370">
        <v>26296.147810107901</v>
      </c>
      <c r="Y370" t="s">
        <v>31</v>
      </c>
    </row>
    <row r="371" spans="1:25" x14ac:dyDescent="0.35">
      <c r="A371" t="s">
        <v>25</v>
      </c>
      <c r="B371" s="1">
        <v>23381</v>
      </c>
      <c r="C371">
        <v>22.2</v>
      </c>
      <c r="D371">
        <v>54</v>
      </c>
      <c r="E371" t="s">
        <v>26</v>
      </c>
      <c r="F371">
        <v>33.335999999999999</v>
      </c>
      <c r="G371">
        <v>0</v>
      </c>
      <c r="H371">
        <v>87.955390444589398</v>
      </c>
      <c r="I371">
        <v>24.045065888550599</v>
      </c>
      <c r="J371">
        <v>237.009527785828</v>
      </c>
      <c r="K371">
        <v>17.136710164742201</v>
      </c>
      <c r="L371">
        <v>38.360713911912299</v>
      </c>
      <c r="M371">
        <v>28.4214642904866</v>
      </c>
      <c r="N371">
        <v>10.174735289636899</v>
      </c>
      <c r="O371">
        <v>669.20136357608101</v>
      </c>
      <c r="P371">
        <v>2127.4136812829202</v>
      </c>
      <c r="Q371" t="s">
        <v>33</v>
      </c>
      <c r="R371" t="s">
        <v>28</v>
      </c>
      <c r="S371">
        <v>70</v>
      </c>
      <c r="T371">
        <v>1550.1238884131801</v>
      </c>
      <c r="U371">
        <v>2712.7168047230598</v>
      </c>
      <c r="V371" t="s">
        <v>33</v>
      </c>
      <c r="W371">
        <v>3651.9477163511401</v>
      </c>
      <c r="X371">
        <v>36519.477163511401</v>
      </c>
      <c r="Y371" t="s">
        <v>31</v>
      </c>
    </row>
    <row r="372" spans="1:25" x14ac:dyDescent="0.35">
      <c r="A372" t="s">
        <v>25</v>
      </c>
      <c r="B372" s="1">
        <v>23382</v>
      </c>
      <c r="C372">
        <v>20.5</v>
      </c>
      <c r="D372">
        <v>53</v>
      </c>
      <c r="E372" t="s">
        <v>26</v>
      </c>
      <c r="F372">
        <v>42.595999999999997</v>
      </c>
      <c r="G372">
        <v>0.5</v>
      </c>
      <c r="H372">
        <v>87.955389009834093</v>
      </c>
      <c r="I372">
        <v>26.2562730085506</v>
      </c>
      <c r="J372">
        <v>244.403527785828</v>
      </c>
      <c r="K372">
        <v>26.717751686219099</v>
      </c>
      <c r="L372">
        <v>41.394907800014998</v>
      </c>
      <c r="M372">
        <v>39.544165399891497</v>
      </c>
      <c r="N372">
        <v>18.255964255812401</v>
      </c>
      <c r="O372">
        <v>1129.3717648699801</v>
      </c>
      <c r="P372">
        <v>4122.6070216082999</v>
      </c>
      <c r="Q372" t="s">
        <v>29</v>
      </c>
      <c r="R372" t="s">
        <v>28</v>
      </c>
      <c r="S372">
        <v>70</v>
      </c>
      <c r="T372">
        <v>2571.1857365822302</v>
      </c>
      <c r="U372">
        <v>4499.5750390188996</v>
      </c>
      <c r="V372" t="s">
        <v>29</v>
      </c>
      <c r="W372">
        <v>4418.7463647984796</v>
      </c>
      <c r="X372">
        <v>44187.463647984798</v>
      </c>
      <c r="Y372" t="s">
        <v>31</v>
      </c>
    </row>
    <row r="373" spans="1:25" x14ac:dyDescent="0.35">
      <c r="A373" t="s">
        <v>25</v>
      </c>
      <c r="B373" s="1">
        <v>23383</v>
      </c>
      <c r="C373">
        <v>23.3</v>
      </c>
      <c r="D373">
        <v>40</v>
      </c>
      <c r="E373" t="s">
        <v>26</v>
      </c>
      <c r="F373">
        <v>24.076000000000001</v>
      </c>
      <c r="G373">
        <v>0</v>
      </c>
      <c r="H373">
        <v>89.477654664682404</v>
      </c>
      <c r="I373">
        <v>29.445011408550599</v>
      </c>
      <c r="J373">
        <v>252.301527785828</v>
      </c>
      <c r="K373">
        <v>13.371687972738901</v>
      </c>
      <c r="L373">
        <v>45.588836813137704</v>
      </c>
      <c r="M373">
        <v>26.042198398319101</v>
      </c>
      <c r="N373">
        <v>8.7160222948853399</v>
      </c>
      <c r="O373">
        <v>478.230962772807</v>
      </c>
      <c r="P373">
        <v>2069.5247052083801</v>
      </c>
      <c r="Q373" t="s">
        <v>33</v>
      </c>
      <c r="R373" t="s">
        <v>28</v>
      </c>
      <c r="S373">
        <v>70</v>
      </c>
      <c r="T373">
        <v>1126.01341244779</v>
      </c>
      <c r="U373">
        <v>1970.5234717836299</v>
      </c>
      <c r="V373" t="s">
        <v>30</v>
      </c>
      <c r="W373">
        <v>3115.5186348104999</v>
      </c>
      <c r="X373">
        <v>31155.186348104999</v>
      </c>
      <c r="Y373" t="s">
        <v>31</v>
      </c>
    </row>
    <row r="374" spans="1:25" x14ac:dyDescent="0.35">
      <c r="A374" t="s">
        <v>25</v>
      </c>
      <c r="B374" s="1">
        <v>23384</v>
      </c>
      <c r="C374">
        <v>21.6</v>
      </c>
      <c r="D374">
        <v>54</v>
      </c>
      <c r="E374" t="s">
        <v>26</v>
      </c>
      <c r="F374">
        <v>37.04</v>
      </c>
      <c r="G374">
        <v>0</v>
      </c>
      <c r="H374">
        <v>88.587476978697396</v>
      </c>
      <c r="I374">
        <v>31.7193834285506</v>
      </c>
      <c r="J374">
        <v>259.89352778582798</v>
      </c>
      <c r="K374">
        <v>22.613803946874501</v>
      </c>
      <c r="L374">
        <v>48.607648706393199</v>
      </c>
      <c r="M374">
        <v>38.193228311330301</v>
      </c>
      <c r="N374">
        <v>17.1666193453079</v>
      </c>
      <c r="O374">
        <v>1001.54170245231</v>
      </c>
      <c r="P374">
        <v>4836.6805625943498</v>
      </c>
      <c r="Q374" t="s">
        <v>29</v>
      </c>
      <c r="R374" t="s">
        <v>28</v>
      </c>
      <c r="S374">
        <v>70</v>
      </c>
      <c r="T374">
        <v>2150.2911774578101</v>
      </c>
      <c r="U374">
        <v>3763.0095605511801</v>
      </c>
      <c r="V374" t="s">
        <v>33</v>
      </c>
      <c r="W374">
        <v>4171.3529130086499</v>
      </c>
      <c r="X374">
        <v>41713.529130086499</v>
      </c>
      <c r="Y374" t="s">
        <v>31</v>
      </c>
    </row>
    <row r="375" spans="1:25" x14ac:dyDescent="0.35">
      <c r="A375" t="s">
        <v>25</v>
      </c>
      <c r="B375" s="1">
        <v>23385</v>
      </c>
      <c r="C375">
        <v>21.6</v>
      </c>
      <c r="D375">
        <v>41</v>
      </c>
      <c r="E375" t="s">
        <v>26</v>
      </c>
      <c r="F375">
        <v>40.744</v>
      </c>
      <c r="G375">
        <v>3.6</v>
      </c>
      <c r="H375">
        <v>82.081361064014999</v>
      </c>
      <c r="I375">
        <v>26.011144490812299</v>
      </c>
      <c r="J375">
        <v>261.06098767149001</v>
      </c>
      <c r="K375">
        <v>11.1725939739745</v>
      </c>
      <c r="L375">
        <v>41.648128074140303</v>
      </c>
      <c r="M375">
        <v>21.954130330174898</v>
      </c>
      <c r="N375">
        <v>6.4424735676942602</v>
      </c>
      <c r="O375">
        <v>340.121928438098</v>
      </c>
      <c r="P375">
        <v>1255.2043275793401</v>
      </c>
      <c r="Q375" t="s">
        <v>30</v>
      </c>
      <c r="R375" t="s">
        <v>28</v>
      </c>
      <c r="S375">
        <v>70</v>
      </c>
      <c r="T375">
        <v>881.60477216165498</v>
      </c>
      <c r="U375">
        <v>1542.8083512829</v>
      </c>
      <c r="V375" t="s">
        <v>30</v>
      </c>
      <c r="W375">
        <v>2715.30153840718</v>
      </c>
      <c r="X375">
        <v>27153.015384071801</v>
      </c>
      <c r="Y375" t="s">
        <v>31</v>
      </c>
    </row>
    <row r="376" spans="1:25" x14ac:dyDescent="0.35">
      <c r="A376" t="s">
        <v>25</v>
      </c>
      <c r="B376" s="1">
        <v>23386</v>
      </c>
      <c r="C376">
        <v>20</v>
      </c>
      <c r="D376">
        <v>65</v>
      </c>
      <c r="E376" t="s">
        <v>26</v>
      </c>
      <c r="F376">
        <v>27.78</v>
      </c>
      <c r="G376">
        <v>0</v>
      </c>
      <c r="H376">
        <v>84.2193353766217</v>
      </c>
      <c r="I376">
        <v>27.6196713408123</v>
      </c>
      <c r="J376">
        <v>268.36498767148998</v>
      </c>
      <c r="K376">
        <v>7.6754152250550298</v>
      </c>
      <c r="L376">
        <v>43.935041887666401</v>
      </c>
      <c r="M376">
        <v>17.162629668909499</v>
      </c>
      <c r="N376">
        <v>4.1666045690351297</v>
      </c>
      <c r="O376">
        <v>161.47706402437501</v>
      </c>
      <c r="P376">
        <v>655.16679801391797</v>
      </c>
      <c r="Q376" t="s">
        <v>30</v>
      </c>
      <c r="R376" t="s">
        <v>28</v>
      </c>
      <c r="S376">
        <v>70</v>
      </c>
      <c r="T376">
        <v>513.79570026516205</v>
      </c>
      <c r="U376">
        <v>899.14247546403305</v>
      </c>
      <c r="V376" t="s">
        <v>30</v>
      </c>
      <c r="W376">
        <v>1929.8634481260599</v>
      </c>
      <c r="X376">
        <v>19298.6344812606</v>
      </c>
      <c r="Y376" t="s">
        <v>31</v>
      </c>
    </row>
    <row r="377" spans="1:25" x14ac:dyDescent="0.35">
      <c r="A377" t="s">
        <v>25</v>
      </c>
      <c r="B377" s="1">
        <v>23387</v>
      </c>
      <c r="C377">
        <v>21.6</v>
      </c>
      <c r="D377">
        <v>37</v>
      </c>
      <c r="E377" t="s">
        <v>26</v>
      </c>
      <c r="F377">
        <v>37.04</v>
      </c>
      <c r="G377">
        <v>0</v>
      </c>
      <c r="H377">
        <v>89.349210331161501</v>
      </c>
      <c r="I377">
        <v>30.734572150812301</v>
      </c>
      <c r="J377">
        <v>275.95698767149003</v>
      </c>
      <c r="K377">
        <v>25.228036322999898</v>
      </c>
      <c r="L377">
        <v>48.081508974998798</v>
      </c>
      <c r="M377">
        <v>40.794323529262797</v>
      </c>
      <c r="N377">
        <v>19.289920442583501</v>
      </c>
      <c r="O377">
        <v>1113.9697328096599</v>
      </c>
      <c r="P377">
        <v>5281.40193640287</v>
      </c>
      <c r="Q377" t="s">
        <v>29</v>
      </c>
      <c r="R377" t="s">
        <v>28</v>
      </c>
      <c r="S377">
        <v>70</v>
      </c>
      <c r="T377">
        <v>2421.8443883351401</v>
      </c>
      <c r="U377">
        <v>4238.2276795865</v>
      </c>
      <c r="V377" t="s">
        <v>29</v>
      </c>
      <c r="W377">
        <v>4339.91163191546</v>
      </c>
      <c r="X377">
        <v>43399.1163191546</v>
      </c>
      <c r="Y377" t="s">
        <v>31</v>
      </c>
    </row>
    <row r="378" spans="1:25" x14ac:dyDescent="0.35">
      <c r="A378" t="s">
        <v>25</v>
      </c>
      <c r="B378" s="1">
        <v>23388</v>
      </c>
      <c r="C378">
        <v>21.6</v>
      </c>
      <c r="D378">
        <v>41</v>
      </c>
      <c r="E378" t="s">
        <v>26</v>
      </c>
      <c r="F378">
        <v>25.928000000000001</v>
      </c>
      <c r="G378">
        <v>0</v>
      </c>
      <c r="H378">
        <v>89.349208882844195</v>
      </c>
      <c r="I378">
        <v>33.651701480812299</v>
      </c>
      <c r="J378">
        <v>283.54898767149001</v>
      </c>
      <c r="K378">
        <v>14.4114357489195</v>
      </c>
      <c r="L378">
        <v>51.903565751740899</v>
      </c>
      <c r="M378">
        <v>29.202494440826001</v>
      </c>
      <c r="N378">
        <v>10.674860673809601</v>
      </c>
      <c r="O378">
        <v>556.90441472124803</v>
      </c>
      <c r="P378">
        <v>3000.1585268259</v>
      </c>
      <c r="Q378" t="s">
        <v>33</v>
      </c>
      <c r="R378" t="s">
        <v>28</v>
      </c>
      <c r="S378">
        <v>70</v>
      </c>
      <c r="T378">
        <v>1243.02483176585</v>
      </c>
      <c r="U378">
        <v>2175.2934555902398</v>
      </c>
      <c r="V378" t="s">
        <v>33</v>
      </c>
      <c r="W378">
        <v>3281.2907963626999</v>
      </c>
      <c r="X378">
        <v>32812.907963627003</v>
      </c>
      <c r="Y378" t="s">
        <v>31</v>
      </c>
    </row>
    <row r="379" spans="1:25" x14ac:dyDescent="0.35">
      <c r="A379" t="s">
        <v>25</v>
      </c>
      <c r="B379" s="1">
        <v>23389</v>
      </c>
      <c r="C379">
        <v>16.600000000000001</v>
      </c>
      <c r="D379">
        <v>57</v>
      </c>
      <c r="E379" t="s">
        <v>26</v>
      </c>
      <c r="F379">
        <v>18.52</v>
      </c>
      <c r="G379">
        <v>0</v>
      </c>
      <c r="H379">
        <v>87.6151942256691</v>
      </c>
      <c r="I379">
        <v>35.309453390812301</v>
      </c>
      <c r="J379">
        <v>290.24098767149002</v>
      </c>
      <c r="K379">
        <v>7.7363376766754604</v>
      </c>
      <c r="L379">
        <v>54.149827001100803</v>
      </c>
      <c r="M379">
        <v>19.262954153508499</v>
      </c>
      <c r="N379">
        <v>5.11126527094049</v>
      </c>
      <c r="O379">
        <v>172.33173157328901</v>
      </c>
      <c r="P379">
        <v>994.68496957261402</v>
      </c>
      <c r="Q379" t="s">
        <v>30</v>
      </c>
      <c r="R379" t="s">
        <v>28</v>
      </c>
      <c r="S379">
        <v>70</v>
      </c>
      <c r="T379">
        <v>519.84717275751996</v>
      </c>
      <c r="U379">
        <v>909.73255232565998</v>
      </c>
      <c r="V379" t="s">
        <v>30</v>
      </c>
      <c r="W379">
        <v>1945.1132175048799</v>
      </c>
      <c r="X379">
        <v>19451.132175048799</v>
      </c>
      <c r="Y379" t="s">
        <v>31</v>
      </c>
    </row>
    <row r="380" spans="1:25" x14ac:dyDescent="0.35">
      <c r="A380" t="s">
        <v>25</v>
      </c>
      <c r="B380" s="1">
        <v>23390</v>
      </c>
      <c r="C380">
        <v>17.7</v>
      </c>
      <c r="D380">
        <v>43</v>
      </c>
      <c r="E380" t="s">
        <v>26</v>
      </c>
      <c r="F380">
        <v>24.076000000000001</v>
      </c>
      <c r="G380">
        <v>0</v>
      </c>
      <c r="H380">
        <v>88.098065212371296</v>
      </c>
      <c r="I380">
        <v>37.643505350812298</v>
      </c>
      <c r="J380">
        <v>297.13098767149</v>
      </c>
      <c r="K380">
        <v>10.9689292238773</v>
      </c>
      <c r="L380">
        <v>57.177482064785004</v>
      </c>
      <c r="M380">
        <v>25.394627556159001</v>
      </c>
      <c r="N380">
        <v>8.3360819330534195</v>
      </c>
      <c r="O380">
        <v>353.45292409515599</v>
      </c>
      <c r="P380">
        <v>2224.7207697808599</v>
      </c>
      <c r="Q380" t="s">
        <v>33</v>
      </c>
      <c r="R380" t="s">
        <v>28</v>
      </c>
      <c r="S380">
        <v>70</v>
      </c>
      <c r="T380">
        <v>859.31658518126699</v>
      </c>
      <c r="U380">
        <v>1503.8040240672201</v>
      </c>
      <c r="V380" t="s">
        <v>30</v>
      </c>
      <c r="W380">
        <v>2674.6530709904</v>
      </c>
      <c r="X380">
        <v>26746.530709903898</v>
      </c>
      <c r="Y380" t="s">
        <v>31</v>
      </c>
    </row>
    <row r="381" spans="1:25" x14ac:dyDescent="0.35">
      <c r="A381" t="s">
        <v>25</v>
      </c>
      <c r="B381" s="1">
        <v>23391</v>
      </c>
      <c r="C381">
        <v>20.5</v>
      </c>
      <c r="D381">
        <v>53</v>
      </c>
      <c r="E381" t="s">
        <v>26</v>
      </c>
      <c r="F381">
        <v>33.335999999999999</v>
      </c>
      <c r="G381">
        <v>0</v>
      </c>
      <c r="H381">
        <v>88.098063776227704</v>
      </c>
      <c r="I381">
        <v>39.854712470812302</v>
      </c>
      <c r="J381">
        <v>304.52498767149001</v>
      </c>
      <c r="K381">
        <v>17.490849423239801</v>
      </c>
      <c r="L381">
        <v>60.0589009613808</v>
      </c>
      <c r="M381">
        <v>35.656059105666301</v>
      </c>
      <c r="N381">
        <v>15.2000465367058</v>
      </c>
      <c r="O381">
        <v>764.74450534478797</v>
      </c>
      <c r="P381">
        <v>5195.3777823529499</v>
      </c>
      <c r="Q381" t="s">
        <v>29</v>
      </c>
      <c r="R381" t="s">
        <v>28</v>
      </c>
      <c r="S381">
        <v>70</v>
      </c>
      <c r="T381">
        <v>1589.8348648998899</v>
      </c>
      <c r="U381">
        <v>2782.2110135748098</v>
      </c>
      <c r="V381" t="s">
        <v>33</v>
      </c>
      <c r="W381">
        <v>3693.9242845099898</v>
      </c>
      <c r="X381">
        <v>36939.2428450999</v>
      </c>
      <c r="Y381" t="s">
        <v>31</v>
      </c>
    </row>
    <row r="382" spans="1:25" x14ac:dyDescent="0.35">
      <c r="A382" t="s">
        <v>25</v>
      </c>
      <c r="B382" s="1">
        <v>23392</v>
      </c>
      <c r="C382">
        <v>21.1</v>
      </c>
      <c r="D382">
        <v>61</v>
      </c>
      <c r="E382" t="s">
        <v>26</v>
      </c>
      <c r="F382">
        <v>44.448</v>
      </c>
      <c r="G382">
        <v>5.6</v>
      </c>
      <c r="H382">
        <v>74.272877482890905</v>
      </c>
      <c r="I382">
        <v>26.7672504301114</v>
      </c>
      <c r="J382">
        <v>298.03716829345598</v>
      </c>
      <c r="K382">
        <v>6.5408066640099296</v>
      </c>
      <c r="L382">
        <v>43.718426033474401</v>
      </c>
      <c r="M382">
        <v>15.1712968254343</v>
      </c>
      <c r="N382">
        <v>3.3494931391687799</v>
      </c>
      <c r="O382">
        <v>112.90398599209399</v>
      </c>
      <c r="P382">
        <v>454.12688561609798</v>
      </c>
      <c r="Q382" t="s">
        <v>27</v>
      </c>
      <c r="R382" t="s">
        <v>28</v>
      </c>
      <c r="S382">
        <v>70</v>
      </c>
      <c r="T382">
        <v>404.336298992742</v>
      </c>
      <c r="U382">
        <v>707.58852323729798</v>
      </c>
      <c r="V382" t="s">
        <v>30</v>
      </c>
      <c r="W382">
        <v>1636.57443961227</v>
      </c>
      <c r="X382">
        <v>16365.7443961227</v>
      </c>
      <c r="Y382" t="s">
        <v>31</v>
      </c>
    </row>
    <row r="383" spans="1:25" x14ac:dyDescent="0.35">
      <c r="A383" t="s">
        <v>25</v>
      </c>
      <c r="B383" s="1">
        <v>23393</v>
      </c>
      <c r="C383">
        <v>21.6</v>
      </c>
      <c r="D383">
        <v>37</v>
      </c>
      <c r="E383" t="s">
        <v>26</v>
      </c>
      <c r="F383">
        <v>18.52</v>
      </c>
      <c r="G383">
        <v>0</v>
      </c>
      <c r="H383">
        <v>87.383050666358898</v>
      </c>
      <c r="I383">
        <v>29.882151240111401</v>
      </c>
      <c r="J383">
        <v>305.62916829345602</v>
      </c>
      <c r="K383">
        <v>7.4838229723241003</v>
      </c>
      <c r="L383">
        <v>48.025387737877999</v>
      </c>
      <c r="M383">
        <v>17.649843598565202</v>
      </c>
      <c r="N383">
        <v>4.3782466953472898</v>
      </c>
      <c r="O383">
        <v>156.15321489012501</v>
      </c>
      <c r="P383">
        <v>738.86639559344098</v>
      </c>
      <c r="Q383" t="s">
        <v>30</v>
      </c>
      <c r="R383" t="s">
        <v>28</v>
      </c>
      <c r="S383">
        <v>70</v>
      </c>
      <c r="T383">
        <v>494.87251202173002</v>
      </c>
      <c r="U383">
        <v>866.02689603802696</v>
      </c>
      <c r="V383" t="s">
        <v>30</v>
      </c>
      <c r="W383">
        <v>1881.5626203496099</v>
      </c>
      <c r="X383">
        <v>18815.6262034961</v>
      </c>
      <c r="Y383" t="s">
        <v>31</v>
      </c>
    </row>
    <row r="384" spans="1:25" x14ac:dyDescent="0.35">
      <c r="A384" t="s">
        <v>25</v>
      </c>
      <c r="B384" s="1">
        <v>23394</v>
      </c>
      <c r="C384">
        <v>21.6</v>
      </c>
      <c r="D384">
        <v>46</v>
      </c>
      <c r="E384" t="s">
        <v>26</v>
      </c>
      <c r="F384">
        <v>22.224</v>
      </c>
      <c r="G384">
        <v>0</v>
      </c>
      <c r="H384">
        <v>88.171644367840202</v>
      </c>
      <c r="I384">
        <v>32.552066220111399</v>
      </c>
      <c r="J384">
        <v>313.221168293456</v>
      </c>
      <c r="K384">
        <v>10.097600120009499</v>
      </c>
      <c r="L384">
        <v>51.677454369006</v>
      </c>
      <c r="M384">
        <v>22.771882218048098</v>
      </c>
      <c r="N384">
        <v>6.8732953799979999</v>
      </c>
      <c r="O384">
        <v>295.51562840981398</v>
      </c>
      <c r="P384">
        <v>1580.6109002788201</v>
      </c>
      <c r="Q384" t="s">
        <v>30</v>
      </c>
      <c r="R384" t="s">
        <v>28</v>
      </c>
      <c r="S384">
        <v>70</v>
      </c>
      <c r="T384">
        <v>764.91384262795998</v>
      </c>
      <c r="U384">
        <v>1338.59922459893</v>
      </c>
      <c r="V384" t="s">
        <v>30</v>
      </c>
      <c r="W384">
        <v>2493.6578424056502</v>
      </c>
      <c r="X384">
        <v>24936.578424056501</v>
      </c>
      <c r="Y384" t="s">
        <v>31</v>
      </c>
    </row>
    <row r="385" spans="1:25" x14ac:dyDescent="0.35">
      <c r="A385" t="s">
        <v>25</v>
      </c>
      <c r="B385" s="1">
        <v>23395</v>
      </c>
      <c r="C385">
        <v>23.3</v>
      </c>
      <c r="D385">
        <v>36</v>
      </c>
      <c r="E385" t="s">
        <v>26</v>
      </c>
      <c r="F385">
        <v>12.964</v>
      </c>
      <c r="G385">
        <v>0</v>
      </c>
      <c r="H385">
        <v>90.095585956794494</v>
      </c>
      <c r="I385">
        <v>35.953387180111399</v>
      </c>
      <c r="J385">
        <v>321.11916829345603</v>
      </c>
      <c r="K385">
        <v>8.3463870640559108</v>
      </c>
      <c r="L385">
        <v>56.181254184283802</v>
      </c>
      <c r="M385">
        <v>20.746595263959101</v>
      </c>
      <c r="N385">
        <v>5.8286073715386904</v>
      </c>
      <c r="O385">
        <v>204.21266438532399</v>
      </c>
      <c r="P385">
        <v>1250.1929392588299</v>
      </c>
      <c r="Q385" t="s">
        <v>30</v>
      </c>
      <c r="R385" t="s">
        <v>28</v>
      </c>
      <c r="S385">
        <v>70</v>
      </c>
      <c r="T385">
        <v>581.29984311087401</v>
      </c>
      <c r="U385">
        <v>1017.27472544403</v>
      </c>
      <c r="V385" t="s">
        <v>30</v>
      </c>
      <c r="W385">
        <v>2094.8540123160601</v>
      </c>
      <c r="X385">
        <v>20948.540123160601</v>
      </c>
      <c r="Y385" t="s">
        <v>31</v>
      </c>
    </row>
    <row r="386" spans="1:25" x14ac:dyDescent="0.35">
      <c r="A386" t="s">
        <v>25</v>
      </c>
      <c r="B386" s="1">
        <v>23396</v>
      </c>
      <c r="C386">
        <v>22.2</v>
      </c>
      <c r="D386">
        <v>38</v>
      </c>
      <c r="E386" t="s">
        <v>26</v>
      </c>
      <c r="F386">
        <v>18.52</v>
      </c>
      <c r="G386">
        <v>0</v>
      </c>
      <c r="H386">
        <v>90.095584501214901</v>
      </c>
      <c r="I386">
        <v>39.099870440111403</v>
      </c>
      <c r="J386">
        <v>328.81916829345602</v>
      </c>
      <c r="K386">
        <v>11.042985055419599</v>
      </c>
      <c r="L386">
        <v>60.280008948014803</v>
      </c>
      <c r="M386">
        <v>26.1981794956775</v>
      </c>
      <c r="N386">
        <v>8.8086382456495205</v>
      </c>
      <c r="O386">
        <v>361.54283467099498</v>
      </c>
      <c r="P386">
        <v>2470.05068301866</v>
      </c>
      <c r="Q386" t="s">
        <v>33</v>
      </c>
      <c r="R386" t="s">
        <v>28</v>
      </c>
      <c r="S386">
        <v>70</v>
      </c>
      <c r="T386">
        <v>867.41210079517998</v>
      </c>
      <c r="U386">
        <v>1517.97117639157</v>
      </c>
      <c r="V386" t="s">
        <v>30</v>
      </c>
      <c r="W386">
        <v>2689.5056737618002</v>
      </c>
      <c r="X386">
        <v>26895.056737618001</v>
      </c>
      <c r="Y386" t="s">
        <v>31</v>
      </c>
    </row>
    <row r="387" spans="1:25" x14ac:dyDescent="0.35">
      <c r="A387" t="s">
        <v>25</v>
      </c>
      <c r="B387" s="1">
        <v>23397</v>
      </c>
      <c r="C387">
        <v>24.4</v>
      </c>
      <c r="D387">
        <v>34</v>
      </c>
      <c r="E387" t="s">
        <v>26</v>
      </c>
      <c r="F387">
        <v>37.04</v>
      </c>
      <c r="G387">
        <v>0</v>
      </c>
      <c r="H387">
        <v>90.9520677814549</v>
      </c>
      <c r="I387">
        <v>42.765612740111401</v>
      </c>
      <c r="J387">
        <v>336.91516829345602</v>
      </c>
      <c r="K387">
        <v>31.736248400554501</v>
      </c>
      <c r="L387">
        <v>64.927605524112593</v>
      </c>
      <c r="M387">
        <v>54.0693915521245</v>
      </c>
      <c r="N387">
        <v>31.760916641321799</v>
      </c>
      <c r="O387">
        <v>1417.8867278979601</v>
      </c>
      <c r="P387">
        <v>10829.4279569506</v>
      </c>
      <c r="Q387" t="s">
        <v>31</v>
      </c>
      <c r="R387" t="s">
        <v>28</v>
      </c>
      <c r="S387">
        <v>70</v>
      </c>
      <c r="T387">
        <v>3042.5874204450001</v>
      </c>
      <c r="U387">
        <v>5324.52798577875</v>
      </c>
      <c r="V387" t="s">
        <v>29</v>
      </c>
      <c r="W387">
        <v>4614.3895921426401</v>
      </c>
      <c r="X387">
        <v>46143.895921426403</v>
      </c>
      <c r="Y387" t="s">
        <v>31</v>
      </c>
    </row>
    <row r="388" spans="1:25" x14ac:dyDescent="0.35">
      <c r="A388" t="s">
        <v>25</v>
      </c>
      <c r="B388" s="1">
        <v>23398</v>
      </c>
      <c r="C388">
        <v>25.5</v>
      </c>
      <c r="D388">
        <v>30</v>
      </c>
      <c r="E388" t="s">
        <v>26</v>
      </c>
      <c r="F388">
        <v>46.3</v>
      </c>
      <c r="G388">
        <v>0</v>
      </c>
      <c r="H388">
        <v>91.958895930159997</v>
      </c>
      <c r="I388">
        <v>46.821234940111403</v>
      </c>
      <c r="J388">
        <v>345.209168293456</v>
      </c>
      <c r="K388">
        <v>52.7527104876851</v>
      </c>
      <c r="L388">
        <v>69.930518335917498</v>
      </c>
      <c r="M388">
        <v>76.017631597330194</v>
      </c>
      <c r="N388">
        <v>58.048002039300698</v>
      </c>
      <c r="O388">
        <v>1757.30433858213</v>
      </c>
      <c r="P388">
        <v>14935.7666546008</v>
      </c>
      <c r="Q388" t="s">
        <v>31</v>
      </c>
      <c r="R388" t="s">
        <v>28</v>
      </c>
      <c r="S388">
        <v>70</v>
      </c>
      <c r="T388">
        <v>4480.6994005205597</v>
      </c>
      <c r="U388">
        <v>7841.2239509109804</v>
      </c>
      <c r="V388" t="s">
        <v>29</v>
      </c>
      <c r="W388">
        <v>4882.2880578083405</v>
      </c>
      <c r="X388">
        <v>48822.880578083401</v>
      </c>
      <c r="Y388" t="s">
        <v>31</v>
      </c>
    </row>
    <row r="389" spans="1:25" x14ac:dyDescent="0.35">
      <c r="A389" t="s">
        <v>25</v>
      </c>
      <c r="B389" s="1">
        <v>23399</v>
      </c>
      <c r="C389">
        <v>21.6</v>
      </c>
      <c r="D389">
        <v>49</v>
      </c>
      <c r="E389" t="s">
        <v>26</v>
      </c>
      <c r="F389">
        <v>25.928000000000001</v>
      </c>
      <c r="G389">
        <v>0</v>
      </c>
      <c r="H389">
        <v>89.720531524008706</v>
      </c>
      <c r="I389">
        <v>49.342821310111397</v>
      </c>
      <c r="J389">
        <v>352.80116829345599</v>
      </c>
      <c r="K389">
        <v>15.200300154122401</v>
      </c>
      <c r="L389">
        <v>73.119413743398496</v>
      </c>
      <c r="M389">
        <v>35.735253102604602</v>
      </c>
      <c r="N389">
        <v>15.259853017949901</v>
      </c>
      <c r="O389">
        <v>644.35200399875703</v>
      </c>
      <c r="P389">
        <v>5826.4578709368398</v>
      </c>
      <c r="Q389" t="s">
        <v>29</v>
      </c>
      <c r="R389" t="s">
        <v>28</v>
      </c>
      <c r="S389">
        <v>70</v>
      </c>
      <c r="T389">
        <v>1332.01830790639</v>
      </c>
      <c r="U389">
        <v>2331.0320388361802</v>
      </c>
      <c r="V389" t="s">
        <v>33</v>
      </c>
      <c r="W389">
        <v>3397.7185520672001</v>
      </c>
      <c r="X389">
        <v>33977.185520671999</v>
      </c>
      <c r="Y389" t="s">
        <v>31</v>
      </c>
    </row>
    <row r="390" spans="1:25" x14ac:dyDescent="0.35">
      <c r="A390" t="s">
        <v>25</v>
      </c>
      <c r="B390" s="1">
        <v>23400</v>
      </c>
      <c r="C390">
        <v>24.4</v>
      </c>
      <c r="D390">
        <v>45</v>
      </c>
      <c r="E390" t="s">
        <v>26</v>
      </c>
      <c r="F390">
        <v>20.372</v>
      </c>
      <c r="G390">
        <v>0</v>
      </c>
      <c r="H390">
        <v>89.720530072078304</v>
      </c>
      <c r="I390">
        <v>52.397606560111399</v>
      </c>
      <c r="J390">
        <v>360.89716829345599</v>
      </c>
      <c r="K390">
        <v>11.4885182818544</v>
      </c>
      <c r="L390">
        <v>76.887524807637405</v>
      </c>
      <c r="M390">
        <v>30.396455155283199</v>
      </c>
      <c r="N390">
        <v>11.459495701981</v>
      </c>
      <c r="O390">
        <v>404.83423357685501</v>
      </c>
      <c r="P390">
        <v>3917.07982210718</v>
      </c>
      <c r="Q390" t="s">
        <v>33</v>
      </c>
      <c r="R390" t="s">
        <v>28</v>
      </c>
      <c r="S390">
        <v>70</v>
      </c>
      <c r="T390">
        <v>916.32217562380094</v>
      </c>
      <c r="U390">
        <v>1603.5638073416501</v>
      </c>
      <c r="V390" t="s">
        <v>30</v>
      </c>
      <c r="W390">
        <v>2777.1264274720702</v>
      </c>
      <c r="X390">
        <v>27771.264274720699</v>
      </c>
      <c r="Y390" t="s">
        <v>31</v>
      </c>
    </row>
    <row r="391" spans="1:25" x14ac:dyDescent="0.35">
      <c r="A391" t="s">
        <v>25</v>
      </c>
      <c r="B391" s="1">
        <v>23401</v>
      </c>
      <c r="C391">
        <v>23.8</v>
      </c>
      <c r="D391">
        <v>49</v>
      </c>
      <c r="E391" t="s">
        <v>26</v>
      </c>
      <c r="F391">
        <v>14.816000000000001</v>
      </c>
      <c r="G391">
        <v>0</v>
      </c>
      <c r="H391">
        <v>89.701727753106198</v>
      </c>
      <c r="I391">
        <v>55.163575750111399</v>
      </c>
      <c r="J391">
        <v>368.88516829345599</v>
      </c>
      <c r="K391">
        <v>8.6597332776659908</v>
      </c>
      <c r="L391">
        <v>80.304899430874201</v>
      </c>
      <c r="M391">
        <v>25.595648526128102</v>
      </c>
      <c r="N391">
        <v>8.4532354979940099</v>
      </c>
      <c r="O391">
        <v>234.16212391462699</v>
      </c>
      <c r="P391">
        <v>2398.01539505558</v>
      </c>
      <c r="Q391" t="s">
        <v>33</v>
      </c>
      <c r="R391" t="s">
        <v>28</v>
      </c>
      <c r="S391">
        <v>70</v>
      </c>
      <c r="T391">
        <v>613.42630698061805</v>
      </c>
      <c r="U391">
        <v>1073.4960372160799</v>
      </c>
      <c r="V391" t="s">
        <v>30</v>
      </c>
      <c r="W391">
        <v>2169.6300778411501</v>
      </c>
      <c r="X391">
        <v>21696.3007784115</v>
      </c>
      <c r="Y391" t="s">
        <v>31</v>
      </c>
    </row>
    <row r="392" spans="1:25" x14ac:dyDescent="0.35">
      <c r="A392" t="s">
        <v>25</v>
      </c>
      <c r="B392" s="1">
        <v>23402</v>
      </c>
      <c r="C392">
        <v>25</v>
      </c>
      <c r="D392">
        <v>42</v>
      </c>
      <c r="E392" t="s">
        <v>26</v>
      </c>
      <c r="F392">
        <v>20.372</v>
      </c>
      <c r="G392">
        <v>0</v>
      </c>
      <c r="H392">
        <v>89.701726301358804</v>
      </c>
      <c r="I392">
        <v>58.460783530111399</v>
      </c>
      <c r="J392">
        <v>377.089168293456</v>
      </c>
      <c r="K392">
        <v>11.4575689409142</v>
      </c>
      <c r="L392">
        <v>84.262979710885901</v>
      </c>
      <c r="M392">
        <v>31.748387447093201</v>
      </c>
      <c r="N392">
        <v>12.377024849058399</v>
      </c>
      <c r="O392">
        <v>407.98888974325899</v>
      </c>
      <c r="P392">
        <v>4439.92491110011</v>
      </c>
      <c r="Q392" t="s">
        <v>29</v>
      </c>
      <c r="R392" t="s">
        <v>28</v>
      </c>
      <c r="S392">
        <v>70</v>
      </c>
      <c r="T392">
        <v>912.91377699273096</v>
      </c>
      <c r="U392">
        <v>1597.5991097372801</v>
      </c>
      <c r="V392" t="s">
        <v>30</v>
      </c>
      <c r="W392">
        <v>2771.13550220357</v>
      </c>
      <c r="X392">
        <v>27711.355022035699</v>
      </c>
      <c r="Y392" t="s">
        <v>31</v>
      </c>
    </row>
    <row r="393" spans="1:25" x14ac:dyDescent="0.35">
      <c r="A393" t="s">
        <v>25</v>
      </c>
      <c r="B393" s="1">
        <v>23403</v>
      </c>
      <c r="C393">
        <v>25</v>
      </c>
      <c r="D393">
        <v>38</v>
      </c>
      <c r="E393" t="s">
        <v>26</v>
      </c>
      <c r="F393">
        <v>20.372</v>
      </c>
      <c r="G393">
        <v>0</v>
      </c>
      <c r="H393">
        <v>90.278422590073205</v>
      </c>
      <c r="I393">
        <v>61.985384950111403</v>
      </c>
      <c r="J393">
        <v>385.29316829345601</v>
      </c>
      <c r="K393">
        <v>12.444780279950599</v>
      </c>
      <c r="L393">
        <v>88.411854661574097</v>
      </c>
      <c r="M393">
        <v>34.350735969781297</v>
      </c>
      <c r="N393">
        <v>14.2290434657726</v>
      </c>
      <c r="O393">
        <v>476.05608525205599</v>
      </c>
      <c r="P393">
        <v>5493.0004620345198</v>
      </c>
      <c r="Q393" t="s">
        <v>29</v>
      </c>
      <c r="R393" t="s">
        <v>28</v>
      </c>
      <c r="S393">
        <v>70</v>
      </c>
      <c r="T393">
        <v>1022.30962042011</v>
      </c>
      <c r="U393">
        <v>1789.0418357352</v>
      </c>
      <c r="V393" t="s">
        <v>30</v>
      </c>
      <c r="W393">
        <v>2955.3002062621099</v>
      </c>
      <c r="X393">
        <v>29553.002062621101</v>
      </c>
      <c r="Y393" t="s">
        <v>31</v>
      </c>
    </row>
    <row r="394" spans="1:25" x14ac:dyDescent="0.35">
      <c r="A394" t="s">
        <v>25</v>
      </c>
      <c r="B394" s="1">
        <v>23404</v>
      </c>
      <c r="C394">
        <v>25.5</v>
      </c>
      <c r="D394">
        <v>47</v>
      </c>
      <c r="E394" t="s">
        <v>26</v>
      </c>
      <c r="F394">
        <v>16.667999999999999</v>
      </c>
      <c r="G394">
        <v>0</v>
      </c>
      <c r="H394">
        <v>90.278421132714499</v>
      </c>
      <c r="I394">
        <v>65.056070330111396</v>
      </c>
      <c r="J394">
        <v>393.58716829345599</v>
      </c>
      <c r="K394">
        <v>10.325912490639601</v>
      </c>
      <c r="L394">
        <v>92.067514379741397</v>
      </c>
      <c r="M394">
        <v>30.934833891322999</v>
      </c>
      <c r="N394">
        <v>11.821197939906</v>
      </c>
      <c r="O394">
        <v>339.27313185364</v>
      </c>
      <c r="P394">
        <v>4105.7186260425897</v>
      </c>
      <c r="Q394" t="s">
        <v>29</v>
      </c>
      <c r="R394" t="s">
        <v>28</v>
      </c>
      <c r="S394">
        <v>70</v>
      </c>
      <c r="T394">
        <v>789.48789130083503</v>
      </c>
      <c r="U394">
        <v>1381.6038097764599</v>
      </c>
      <c r="V394" t="s">
        <v>30</v>
      </c>
      <c r="W394">
        <v>2542.2009365885501</v>
      </c>
      <c r="X394">
        <v>25422.0093658855</v>
      </c>
      <c r="Y394" t="s">
        <v>31</v>
      </c>
    </row>
    <row r="395" spans="1:25" x14ac:dyDescent="0.35">
      <c r="A395" t="s">
        <v>25</v>
      </c>
      <c r="B395" s="1">
        <v>23405</v>
      </c>
      <c r="C395">
        <v>20.5</v>
      </c>
      <c r="D395">
        <v>65</v>
      </c>
      <c r="E395" t="s">
        <v>26</v>
      </c>
      <c r="F395">
        <v>22.224</v>
      </c>
      <c r="G395">
        <v>0</v>
      </c>
      <c r="H395">
        <v>86.956523329590794</v>
      </c>
      <c r="I395">
        <v>66.7027139301114</v>
      </c>
      <c r="J395">
        <v>400.98116829345599</v>
      </c>
      <c r="K395">
        <v>8.4873638094650801</v>
      </c>
      <c r="L395">
        <v>94.221399196986894</v>
      </c>
      <c r="M395">
        <v>27.386113335125899</v>
      </c>
      <c r="N395">
        <v>9.5279114881383506</v>
      </c>
      <c r="O395">
        <v>229.19110520449101</v>
      </c>
      <c r="P395">
        <v>2847.97746235963</v>
      </c>
      <c r="Q395" t="s">
        <v>33</v>
      </c>
      <c r="R395" t="s">
        <v>28</v>
      </c>
      <c r="S395">
        <v>70</v>
      </c>
      <c r="T395">
        <v>595.70926728243103</v>
      </c>
      <c r="U395">
        <v>1042.49121774426</v>
      </c>
      <c r="V395" t="s">
        <v>30</v>
      </c>
      <c r="W395">
        <v>2128.6780423697701</v>
      </c>
      <c r="X395">
        <v>21286.780423697699</v>
      </c>
      <c r="Y395" t="s">
        <v>31</v>
      </c>
    </row>
    <row r="396" spans="1:25" x14ac:dyDescent="0.35">
      <c r="A396" t="s">
        <v>25</v>
      </c>
      <c r="B396" s="1">
        <v>23406</v>
      </c>
      <c r="C396">
        <v>24.4</v>
      </c>
      <c r="D396">
        <v>41</v>
      </c>
      <c r="E396" t="s">
        <v>26</v>
      </c>
      <c r="F396">
        <v>14.816000000000001</v>
      </c>
      <c r="G396">
        <v>0</v>
      </c>
      <c r="H396">
        <v>89.292759409364606</v>
      </c>
      <c r="I396">
        <v>69.979665380111399</v>
      </c>
      <c r="J396">
        <v>409.077168293456</v>
      </c>
      <c r="K396">
        <v>8.1660318464571997</v>
      </c>
      <c r="L396">
        <v>98.033536489176299</v>
      </c>
      <c r="M396">
        <v>27.193007384851501</v>
      </c>
      <c r="N396">
        <v>9.4093195952069095</v>
      </c>
      <c r="O396">
        <v>212.233046729497</v>
      </c>
      <c r="P396">
        <v>2756.4193367980902</v>
      </c>
      <c r="Q396" t="s">
        <v>33</v>
      </c>
      <c r="R396" t="s">
        <v>28</v>
      </c>
      <c r="S396">
        <v>70</v>
      </c>
      <c r="T396">
        <v>562.97576882699798</v>
      </c>
      <c r="U396">
        <v>985.20759544724694</v>
      </c>
      <c r="V396" t="s">
        <v>30</v>
      </c>
      <c r="W396">
        <v>2051.1518390831602</v>
      </c>
      <c r="X396">
        <v>20511.518390831599</v>
      </c>
      <c r="Y396" t="s">
        <v>31</v>
      </c>
    </row>
    <row r="397" spans="1:25" x14ac:dyDescent="0.35">
      <c r="A397" t="s">
        <v>25</v>
      </c>
      <c r="B397" s="1">
        <v>23407</v>
      </c>
      <c r="C397">
        <v>22.7</v>
      </c>
      <c r="D397">
        <v>64</v>
      </c>
      <c r="E397" t="s">
        <v>26</v>
      </c>
      <c r="F397">
        <v>18.52</v>
      </c>
      <c r="G397">
        <v>0</v>
      </c>
      <c r="H397">
        <v>87.255409420227906</v>
      </c>
      <c r="I397">
        <v>71.845861460111394</v>
      </c>
      <c r="J397">
        <v>416.86716829345602</v>
      </c>
      <c r="K397">
        <v>7.3486901822308202</v>
      </c>
      <c r="L397">
        <v>100.422778091989</v>
      </c>
      <c r="M397">
        <v>25.579683004560501</v>
      </c>
      <c r="N397">
        <v>8.4439049125289891</v>
      </c>
      <c r="O397">
        <v>169.35730658302401</v>
      </c>
      <c r="P397">
        <v>2257.66828014883</v>
      </c>
      <c r="Q397" t="s">
        <v>33</v>
      </c>
      <c r="R397" t="s">
        <v>28</v>
      </c>
      <c r="S397">
        <v>70</v>
      </c>
      <c r="T397">
        <v>481.626937710373</v>
      </c>
      <c r="U397">
        <v>842.84714099315295</v>
      </c>
      <c r="V397" t="s">
        <v>30</v>
      </c>
      <c r="W397">
        <v>1847.18653375495</v>
      </c>
      <c r="X397">
        <v>18471.865337549501</v>
      </c>
      <c r="Y397" t="s">
        <v>31</v>
      </c>
    </row>
    <row r="398" spans="1:25" x14ac:dyDescent="0.35">
      <c r="A398" t="s">
        <v>25</v>
      </c>
      <c r="B398" s="1">
        <v>23408</v>
      </c>
      <c r="C398">
        <v>27.7</v>
      </c>
      <c r="D398">
        <v>43</v>
      </c>
      <c r="E398" t="s">
        <v>26</v>
      </c>
      <c r="F398">
        <v>12.964</v>
      </c>
      <c r="G398">
        <v>0</v>
      </c>
      <c r="H398">
        <v>89.5514595947663</v>
      </c>
      <c r="I398">
        <v>75.110511380111404</v>
      </c>
      <c r="J398">
        <v>424.85716829345603</v>
      </c>
      <c r="K398">
        <v>7.7198838174853597</v>
      </c>
      <c r="L398">
        <v>104.177267315854</v>
      </c>
      <c r="M398">
        <v>26.9316344703795</v>
      </c>
      <c r="N398">
        <v>9.2498332401140502</v>
      </c>
      <c r="O398">
        <v>189.379136986899</v>
      </c>
      <c r="P398">
        <v>2624.0231275985602</v>
      </c>
      <c r="Q398" t="s">
        <v>33</v>
      </c>
      <c r="R398" t="s">
        <v>28</v>
      </c>
      <c r="S398">
        <v>75</v>
      </c>
      <c r="T398">
        <v>647.76399539793897</v>
      </c>
      <c r="U398">
        <v>1133.5869919463901</v>
      </c>
      <c r="V398" t="s">
        <v>30</v>
      </c>
      <c r="W398">
        <v>1940.9997947921299</v>
      </c>
      <c r="X398">
        <v>19409.9979479213</v>
      </c>
      <c r="Y398" t="s">
        <v>31</v>
      </c>
    </row>
    <row r="399" spans="1:25" x14ac:dyDescent="0.35">
      <c r="A399" t="s">
        <v>25</v>
      </c>
      <c r="B399" s="1">
        <v>23409</v>
      </c>
      <c r="C399">
        <v>17.2</v>
      </c>
      <c r="D399">
        <v>78</v>
      </c>
      <c r="E399" t="s">
        <v>26</v>
      </c>
      <c r="F399">
        <v>27.78</v>
      </c>
      <c r="G399">
        <v>0.3</v>
      </c>
      <c r="H399">
        <v>84.211242749093998</v>
      </c>
      <c r="I399">
        <v>75.911162000111403</v>
      </c>
      <c r="J399">
        <v>430.95716829345599</v>
      </c>
      <c r="K399">
        <v>7.6670747407755302</v>
      </c>
      <c r="L399">
        <v>105.40554521543299</v>
      </c>
      <c r="M399">
        <v>26.951386436278099</v>
      </c>
      <c r="N399">
        <v>9.2618441909675795</v>
      </c>
      <c r="O399">
        <v>186.811042282952</v>
      </c>
      <c r="P399">
        <v>2619.8295339751699</v>
      </c>
      <c r="Q399" t="s">
        <v>33</v>
      </c>
      <c r="R399" t="s">
        <v>28</v>
      </c>
      <c r="S399">
        <v>75</v>
      </c>
      <c r="T399">
        <v>641.21062975033999</v>
      </c>
      <c r="U399">
        <v>1122.1186020631001</v>
      </c>
      <c r="V399" t="s">
        <v>30</v>
      </c>
      <c r="W399">
        <v>1927.77159248918</v>
      </c>
      <c r="X399">
        <v>19277.7159248918</v>
      </c>
      <c r="Y399" t="s">
        <v>31</v>
      </c>
    </row>
    <row r="400" spans="1:25" x14ac:dyDescent="0.35">
      <c r="A400" t="s">
        <v>25</v>
      </c>
      <c r="B400" s="1">
        <v>23410</v>
      </c>
      <c r="C400">
        <v>17.2</v>
      </c>
      <c r="D400">
        <v>62</v>
      </c>
      <c r="E400" t="s">
        <v>26</v>
      </c>
      <c r="F400">
        <v>27.78</v>
      </c>
      <c r="G400">
        <v>0</v>
      </c>
      <c r="H400">
        <v>84.707349999345894</v>
      </c>
      <c r="I400">
        <v>77.294103980111402</v>
      </c>
      <c r="J400">
        <v>437.05716829345602</v>
      </c>
      <c r="K400">
        <v>8.1997747204465998</v>
      </c>
      <c r="L400">
        <v>107.194504320664</v>
      </c>
      <c r="M400">
        <v>28.438958966243</v>
      </c>
      <c r="N400">
        <v>10.185823430591901</v>
      </c>
      <c r="O400">
        <v>216.193004069035</v>
      </c>
      <c r="P400">
        <v>3084.0664437355099</v>
      </c>
      <c r="Q400" t="s">
        <v>33</v>
      </c>
      <c r="R400" t="s">
        <v>28</v>
      </c>
      <c r="S400">
        <v>75</v>
      </c>
      <c r="T400">
        <v>707.993023808251</v>
      </c>
      <c r="U400">
        <v>1238.98779166444</v>
      </c>
      <c r="V400" t="s">
        <v>30</v>
      </c>
      <c r="W400">
        <v>2059.3646779411702</v>
      </c>
      <c r="X400">
        <v>20593.646779411702</v>
      </c>
      <c r="Y400" t="s">
        <v>31</v>
      </c>
    </row>
    <row r="401" spans="1:25" x14ac:dyDescent="0.35">
      <c r="A401" t="s">
        <v>25</v>
      </c>
      <c r="B401" s="1">
        <v>23411</v>
      </c>
      <c r="C401">
        <v>21.6</v>
      </c>
      <c r="D401">
        <v>49</v>
      </c>
      <c r="E401" t="s">
        <v>26</v>
      </c>
      <c r="F401">
        <v>18.52</v>
      </c>
      <c r="G401">
        <v>0</v>
      </c>
      <c r="H401">
        <v>87.244418555807201</v>
      </c>
      <c r="I401">
        <v>79.596421970111393</v>
      </c>
      <c r="J401">
        <v>443.94916829345601</v>
      </c>
      <c r="K401">
        <v>7.33717551233139</v>
      </c>
      <c r="L401">
        <v>109.922397313581</v>
      </c>
      <c r="M401">
        <v>26.652714958024799</v>
      </c>
      <c r="N401">
        <v>9.0809498825395494</v>
      </c>
      <c r="O401">
        <v>170.40111375011199</v>
      </c>
      <c r="P401">
        <v>2492.24273316475</v>
      </c>
      <c r="Q401" t="s">
        <v>33</v>
      </c>
      <c r="R401" t="s">
        <v>28</v>
      </c>
      <c r="S401">
        <v>75</v>
      </c>
      <c r="T401">
        <v>600.62781177219301</v>
      </c>
      <c r="U401">
        <v>1051.09867060134</v>
      </c>
      <c r="V401" t="s">
        <v>30</v>
      </c>
      <c r="W401">
        <v>1844.2456697937</v>
      </c>
      <c r="X401">
        <v>18442.456697936999</v>
      </c>
      <c r="Y401" t="s">
        <v>31</v>
      </c>
    </row>
    <row r="402" spans="1:25" x14ac:dyDescent="0.35">
      <c r="A402" t="s">
        <v>25</v>
      </c>
      <c r="B402" s="1">
        <v>23412</v>
      </c>
      <c r="C402">
        <v>25.5</v>
      </c>
      <c r="D402">
        <v>50</v>
      </c>
      <c r="E402" t="s">
        <v>26</v>
      </c>
      <c r="F402">
        <v>18.52</v>
      </c>
      <c r="G402">
        <v>0</v>
      </c>
      <c r="H402">
        <v>88.119965101916705</v>
      </c>
      <c r="I402">
        <v>82.241392970111406</v>
      </c>
      <c r="J402">
        <v>451.54316829345601</v>
      </c>
      <c r="K402">
        <v>8.3164926595806605</v>
      </c>
      <c r="L402">
        <v>113.02055364955601</v>
      </c>
      <c r="M402">
        <v>29.393457495608899</v>
      </c>
      <c r="N402">
        <v>10.798727883291001</v>
      </c>
      <c r="O402">
        <v>223.959141477277</v>
      </c>
      <c r="P402">
        <v>3364.7155787709298</v>
      </c>
      <c r="Q402" t="s">
        <v>33</v>
      </c>
      <c r="R402" t="s">
        <v>28</v>
      </c>
      <c r="S402">
        <v>75</v>
      </c>
      <c r="T402">
        <v>722.81737859589703</v>
      </c>
      <c r="U402">
        <v>1264.93041254282</v>
      </c>
      <c r="V402" t="s">
        <v>30</v>
      </c>
      <c r="W402">
        <v>2087.6435458024298</v>
      </c>
      <c r="X402">
        <v>20876.435458024302</v>
      </c>
      <c r="Y402" t="s">
        <v>31</v>
      </c>
    </row>
    <row r="403" spans="1:25" x14ac:dyDescent="0.35">
      <c r="A403" t="s">
        <v>25</v>
      </c>
      <c r="B403" s="1">
        <v>23413</v>
      </c>
      <c r="C403">
        <v>27.2</v>
      </c>
      <c r="D403">
        <v>35</v>
      </c>
      <c r="E403" t="s">
        <v>26</v>
      </c>
      <c r="F403">
        <v>33.335999999999999</v>
      </c>
      <c r="G403">
        <v>0</v>
      </c>
      <c r="H403">
        <v>91.090090464542797</v>
      </c>
      <c r="I403">
        <v>85.899606620111399</v>
      </c>
      <c r="J403">
        <v>459.44316829345598</v>
      </c>
      <c r="K403">
        <v>26.855989052547098</v>
      </c>
      <c r="L403">
        <v>117.076371716925</v>
      </c>
      <c r="M403">
        <v>63.129246064300098</v>
      </c>
      <c r="N403">
        <v>41.780830728055498</v>
      </c>
      <c r="O403">
        <v>1350.26737030544</v>
      </c>
      <c r="P403">
        <v>20965.286770692801</v>
      </c>
      <c r="Q403" t="s">
        <v>31</v>
      </c>
      <c r="R403" t="s">
        <v>28</v>
      </c>
      <c r="S403">
        <v>75</v>
      </c>
      <c r="T403">
        <v>3231.04191019992</v>
      </c>
      <c r="U403">
        <v>5654.3233428498697</v>
      </c>
      <c r="V403" t="s">
        <v>29</v>
      </c>
      <c r="W403">
        <v>4425.5056627454396</v>
      </c>
      <c r="X403">
        <v>44255.056627454403</v>
      </c>
      <c r="Y403" t="s">
        <v>31</v>
      </c>
    </row>
    <row r="404" spans="1:25" x14ac:dyDescent="0.35">
      <c r="A404" t="s">
        <v>25</v>
      </c>
      <c r="B404" s="1">
        <v>23414</v>
      </c>
      <c r="C404">
        <v>20.5</v>
      </c>
      <c r="D404">
        <v>75</v>
      </c>
      <c r="E404" t="s">
        <v>26</v>
      </c>
      <c r="F404">
        <v>22.224</v>
      </c>
      <c r="G404">
        <v>0</v>
      </c>
      <c r="H404">
        <v>85.342487367249205</v>
      </c>
      <c r="I404">
        <v>86.973504620111399</v>
      </c>
      <c r="J404">
        <v>466.137168293456</v>
      </c>
      <c r="K404">
        <v>6.76330267594847</v>
      </c>
      <c r="L404">
        <v>118.617048766086</v>
      </c>
      <c r="M404">
        <v>26.040503844162799</v>
      </c>
      <c r="N404">
        <v>8.7150184686807499</v>
      </c>
      <c r="O404">
        <v>143.121314559518</v>
      </c>
      <c r="P404">
        <v>2248.7887581984801</v>
      </c>
      <c r="Q404" t="s">
        <v>33</v>
      </c>
      <c r="R404" t="s">
        <v>28</v>
      </c>
      <c r="S404">
        <v>75</v>
      </c>
      <c r="T404">
        <v>531.60157128815399</v>
      </c>
      <c r="U404">
        <v>930.30274975426903</v>
      </c>
      <c r="V404" t="s">
        <v>30</v>
      </c>
      <c r="W404">
        <v>1695.4207004329501</v>
      </c>
      <c r="X404">
        <v>16954.207004329499</v>
      </c>
      <c r="Y404" t="s">
        <v>31</v>
      </c>
    </row>
    <row r="405" spans="1:25" x14ac:dyDescent="0.35">
      <c r="A405" t="s">
        <v>25</v>
      </c>
      <c r="B405" s="1">
        <v>23415</v>
      </c>
      <c r="C405">
        <v>25</v>
      </c>
      <c r="D405">
        <v>53</v>
      </c>
      <c r="E405" t="s">
        <v>26</v>
      </c>
      <c r="F405">
        <v>18.52</v>
      </c>
      <c r="G405">
        <v>0</v>
      </c>
      <c r="H405">
        <v>87.310401037901798</v>
      </c>
      <c r="I405">
        <v>89.4130429101114</v>
      </c>
      <c r="J405">
        <v>473.64116829345602</v>
      </c>
      <c r="K405">
        <v>7.4065905683283502</v>
      </c>
      <c r="L405">
        <v>121.489647455745</v>
      </c>
      <c r="M405">
        <v>27.992611843146399</v>
      </c>
      <c r="N405">
        <v>9.9045730887782693</v>
      </c>
      <c r="O405">
        <v>175.66033490555</v>
      </c>
      <c r="P405">
        <v>2819.4995484011401</v>
      </c>
      <c r="Q405" t="s">
        <v>33</v>
      </c>
      <c r="R405" t="s">
        <v>28</v>
      </c>
      <c r="S405">
        <v>75</v>
      </c>
      <c r="T405">
        <v>609.11477330108301</v>
      </c>
      <c r="U405">
        <v>1065.95085327689</v>
      </c>
      <c r="V405" t="s">
        <v>30</v>
      </c>
      <c r="W405">
        <v>1861.94666362252</v>
      </c>
      <c r="X405">
        <v>18619.466636225301</v>
      </c>
      <c r="Y405" t="s">
        <v>31</v>
      </c>
    </row>
    <row r="406" spans="1:25" x14ac:dyDescent="0.35">
      <c r="A406" t="s">
        <v>25</v>
      </c>
      <c r="B406" s="1">
        <v>23416</v>
      </c>
      <c r="C406">
        <v>24.4</v>
      </c>
      <c r="D406">
        <v>41</v>
      </c>
      <c r="E406" t="s">
        <v>26</v>
      </c>
      <c r="F406">
        <v>18.52</v>
      </c>
      <c r="G406">
        <v>0</v>
      </c>
      <c r="H406">
        <v>89.378144659662794</v>
      </c>
      <c r="I406">
        <v>92.405042060111398</v>
      </c>
      <c r="J406">
        <v>481.03716829345598</v>
      </c>
      <c r="K406">
        <v>9.9630909919642097</v>
      </c>
      <c r="L406">
        <v>124.85155231117</v>
      </c>
      <c r="M406">
        <v>34.531386828547703</v>
      </c>
      <c r="N406">
        <v>14.361761835544399</v>
      </c>
      <c r="O406">
        <v>326.69677483095302</v>
      </c>
      <c r="P406">
        <v>5368.9457356590901</v>
      </c>
      <c r="Q406" t="s">
        <v>29</v>
      </c>
      <c r="R406" t="s">
        <v>28</v>
      </c>
      <c r="S406">
        <v>75</v>
      </c>
      <c r="T406">
        <v>938.11920919619899</v>
      </c>
      <c r="U406">
        <v>1641.70861609335</v>
      </c>
      <c r="V406" t="s">
        <v>30</v>
      </c>
      <c r="W406">
        <v>2464.6858454039202</v>
      </c>
      <c r="X406">
        <v>24646.8584540392</v>
      </c>
      <c r="Y406" t="s">
        <v>31</v>
      </c>
    </row>
    <row r="407" spans="1:25" x14ac:dyDescent="0.35">
      <c r="A407" t="s">
        <v>25</v>
      </c>
      <c r="B407" s="1">
        <v>23417</v>
      </c>
      <c r="C407">
        <v>22.7</v>
      </c>
      <c r="D407">
        <v>51</v>
      </c>
      <c r="E407" t="s">
        <v>26</v>
      </c>
      <c r="F407">
        <v>27.78</v>
      </c>
      <c r="G407">
        <v>0</v>
      </c>
      <c r="H407">
        <v>89.195539596593704</v>
      </c>
      <c r="I407">
        <v>94.724264000111404</v>
      </c>
      <c r="J407">
        <v>488.12716829345601</v>
      </c>
      <c r="K407">
        <v>15.475812470730601</v>
      </c>
      <c r="L407">
        <v>127.56262661553799</v>
      </c>
      <c r="M407">
        <v>46.271481026163002</v>
      </c>
      <c r="N407">
        <v>24.108690552956102</v>
      </c>
      <c r="O407">
        <v>706.83322869220297</v>
      </c>
      <c r="P407">
        <v>11827.4664578307</v>
      </c>
      <c r="Q407" t="s">
        <v>31</v>
      </c>
      <c r="R407" t="s">
        <v>28</v>
      </c>
      <c r="S407">
        <v>75</v>
      </c>
      <c r="T407">
        <v>1703.8826869125301</v>
      </c>
      <c r="U407">
        <v>2981.79470209693</v>
      </c>
      <c r="V407" t="s">
        <v>33</v>
      </c>
      <c r="W407">
        <v>3436.5621388969398</v>
      </c>
      <c r="X407">
        <v>34365.621388969397</v>
      </c>
      <c r="Y407" t="s">
        <v>31</v>
      </c>
    </row>
    <row r="408" spans="1:25" x14ac:dyDescent="0.35">
      <c r="A408" t="s">
        <v>25</v>
      </c>
      <c r="B408" s="1">
        <v>23418</v>
      </c>
      <c r="C408">
        <v>20.5</v>
      </c>
      <c r="D408">
        <v>70</v>
      </c>
      <c r="E408" t="s">
        <v>26</v>
      </c>
      <c r="F408">
        <v>24.076000000000001</v>
      </c>
      <c r="G408">
        <v>0</v>
      </c>
      <c r="H408">
        <v>85.9782863645936</v>
      </c>
      <c r="I408">
        <v>96.012941600111404</v>
      </c>
      <c r="J408">
        <v>494.82116829345603</v>
      </c>
      <c r="K408">
        <v>8.1137542524464994</v>
      </c>
      <c r="L408">
        <v>129.30260111039701</v>
      </c>
      <c r="M408">
        <v>30.4997875646309</v>
      </c>
      <c r="N408">
        <v>11.5285388008634</v>
      </c>
      <c r="O408">
        <v>215.19344896919699</v>
      </c>
      <c r="P408">
        <v>3641.13605568004</v>
      </c>
      <c r="Q408" t="s">
        <v>33</v>
      </c>
      <c r="R408" t="s">
        <v>28</v>
      </c>
      <c r="S408">
        <v>75</v>
      </c>
      <c r="T408">
        <v>697.11022714408796</v>
      </c>
      <c r="U408">
        <v>1219.9428975021499</v>
      </c>
      <c r="V408" t="s">
        <v>30</v>
      </c>
      <c r="W408">
        <v>2038.3946667452001</v>
      </c>
      <c r="X408">
        <v>20383.946667452001</v>
      </c>
      <c r="Y408" t="s">
        <v>31</v>
      </c>
    </row>
    <row r="409" spans="1:25" x14ac:dyDescent="0.35">
      <c r="A409" t="s">
        <v>25</v>
      </c>
      <c r="B409" s="1">
        <v>23419</v>
      </c>
      <c r="C409">
        <v>22.2</v>
      </c>
      <c r="D409">
        <v>54</v>
      </c>
      <c r="E409" t="s">
        <v>26</v>
      </c>
      <c r="F409">
        <v>12.964</v>
      </c>
      <c r="G409">
        <v>0</v>
      </c>
      <c r="H409">
        <v>86.804867649099904</v>
      </c>
      <c r="I409">
        <v>98.144430260111406</v>
      </c>
      <c r="J409">
        <v>501.82116829345603</v>
      </c>
      <c r="K409">
        <v>5.20909548290952</v>
      </c>
      <c r="L409">
        <v>131.83116449521401</v>
      </c>
      <c r="M409">
        <v>22.615093383437301</v>
      </c>
      <c r="N409">
        <v>6.7897541027522896</v>
      </c>
      <c r="O409">
        <v>78.373182321098895</v>
      </c>
      <c r="P409">
        <v>1346.92281536205</v>
      </c>
      <c r="Q409" t="s">
        <v>30</v>
      </c>
      <c r="R409" t="s">
        <v>28</v>
      </c>
      <c r="S409">
        <v>75</v>
      </c>
      <c r="T409">
        <v>356.60897557843498</v>
      </c>
      <c r="U409">
        <v>624.06570726226096</v>
      </c>
      <c r="V409" t="s">
        <v>30</v>
      </c>
      <c r="W409">
        <v>1272.8761964324401</v>
      </c>
      <c r="X409">
        <v>12728.7619643244</v>
      </c>
      <c r="Y409" t="s">
        <v>31</v>
      </c>
    </row>
    <row r="410" spans="1:25" x14ac:dyDescent="0.35">
      <c r="A410" t="s">
        <v>25</v>
      </c>
      <c r="B410" s="1">
        <v>23420</v>
      </c>
      <c r="C410">
        <v>20</v>
      </c>
      <c r="D410">
        <v>74</v>
      </c>
      <c r="E410" t="s">
        <v>26</v>
      </c>
      <c r="F410">
        <v>18.52</v>
      </c>
      <c r="G410">
        <v>0</v>
      </c>
      <c r="H410">
        <v>84.949222076678595</v>
      </c>
      <c r="I410">
        <v>99.235431080111397</v>
      </c>
      <c r="J410">
        <v>508.42516829345601</v>
      </c>
      <c r="K410">
        <v>5.3153566831878596</v>
      </c>
      <c r="L410">
        <v>133.38499403287</v>
      </c>
      <c r="M410">
        <v>23.0398610695255</v>
      </c>
      <c r="N410">
        <v>7.0171094266754501</v>
      </c>
      <c r="O410">
        <v>82.367428299586805</v>
      </c>
      <c r="P410">
        <v>1428.7113532384001</v>
      </c>
      <c r="Q410" t="s">
        <v>30</v>
      </c>
      <c r="R410" t="s">
        <v>28</v>
      </c>
      <c r="S410">
        <v>75</v>
      </c>
      <c r="T410">
        <v>367.934598439333</v>
      </c>
      <c r="U410">
        <v>643.88554726883206</v>
      </c>
      <c r="V410" t="s">
        <v>30</v>
      </c>
      <c r="W410">
        <v>1302.5137660227899</v>
      </c>
      <c r="X410">
        <v>13025.1376602279</v>
      </c>
      <c r="Y410" t="s">
        <v>31</v>
      </c>
    </row>
    <row r="411" spans="1:25" x14ac:dyDescent="0.35">
      <c r="A411" t="s">
        <v>25</v>
      </c>
      <c r="B411" s="1">
        <v>23421</v>
      </c>
      <c r="C411">
        <v>22.2</v>
      </c>
      <c r="D411">
        <v>62</v>
      </c>
      <c r="E411" t="s">
        <v>26</v>
      </c>
      <c r="F411">
        <v>20.372</v>
      </c>
      <c r="G411">
        <v>0</v>
      </c>
      <c r="H411">
        <v>85.512205776174795</v>
      </c>
      <c r="I411">
        <v>100.996226060111</v>
      </c>
      <c r="J411">
        <v>515.42516829345595</v>
      </c>
      <c r="K411">
        <v>6.3076423094023104</v>
      </c>
      <c r="L411">
        <v>135.57736753378001</v>
      </c>
      <c r="M411">
        <v>26.119150031323201</v>
      </c>
      <c r="N411">
        <v>8.7616601757104196</v>
      </c>
      <c r="O411">
        <v>123.488410305077</v>
      </c>
      <c r="P411">
        <v>2169.1941311690798</v>
      </c>
      <c r="Q411" t="s">
        <v>33</v>
      </c>
      <c r="R411" t="s">
        <v>28</v>
      </c>
      <c r="S411">
        <v>75</v>
      </c>
      <c r="T411">
        <v>478.35823736390603</v>
      </c>
      <c r="U411">
        <v>837.12691538683498</v>
      </c>
      <c r="V411" t="s">
        <v>30</v>
      </c>
      <c r="W411">
        <v>1574.2598158514099</v>
      </c>
      <c r="X411">
        <v>15742.5981585141</v>
      </c>
      <c r="Y411" t="s">
        <v>31</v>
      </c>
    </row>
    <row r="412" spans="1:25" x14ac:dyDescent="0.35">
      <c r="A412" t="s">
        <v>25</v>
      </c>
      <c r="B412" s="1">
        <v>23422</v>
      </c>
      <c r="C412">
        <v>25.5</v>
      </c>
      <c r="D412">
        <v>50</v>
      </c>
      <c r="E412" t="s">
        <v>26</v>
      </c>
      <c r="F412">
        <v>9.26</v>
      </c>
      <c r="G412">
        <v>0</v>
      </c>
      <c r="H412">
        <v>87.752818698744804</v>
      </c>
      <c r="I412">
        <v>103.641197060111</v>
      </c>
      <c r="J412">
        <v>523.019168293456</v>
      </c>
      <c r="K412">
        <v>4.9481511332578298</v>
      </c>
      <c r="L412">
        <v>138.61346831525799</v>
      </c>
      <c r="M412">
        <v>22.2005865798257</v>
      </c>
      <c r="N412">
        <v>6.5710380130273798</v>
      </c>
      <c r="O412">
        <v>69.452627224176894</v>
      </c>
      <c r="P412">
        <v>1240.5705027361701</v>
      </c>
      <c r="Q412" t="s">
        <v>30</v>
      </c>
      <c r="R412" t="s">
        <v>28</v>
      </c>
      <c r="S412">
        <v>75</v>
      </c>
      <c r="T412">
        <v>329.24636965682203</v>
      </c>
      <c r="U412">
        <v>576.18114689943798</v>
      </c>
      <c r="V412" t="s">
        <v>30</v>
      </c>
      <c r="W412">
        <v>1199.7486498973501</v>
      </c>
      <c r="X412">
        <v>11997.4864989735</v>
      </c>
      <c r="Y412" t="s">
        <v>31</v>
      </c>
    </row>
    <row r="413" spans="1:25" x14ac:dyDescent="0.35">
      <c r="A413" t="s">
        <v>25</v>
      </c>
      <c r="B413" s="1">
        <v>23423</v>
      </c>
      <c r="C413">
        <v>23.8</v>
      </c>
      <c r="D413">
        <v>60</v>
      </c>
      <c r="E413" t="s">
        <v>26</v>
      </c>
      <c r="F413">
        <v>27.78</v>
      </c>
      <c r="G413">
        <v>0</v>
      </c>
      <c r="H413">
        <v>87.752817265960502</v>
      </c>
      <c r="I413">
        <v>105.621942260111</v>
      </c>
      <c r="J413">
        <v>530.30716829345602</v>
      </c>
      <c r="K413">
        <v>12.581614645463301</v>
      </c>
      <c r="L413">
        <v>141.024045513994</v>
      </c>
      <c r="M413">
        <v>41.895651735750903</v>
      </c>
      <c r="N413">
        <v>20.221247596969999</v>
      </c>
      <c r="O413">
        <v>508.61759045681703</v>
      </c>
      <c r="P413">
        <v>9200.8237904931593</v>
      </c>
      <c r="Q413" t="s">
        <v>29</v>
      </c>
      <c r="R413" t="s">
        <v>28</v>
      </c>
      <c r="S413">
        <v>75</v>
      </c>
      <c r="T413">
        <v>1296.9603841529199</v>
      </c>
      <c r="U413">
        <v>2269.6806722676201</v>
      </c>
      <c r="V413" t="s">
        <v>33</v>
      </c>
      <c r="W413">
        <v>2979.7132538359601</v>
      </c>
      <c r="X413">
        <v>29797.132538359601</v>
      </c>
      <c r="Y413" t="s">
        <v>31</v>
      </c>
    </row>
    <row r="414" spans="1:25" x14ac:dyDescent="0.35">
      <c r="A414" t="s">
        <v>25</v>
      </c>
      <c r="B414" s="1">
        <v>23424</v>
      </c>
      <c r="C414">
        <v>24.4</v>
      </c>
      <c r="D414">
        <v>61</v>
      </c>
      <c r="E414" t="s">
        <v>26</v>
      </c>
      <c r="F414">
        <v>16.667999999999999</v>
      </c>
      <c r="G414">
        <v>1</v>
      </c>
      <c r="H414">
        <v>84.183925338924496</v>
      </c>
      <c r="I414">
        <v>107.599704410111</v>
      </c>
      <c r="J414">
        <v>537.70316829345597</v>
      </c>
      <c r="K414">
        <v>4.3637578474824901</v>
      </c>
      <c r="L414">
        <v>143.44000926739901</v>
      </c>
      <c r="M414">
        <v>20.525041496852101</v>
      </c>
      <c r="N414">
        <v>5.7188889259001199</v>
      </c>
      <c r="O414">
        <v>51.013783460047001</v>
      </c>
      <c r="P414">
        <v>934.14944184043395</v>
      </c>
      <c r="Q414" t="s">
        <v>30</v>
      </c>
      <c r="R414" t="s">
        <v>28</v>
      </c>
      <c r="S414">
        <v>75</v>
      </c>
      <c r="T414">
        <v>270.44353092434602</v>
      </c>
      <c r="U414">
        <v>473.27617911760501</v>
      </c>
      <c r="V414" t="s">
        <v>27</v>
      </c>
      <c r="W414">
        <v>1034.61779572558</v>
      </c>
      <c r="X414">
        <v>10346.177957255801</v>
      </c>
      <c r="Y414" t="s">
        <v>31</v>
      </c>
    </row>
    <row r="415" spans="1:25" x14ac:dyDescent="0.35">
      <c r="A415" t="s">
        <v>25</v>
      </c>
      <c r="B415" s="1">
        <v>23425</v>
      </c>
      <c r="C415">
        <v>25.5</v>
      </c>
      <c r="D415">
        <v>50</v>
      </c>
      <c r="E415" t="s">
        <v>26</v>
      </c>
      <c r="F415">
        <v>16.667999999999999</v>
      </c>
      <c r="G415">
        <v>0</v>
      </c>
      <c r="H415">
        <v>87.665660035560293</v>
      </c>
      <c r="I415">
        <v>110.244675410111</v>
      </c>
      <c r="J415">
        <v>545.29716829345602</v>
      </c>
      <c r="K415">
        <v>7.0980987899471204</v>
      </c>
      <c r="L415">
        <v>146.462323609305</v>
      </c>
      <c r="M415">
        <v>29.036052082068998</v>
      </c>
      <c r="N415">
        <v>10.5674060922977</v>
      </c>
      <c r="O415">
        <v>162.39642252287399</v>
      </c>
      <c r="P415">
        <v>3017.3824780415998</v>
      </c>
      <c r="Q415" t="s">
        <v>33</v>
      </c>
      <c r="R415" t="s">
        <v>28</v>
      </c>
      <c r="S415">
        <v>75</v>
      </c>
      <c r="T415">
        <v>571.61916405543104</v>
      </c>
      <c r="U415">
        <v>1000.333537097</v>
      </c>
      <c r="V415" t="s">
        <v>30</v>
      </c>
      <c r="W415">
        <v>1782.7768122116599</v>
      </c>
      <c r="X415">
        <v>17827.768122116599</v>
      </c>
      <c r="Y415" t="s">
        <v>31</v>
      </c>
    </row>
    <row r="416" spans="1:25" x14ac:dyDescent="0.35">
      <c r="A416" t="s">
        <v>25</v>
      </c>
      <c r="B416" s="1">
        <v>23426</v>
      </c>
      <c r="C416">
        <v>27.2</v>
      </c>
      <c r="D416">
        <v>49</v>
      </c>
      <c r="E416" t="s">
        <v>26</v>
      </c>
      <c r="F416">
        <v>31.484000000000002</v>
      </c>
      <c r="G416">
        <v>0</v>
      </c>
      <c r="H416">
        <v>88.626436872177507</v>
      </c>
      <c r="I416">
        <v>113.11496612011101</v>
      </c>
      <c r="J416">
        <v>553.197168293456</v>
      </c>
      <c r="K416">
        <v>17.187599923652598</v>
      </c>
      <c r="L416">
        <v>149.70342797533101</v>
      </c>
      <c r="M416">
        <v>51.901226841213997</v>
      </c>
      <c r="N416">
        <v>29.541551350841502</v>
      </c>
      <c r="O416">
        <v>834.26395187264495</v>
      </c>
      <c r="P416">
        <v>15732.3266546335</v>
      </c>
      <c r="Q416" t="s">
        <v>31</v>
      </c>
      <c r="R416" t="s">
        <v>28</v>
      </c>
      <c r="S416">
        <v>75</v>
      </c>
      <c r="T416">
        <v>1944.7938803909799</v>
      </c>
      <c r="U416">
        <v>3403.3892906842102</v>
      </c>
      <c r="V416" t="s">
        <v>33</v>
      </c>
      <c r="W416">
        <v>3658.0616195146099</v>
      </c>
      <c r="X416">
        <v>36580.616195146104</v>
      </c>
      <c r="Y416" t="s">
        <v>31</v>
      </c>
    </row>
    <row r="417" spans="1:25" x14ac:dyDescent="0.35">
      <c r="A417" t="s">
        <v>25</v>
      </c>
      <c r="B417" s="1">
        <v>23427</v>
      </c>
      <c r="C417">
        <v>21.6</v>
      </c>
      <c r="D417">
        <v>58</v>
      </c>
      <c r="E417" t="s">
        <v>26</v>
      </c>
      <c r="F417">
        <v>25.928000000000001</v>
      </c>
      <c r="G417">
        <v>0</v>
      </c>
      <c r="H417">
        <v>87.903364251301397</v>
      </c>
      <c r="I417">
        <v>115.010992700111</v>
      </c>
      <c r="J417">
        <v>560.08916829345696</v>
      </c>
      <c r="K417">
        <v>11.7104085731425</v>
      </c>
      <c r="L417">
        <v>151.99420927535201</v>
      </c>
      <c r="M417">
        <v>40.8600585714914</v>
      </c>
      <c r="N417">
        <v>19.3449720778877</v>
      </c>
      <c r="O417">
        <v>450.34139048044102</v>
      </c>
      <c r="P417">
        <v>8577.7680293285994</v>
      </c>
      <c r="Q417" t="s">
        <v>29</v>
      </c>
      <c r="R417" t="s">
        <v>28</v>
      </c>
      <c r="S417">
        <v>75</v>
      </c>
      <c r="T417">
        <v>1176.00300004378</v>
      </c>
      <c r="U417">
        <v>2058.0052500766201</v>
      </c>
      <c r="V417" t="s">
        <v>33</v>
      </c>
      <c r="W417">
        <v>2819.6625627987401</v>
      </c>
      <c r="X417">
        <v>28196.625627987301</v>
      </c>
      <c r="Y417" t="s">
        <v>31</v>
      </c>
    </row>
    <row r="418" spans="1:25" x14ac:dyDescent="0.35">
      <c r="A418" t="s">
        <v>25</v>
      </c>
      <c r="B418" s="1">
        <v>23428</v>
      </c>
      <c r="C418">
        <v>18.8</v>
      </c>
      <c r="D418">
        <v>59</v>
      </c>
      <c r="E418" t="s">
        <v>26</v>
      </c>
      <c r="F418">
        <v>27.78</v>
      </c>
      <c r="G418">
        <v>0</v>
      </c>
      <c r="H418">
        <v>87.277087206831993</v>
      </c>
      <c r="I418">
        <v>116.63357303011099</v>
      </c>
      <c r="J418">
        <v>566.477168293457</v>
      </c>
      <c r="K418">
        <v>11.7543902636508</v>
      </c>
      <c r="L418">
        <v>153.998954412812</v>
      </c>
      <c r="M418">
        <v>41.097993481977397</v>
      </c>
      <c r="N418">
        <v>19.5448075986837</v>
      </c>
      <c r="O418">
        <v>453.83953666426498</v>
      </c>
      <c r="P418">
        <v>8717.7022369032602</v>
      </c>
      <c r="Q418" t="s">
        <v>29</v>
      </c>
      <c r="R418" t="s">
        <v>28</v>
      </c>
      <c r="S418">
        <v>75</v>
      </c>
      <c r="T418">
        <v>1182.07941755757</v>
      </c>
      <c r="U418">
        <v>2068.6389807257401</v>
      </c>
      <c r="V418" t="s">
        <v>33</v>
      </c>
      <c r="W418">
        <v>2828.00747296893</v>
      </c>
      <c r="X418">
        <v>28280.074729689299</v>
      </c>
      <c r="Y418" t="s">
        <v>31</v>
      </c>
    </row>
    <row r="419" spans="1:25" x14ac:dyDescent="0.35">
      <c r="A419" t="s">
        <v>25</v>
      </c>
      <c r="B419" s="1">
        <v>23429</v>
      </c>
      <c r="C419">
        <v>17.2</v>
      </c>
      <c r="D419">
        <v>43</v>
      </c>
      <c r="E419" t="s">
        <v>26</v>
      </c>
      <c r="F419">
        <v>29.632000000000001</v>
      </c>
      <c r="G419">
        <v>0.8</v>
      </c>
      <c r="H419">
        <v>86.659298413536902</v>
      </c>
      <c r="I419">
        <v>118.70798600011101</v>
      </c>
      <c r="J419">
        <v>572.57716829345702</v>
      </c>
      <c r="K419">
        <v>11.8182610894604</v>
      </c>
      <c r="L419">
        <v>156.36902653660101</v>
      </c>
      <c r="M419">
        <v>41.399870085478</v>
      </c>
      <c r="N419">
        <v>19.7996309584749</v>
      </c>
      <c r="O419">
        <v>458.803281286779</v>
      </c>
      <c r="P419">
        <v>8898.3104062395505</v>
      </c>
      <c r="Q419" t="s">
        <v>29</v>
      </c>
      <c r="R419" t="s">
        <v>28</v>
      </c>
      <c r="S419">
        <v>75</v>
      </c>
      <c r="T419">
        <v>1190.90991539827</v>
      </c>
      <c r="U419">
        <v>2084.0923519469702</v>
      </c>
      <c r="V419" t="s">
        <v>33</v>
      </c>
      <c r="W419">
        <v>2840.0754061366201</v>
      </c>
      <c r="X419">
        <v>28400.754061366199</v>
      </c>
      <c r="Y419" t="s">
        <v>31</v>
      </c>
    </row>
    <row r="420" spans="1:25" x14ac:dyDescent="0.35">
      <c r="A420" t="s">
        <v>25</v>
      </c>
      <c r="B420" s="1">
        <v>23430</v>
      </c>
      <c r="C420">
        <v>18.3</v>
      </c>
      <c r="D420">
        <v>49</v>
      </c>
      <c r="E420" t="s">
        <v>26</v>
      </c>
      <c r="F420">
        <v>25.928000000000001</v>
      </c>
      <c r="G420">
        <v>0</v>
      </c>
      <c r="H420">
        <v>87.138377786996699</v>
      </c>
      <c r="I420">
        <v>120.675605780111</v>
      </c>
      <c r="J420">
        <v>578.87516829345702</v>
      </c>
      <c r="K420">
        <v>10.4973340569152</v>
      </c>
      <c r="L420">
        <v>158.66216903624999</v>
      </c>
      <c r="M420">
        <v>38.480071555476101</v>
      </c>
      <c r="N420">
        <v>17.395479148004799</v>
      </c>
      <c r="O420">
        <v>368.45437485119402</v>
      </c>
      <c r="P420">
        <v>7210.3707889982297</v>
      </c>
      <c r="Q420" t="s">
        <v>29</v>
      </c>
      <c r="R420" t="s">
        <v>28</v>
      </c>
      <c r="S420">
        <v>75</v>
      </c>
      <c r="T420">
        <v>1010.02209857127</v>
      </c>
      <c r="U420">
        <v>1767.53867249973</v>
      </c>
      <c r="V420" t="s">
        <v>30</v>
      </c>
      <c r="W420">
        <v>2578.1252666708301</v>
      </c>
      <c r="X420">
        <v>25781.2526667083</v>
      </c>
      <c r="Y420" t="s">
        <v>31</v>
      </c>
    </row>
    <row r="421" spans="1:25" x14ac:dyDescent="0.35">
      <c r="A421" t="s">
        <v>25</v>
      </c>
      <c r="B421" s="1">
        <v>23431</v>
      </c>
      <c r="C421">
        <v>20.5</v>
      </c>
      <c r="D421">
        <v>35</v>
      </c>
      <c r="E421" t="s">
        <v>26</v>
      </c>
      <c r="F421">
        <v>18.52</v>
      </c>
      <c r="G421">
        <v>0</v>
      </c>
      <c r="H421">
        <v>89.683516669523598</v>
      </c>
      <c r="I421">
        <v>123.467740580111</v>
      </c>
      <c r="J421">
        <v>585.56916829345698</v>
      </c>
      <c r="K421">
        <v>10.409468217003401</v>
      </c>
      <c r="L421">
        <v>161.69936894082099</v>
      </c>
      <c r="M421">
        <v>38.4417910421096</v>
      </c>
      <c r="N421">
        <v>17.364860559684899</v>
      </c>
      <c r="O421">
        <v>363.03973416778302</v>
      </c>
      <c r="P421">
        <v>7185.6023104018705</v>
      </c>
      <c r="Q421" t="s">
        <v>29</v>
      </c>
      <c r="R421" t="s">
        <v>28</v>
      </c>
      <c r="S421">
        <v>75</v>
      </c>
      <c r="T421">
        <v>998.139511188764</v>
      </c>
      <c r="U421">
        <v>1746.7441445803399</v>
      </c>
      <c r="V421" t="s">
        <v>30</v>
      </c>
      <c r="W421">
        <v>2559.7674111936699</v>
      </c>
      <c r="X421">
        <v>25597.6741119367</v>
      </c>
      <c r="Y421" t="s">
        <v>31</v>
      </c>
    </row>
    <row r="422" spans="1:25" x14ac:dyDescent="0.35">
      <c r="A422" t="s">
        <v>25</v>
      </c>
      <c r="B422" s="1">
        <v>23432</v>
      </c>
      <c r="C422">
        <v>19.399999999999999</v>
      </c>
      <c r="D422">
        <v>60</v>
      </c>
      <c r="E422" t="s">
        <v>26</v>
      </c>
      <c r="F422">
        <v>22.224</v>
      </c>
      <c r="G422">
        <v>0</v>
      </c>
      <c r="H422">
        <v>87.5127620245363</v>
      </c>
      <c r="I422">
        <v>125.098474580111</v>
      </c>
      <c r="J422">
        <v>592.06516829345696</v>
      </c>
      <c r="K422">
        <v>9.1882342582583192</v>
      </c>
      <c r="L422">
        <v>163.71688754172601</v>
      </c>
      <c r="M422">
        <v>35.527427520702098</v>
      </c>
      <c r="N422">
        <v>15.1031231278464</v>
      </c>
      <c r="O422">
        <v>283.88859868599798</v>
      </c>
      <c r="P422">
        <v>5659.8132582401404</v>
      </c>
      <c r="Q422" t="s">
        <v>29</v>
      </c>
      <c r="R422" t="s">
        <v>28</v>
      </c>
      <c r="S422">
        <v>75</v>
      </c>
      <c r="T422">
        <v>835.47940267559795</v>
      </c>
      <c r="U422">
        <v>1462.0889546823</v>
      </c>
      <c r="V422" t="s">
        <v>30</v>
      </c>
      <c r="W422">
        <v>2292.3957594549602</v>
      </c>
      <c r="X422">
        <v>22923.9575945496</v>
      </c>
      <c r="Y422" t="s">
        <v>31</v>
      </c>
    </row>
    <row r="423" spans="1:25" x14ac:dyDescent="0.35">
      <c r="A423" t="s">
        <v>25</v>
      </c>
      <c r="B423" s="1">
        <v>23433</v>
      </c>
      <c r="C423">
        <v>21.1</v>
      </c>
      <c r="D423">
        <v>61</v>
      </c>
      <c r="E423" t="s">
        <v>26</v>
      </c>
      <c r="F423">
        <v>14.816000000000001</v>
      </c>
      <c r="G423">
        <v>0</v>
      </c>
      <c r="H423">
        <v>87.250739784115595</v>
      </c>
      <c r="I423">
        <v>126.820291040111</v>
      </c>
      <c r="J423">
        <v>598.86716829345698</v>
      </c>
      <c r="K423">
        <v>6.0934307775852803</v>
      </c>
      <c r="L423">
        <v>165.84130284567601</v>
      </c>
      <c r="M423">
        <v>27.030914332473401</v>
      </c>
      <c r="N423">
        <v>9.3102728128439498</v>
      </c>
      <c r="O423">
        <v>115.71169283145601</v>
      </c>
      <c r="P423">
        <v>2323.9838655844201</v>
      </c>
      <c r="Q423" t="s">
        <v>33</v>
      </c>
      <c r="R423" t="s">
        <v>28</v>
      </c>
      <c r="S423">
        <v>75</v>
      </c>
      <c r="T423">
        <v>453.84974890128302</v>
      </c>
      <c r="U423">
        <v>794.23706057724496</v>
      </c>
      <c r="V423" t="s">
        <v>30</v>
      </c>
      <c r="W423">
        <v>1516.45487207003</v>
      </c>
      <c r="X423">
        <v>15164.548720700301</v>
      </c>
      <c r="Y423" t="s">
        <v>31</v>
      </c>
    </row>
    <row r="424" spans="1:25" x14ac:dyDescent="0.35">
      <c r="A424" t="s">
        <v>25</v>
      </c>
      <c r="B424" s="1">
        <v>23434</v>
      </c>
      <c r="C424">
        <v>25.5</v>
      </c>
      <c r="D424">
        <v>43</v>
      </c>
      <c r="E424" t="s">
        <v>26</v>
      </c>
      <c r="F424">
        <v>14.816000000000001</v>
      </c>
      <c r="G424">
        <v>0</v>
      </c>
      <c r="H424">
        <v>89.196621613555706</v>
      </c>
      <c r="I424">
        <v>129.83555798011099</v>
      </c>
      <c r="J424">
        <v>606.46116829345704</v>
      </c>
      <c r="K424">
        <v>8.0540715443525901</v>
      </c>
      <c r="L424">
        <v>169.14283621725801</v>
      </c>
      <c r="M424">
        <v>32.791464445209002</v>
      </c>
      <c r="N424">
        <v>13.105860530860699</v>
      </c>
      <c r="O424">
        <v>216.17930537667399</v>
      </c>
      <c r="P424">
        <v>4389.6636775106399</v>
      </c>
      <c r="Q424" t="s">
        <v>29</v>
      </c>
      <c r="R424" t="s">
        <v>28</v>
      </c>
      <c r="S424">
        <v>75</v>
      </c>
      <c r="T424">
        <v>689.58123146694902</v>
      </c>
      <c r="U424">
        <v>1206.76715506716</v>
      </c>
      <c r="V424" t="s">
        <v>30</v>
      </c>
      <c r="W424">
        <v>2023.7814289800001</v>
      </c>
      <c r="X424">
        <v>20237.814289800001</v>
      </c>
      <c r="Y424" t="s">
        <v>31</v>
      </c>
    </row>
    <row r="425" spans="1:25" x14ac:dyDescent="0.35">
      <c r="A425" t="s">
        <v>25</v>
      </c>
      <c r="B425" s="1">
        <v>23435</v>
      </c>
      <c r="C425">
        <v>23.3</v>
      </c>
      <c r="D425">
        <v>47</v>
      </c>
      <c r="E425" t="s">
        <v>26</v>
      </c>
      <c r="F425">
        <v>40.744</v>
      </c>
      <c r="G425">
        <v>1.3</v>
      </c>
      <c r="H425">
        <v>86.530027790954094</v>
      </c>
      <c r="I425">
        <v>132.40734482011101</v>
      </c>
      <c r="J425">
        <v>613.65916829345701</v>
      </c>
      <c r="K425">
        <v>20.2531260529686</v>
      </c>
      <c r="L425">
        <v>172.02268179002701</v>
      </c>
      <c r="M425">
        <v>59.246057854147899</v>
      </c>
      <c r="N425">
        <v>37.3401574834838</v>
      </c>
      <c r="O425">
        <v>1042.37978577832</v>
      </c>
      <c r="P425">
        <v>21359.605421824399</v>
      </c>
      <c r="Q425" t="s">
        <v>31</v>
      </c>
      <c r="R425" t="s">
        <v>28</v>
      </c>
      <c r="S425">
        <v>75</v>
      </c>
      <c r="T425">
        <v>2369.9062670303401</v>
      </c>
      <c r="U425">
        <v>4147.3359673031</v>
      </c>
      <c r="V425" t="s">
        <v>29</v>
      </c>
      <c r="W425">
        <v>3979.05803056888</v>
      </c>
      <c r="X425">
        <v>39790.580305688803</v>
      </c>
      <c r="Y425" t="s">
        <v>31</v>
      </c>
    </row>
    <row r="426" spans="1:25" x14ac:dyDescent="0.35">
      <c r="A426" t="s">
        <v>25</v>
      </c>
      <c r="B426" s="1">
        <v>23436</v>
      </c>
      <c r="C426">
        <v>21.1</v>
      </c>
      <c r="D426">
        <v>70</v>
      </c>
      <c r="E426" t="s">
        <v>26</v>
      </c>
      <c r="F426">
        <v>16.667999999999999</v>
      </c>
      <c r="G426">
        <v>19.3</v>
      </c>
      <c r="H426">
        <v>54.871868457525999</v>
      </c>
      <c r="I426">
        <v>58.175220496853903</v>
      </c>
      <c r="J426">
        <v>504.41049621470597</v>
      </c>
      <c r="K426">
        <v>0.63785881961620605</v>
      </c>
      <c r="L426">
        <v>90.310863825288095</v>
      </c>
      <c r="M426">
        <v>2.7587751684706499</v>
      </c>
      <c r="N426">
        <v>0.16392182089295801</v>
      </c>
      <c r="O426">
        <v>0.23448493762283901</v>
      </c>
      <c r="P426">
        <v>2.7746198603615402</v>
      </c>
      <c r="Q426" t="s">
        <v>32</v>
      </c>
      <c r="R426" t="s">
        <v>28</v>
      </c>
      <c r="S426">
        <v>75</v>
      </c>
      <c r="T426">
        <v>11.4757936102105</v>
      </c>
      <c r="U426">
        <v>20.0826388178683</v>
      </c>
      <c r="V426" t="s">
        <v>27</v>
      </c>
      <c r="W426">
        <v>75.576363398099303</v>
      </c>
      <c r="X426">
        <v>0</v>
      </c>
      <c r="Y426" t="s">
        <v>32</v>
      </c>
    </row>
    <row r="427" spans="1:25" x14ac:dyDescent="0.35">
      <c r="A427" t="s">
        <v>25</v>
      </c>
      <c r="B427" s="1">
        <v>23437</v>
      </c>
      <c r="C427">
        <v>24.4</v>
      </c>
      <c r="D427">
        <v>65</v>
      </c>
      <c r="E427" t="s">
        <v>26</v>
      </c>
      <c r="F427">
        <v>16.667999999999999</v>
      </c>
      <c r="G427">
        <v>0</v>
      </c>
      <c r="H427">
        <v>78.126866338190794</v>
      </c>
      <c r="I427">
        <v>59.730383896853901</v>
      </c>
      <c r="J427">
        <v>510.50649621470598</v>
      </c>
      <c r="K427">
        <v>2.20356707758453</v>
      </c>
      <c r="L427">
        <v>92.425732397548799</v>
      </c>
      <c r="M427">
        <v>9.8132504483176497</v>
      </c>
      <c r="N427">
        <v>1.5490937673765</v>
      </c>
      <c r="O427">
        <v>8.0629805290527194</v>
      </c>
      <c r="P427">
        <v>98.012634737787195</v>
      </c>
      <c r="Q427" t="s">
        <v>27</v>
      </c>
      <c r="R427" t="s">
        <v>28</v>
      </c>
      <c r="S427">
        <v>80</v>
      </c>
      <c r="T427">
        <v>108.189512803032</v>
      </c>
      <c r="U427">
        <v>189.33164740530501</v>
      </c>
      <c r="V427" t="s">
        <v>27</v>
      </c>
      <c r="W427">
        <v>432.71027744756401</v>
      </c>
      <c r="X427">
        <v>4327.1027744756402</v>
      </c>
      <c r="Y427" t="s">
        <v>29</v>
      </c>
    </row>
    <row r="428" spans="1:25" x14ac:dyDescent="0.35">
      <c r="A428" t="s">
        <v>25</v>
      </c>
      <c r="B428" s="1">
        <v>23438</v>
      </c>
      <c r="C428">
        <v>22.2</v>
      </c>
      <c r="D428">
        <v>67</v>
      </c>
      <c r="E428" t="s">
        <v>26</v>
      </c>
      <c r="F428">
        <v>14.816000000000001</v>
      </c>
      <c r="G428">
        <v>7.6</v>
      </c>
      <c r="H428">
        <v>61.3493897044116</v>
      </c>
      <c r="I428">
        <v>34.998206511719502</v>
      </c>
      <c r="J428">
        <v>482.16130039291698</v>
      </c>
      <c r="K428">
        <v>0.93473453641881299</v>
      </c>
      <c r="L428">
        <v>59.245427314250399</v>
      </c>
      <c r="M428">
        <v>3.027387829512</v>
      </c>
      <c r="N428">
        <v>0.19322324501464899</v>
      </c>
      <c r="O428">
        <v>0.66767205656171902</v>
      </c>
      <c r="P428">
        <v>4.4416972496343998</v>
      </c>
      <c r="Q428" t="s">
        <v>32</v>
      </c>
      <c r="R428" t="s">
        <v>28</v>
      </c>
      <c r="S428">
        <v>80</v>
      </c>
      <c r="T428">
        <v>26.138712253682801</v>
      </c>
      <c r="U428">
        <v>45.742746443944903</v>
      </c>
      <c r="V428" t="s">
        <v>27</v>
      </c>
      <c r="W428">
        <v>131.15607916538599</v>
      </c>
      <c r="X428">
        <v>1311.56079165386</v>
      </c>
      <c r="Y428" t="s">
        <v>30</v>
      </c>
    </row>
    <row r="429" spans="1:25" x14ac:dyDescent="0.35">
      <c r="A429" t="s">
        <v>25</v>
      </c>
      <c r="B429" s="1">
        <v>23439</v>
      </c>
      <c r="C429">
        <v>23.3</v>
      </c>
      <c r="D429">
        <v>55</v>
      </c>
      <c r="E429" t="s">
        <v>26</v>
      </c>
      <c r="F429">
        <v>12.964</v>
      </c>
      <c r="G429">
        <v>0</v>
      </c>
      <c r="H429">
        <v>81.134416230946698</v>
      </c>
      <c r="I429">
        <v>36.9114495517195</v>
      </c>
      <c r="J429">
        <v>488.05930039291701</v>
      </c>
      <c r="K429">
        <v>2.47131185825583</v>
      </c>
      <c r="L429">
        <v>62.084435606350198</v>
      </c>
      <c r="M429">
        <v>8.4292835527199994</v>
      </c>
      <c r="N429">
        <v>1.18363657903099</v>
      </c>
      <c r="O429">
        <v>10.393441920795899</v>
      </c>
      <c r="P429">
        <v>74.261561715582801</v>
      </c>
      <c r="Q429" t="s">
        <v>27</v>
      </c>
      <c r="R429" t="s">
        <v>28</v>
      </c>
      <c r="S429">
        <v>80</v>
      </c>
      <c r="T429">
        <v>130.44732210106901</v>
      </c>
      <c r="U429">
        <v>228.28281367687001</v>
      </c>
      <c r="V429" t="s">
        <v>27</v>
      </c>
      <c r="W429">
        <v>504.10099921151601</v>
      </c>
      <c r="X429">
        <v>5041.0099921151595</v>
      </c>
      <c r="Y429" t="s">
        <v>29</v>
      </c>
    </row>
    <row r="430" spans="1:25" x14ac:dyDescent="0.35">
      <c r="A430" t="s">
        <v>25</v>
      </c>
      <c r="B430" s="1">
        <v>23440</v>
      </c>
      <c r="C430">
        <v>21.1</v>
      </c>
      <c r="D430">
        <v>70</v>
      </c>
      <c r="E430" t="s">
        <v>26</v>
      </c>
      <c r="F430">
        <v>7.4080000000000004</v>
      </c>
      <c r="G430">
        <v>0</v>
      </c>
      <c r="H430">
        <v>83.027626650235305</v>
      </c>
      <c r="I430">
        <v>38.071941231719499</v>
      </c>
      <c r="J430">
        <v>493.56130039291702</v>
      </c>
      <c r="K430">
        <v>2.35116482746453</v>
      </c>
      <c r="L430">
        <v>63.833950495859</v>
      </c>
      <c r="M430">
        <v>8.2135532655883097</v>
      </c>
      <c r="N430">
        <v>1.1305477550915599</v>
      </c>
      <c r="O430">
        <v>9.1206405234780092</v>
      </c>
      <c r="P430">
        <v>67.9338556779702</v>
      </c>
      <c r="Q430" t="s">
        <v>27</v>
      </c>
      <c r="R430" t="s">
        <v>28</v>
      </c>
      <c r="S430">
        <v>80</v>
      </c>
      <c r="T430">
        <v>120.273529724479</v>
      </c>
      <c r="U430">
        <v>210.47867701783801</v>
      </c>
      <c r="V430" t="s">
        <v>27</v>
      </c>
      <c r="W430">
        <v>471.85348189878499</v>
      </c>
      <c r="X430">
        <v>4718.5348189878496</v>
      </c>
      <c r="Y430" t="s">
        <v>29</v>
      </c>
    </row>
    <row r="431" spans="1:25" x14ac:dyDescent="0.35">
      <c r="A431" t="s">
        <v>25</v>
      </c>
      <c r="B431" s="1">
        <v>23441</v>
      </c>
      <c r="C431">
        <v>21.1</v>
      </c>
      <c r="D431">
        <v>53</v>
      </c>
      <c r="E431" t="s">
        <v>26</v>
      </c>
      <c r="F431">
        <v>18.52</v>
      </c>
      <c r="G431">
        <v>2</v>
      </c>
      <c r="H431">
        <v>79.594082371471302</v>
      </c>
      <c r="I431">
        <v>36.0894437391118</v>
      </c>
      <c r="J431">
        <v>499.06330039291697</v>
      </c>
      <c r="K431">
        <v>2.7714138745053898</v>
      </c>
      <c r="L431">
        <v>61.127836386900199</v>
      </c>
      <c r="M431">
        <v>9.2151252448008307</v>
      </c>
      <c r="N431">
        <v>1.38591342823981</v>
      </c>
      <c r="O431">
        <v>14.117761632551501</v>
      </c>
      <c r="P431">
        <v>98.528928271307805</v>
      </c>
      <c r="Q431" t="s">
        <v>27</v>
      </c>
      <c r="R431" t="s">
        <v>28</v>
      </c>
      <c r="S431">
        <v>80</v>
      </c>
      <c r="T431">
        <v>157.120398221409</v>
      </c>
      <c r="U431">
        <v>274.96069688746599</v>
      </c>
      <c r="V431" t="s">
        <v>27</v>
      </c>
      <c r="W431">
        <v>585.908679750229</v>
      </c>
      <c r="X431">
        <v>5859.0867975022902</v>
      </c>
      <c r="Y431" t="s">
        <v>29</v>
      </c>
    </row>
    <row r="432" spans="1:25" x14ac:dyDescent="0.35">
      <c r="A432" t="s">
        <v>25</v>
      </c>
      <c r="B432" s="1">
        <v>23442</v>
      </c>
      <c r="C432">
        <v>22.2</v>
      </c>
      <c r="D432">
        <v>58</v>
      </c>
      <c r="E432" t="s">
        <v>26</v>
      </c>
      <c r="F432">
        <v>5.556</v>
      </c>
      <c r="G432">
        <v>0</v>
      </c>
      <c r="H432">
        <v>84.351725453356707</v>
      </c>
      <c r="I432">
        <v>37.794634667111801</v>
      </c>
      <c r="J432">
        <v>504.76330039291702</v>
      </c>
      <c r="K432">
        <v>2.54971832998078</v>
      </c>
      <c r="L432">
        <v>63.6707488600115</v>
      </c>
      <c r="M432">
        <v>8.7998556766424407</v>
      </c>
      <c r="N432">
        <v>1.27729327805632</v>
      </c>
      <c r="O432">
        <v>11.3618315538437</v>
      </c>
      <c r="P432">
        <v>84.305781461984097</v>
      </c>
      <c r="Q432" t="s">
        <v>27</v>
      </c>
      <c r="R432" t="s">
        <v>28</v>
      </c>
      <c r="S432">
        <v>80</v>
      </c>
      <c r="T432">
        <v>137.245110054908</v>
      </c>
      <c r="U432">
        <v>240.17894259608801</v>
      </c>
      <c r="V432" t="s">
        <v>27</v>
      </c>
      <c r="W432">
        <v>525.31212112126502</v>
      </c>
      <c r="X432">
        <v>5253.1212112126505</v>
      </c>
      <c r="Y432" t="s">
        <v>29</v>
      </c>
    </row>
    <row r="433" spans="1:25" x14ac:dyDescent="0.35">
      <c r="A433" t="s">
        <v>25</v>
      </c>
      <c r="B433" s="1">
        <v>23443</v>
      </c>
      <c r="C433">
        <v>16.600000000000001</v>
      </c>
      <c r="D433">
        <v>100</v>
      </c>
      <c r="E433" t="s">
        <v>26</v>
      </c>
      <c r="F433">
        <v>12.964</v>
      </c>
      <c r="G433">
        <v>0</v>
      </c>
      <c r="H433">
        <v>75.342983574495193</v>
      </c>
      <c r="I433">
        <v>37.794634667111801</v>
      </c>
      <c r="J433">
        <v>509.45530039291702</v>
      </c>
      <c r="K433">
        <v>1.4998974158303899</v>
      </c>
      <c r="L433">
        <v>63.763343361673201</v>
      </c>
      <c r="M433">
        <v>5.4022792443671799</v>
      </c>
      <c r="N433">
        <v>0.53855522738377204</v>
      </c>
      <c r="O433">
        <v>2.6151842632061202</v>
      </c>
      <c r="P433">
        <v>19.446853561812201</v>
      </c>
      <c r="Q433" t="s">
        <v>27</v>
      </c>
      <c r="R433" t="s">
        <v>28</v>
      </c>
      <c r="S433">
        <v>80</v>
      </c>
      <c r="T433">
        <v>57.433930903417597</v>
      </c>
      <c r="U433">
        <v>100.50937908098101</v>
      </c>
      <c r="V433" t="s">
        <v>27</v>
      </c>
      <c r="W433">
        <v>255.74854929203701</v>
      </c>
      <c r="X433">
        <v>2557.4854929203698</v>
      </c>
      <c r="Y433" t="s">
        <v>33</v>
      </c>
    </row>
    <row r="434" spans="1:25" x14ac:dyDescent="0.35">
      <c r="A434" t="s">
        <v>25</v>
      </c>
      <c r="B434" s="1">
        <v>23444</v>
      </c>
      <c r="C434">
        <v>20</v>
      </c>
      <c r="D434">
        <v>60</v>
      </c>
      <c r="E434" t="s">
        <v>26</v>
      </c>
      <c r="F434">
        <v>20.372</v>
      </c>
      <c r="G434">
        <v>6.4</v>
      </c>
      <c r="H434">
        <v>65.369688292030702</v>
      </c>
      <c r="I434">
        <v>23.708768417861201</v>
      </c>
      <c r="J434">
        <v>487.28873761460102</v>
      </c>
      <c r="K434">
        <v>1.49288938618681</v>
      </c>
      <c r="L434">
        <v>42.275329004018502</v>
      </c>
      <c r="M434">
        <v>3.9536183516961101</v>
      </c>
      <c r="N434">
        <v>0.30991999817795801</v>
      </c>
      <c r="O434">
        <v>2.3611996532559099</v>
      </c>
      <c r="P434">
        <v>8.9495215636196104</v>
      </c>
      <c r="Q434" t="s">
        <v>32</v>
      </c>
      <c r="R434" t="s">
        <v>28</v>
      </c>
      <c r="S434">
        <v>80</v>
      </c>
      <c r="T434">
        <v>56.990257804421603</v>
      </c>
      <c r="U434">
        <v>99.732951157737801</v>
      </c>
      <c r="V434" t="s">
        <v>27</v>
      </c>
      <c r="W434">
        <v>254.08841522914301</v>
      </c>
      <c r="X434">
        <v>2540.8841522914299</v>
      </c>
      <c r="Y434" t="s">
        <v>33</v>
      </c>
    </row>
    <row r="435" spans="1:25" x14ac:dyDescent="0.35">
      <c r="A435" t="s">
        <v>25</v>
      </c>
      <c r="B435" s="1">
        <v>23445</v>
      </c>
      <c r="C435">
        <v>18.8</v>
      </c>
      <c r="D435">
        <v>59</v>
      </c>
      <c r="E435" t="s">
        <v>26</v>
      </c>
      <c r="F435">
        <v>16.667999999999999</v>
      </c>
      <c r="G435">
        <v>0</v>
      </c>
      <c r="H435">
        <v>80.087611817768504</v>
      </c>
      <c r="I435">
        <v>25.130457849861202</v>
      </c>
      <c r="J435">
        <v>492.37673761460098</v>
      </c>
      <c r="K435">
        <v>2.6554403348974298</v>
      </c>
      <c r="L435">
        <v>44.5734460202017</v>
      </c>
      <c r="M435">
        <v>7.2761740975121096</v>
      </c>
      <c r="N435">
        <v>0.912299336510346</v>
      </c>
      <c r="O435">
        <v>11.7613429583214</v>
      </c>
      <c r="P435">
        <v>48.940895833762802</v>
      </c>
      <c r="Q435" t="s">
        <v>27</v>
      </c>
      <c r="R435" t="s">
        <v>28</v>
      </c>
      <c r="S435">
        <v>80</v>
      </c>
      <c r="T435">
        <v>146.60441161530699</v>
      </c>
      <c r="U435">
        <v>256.55772032678698</v>
      </c>
      <c r="V435" t="s">
        <v>27</v>
      </c>
      <c r="W435">
        <v>554.10178560408201</v>
      </c>
      <c r="X435">
        <v>5541.0178560408203</v>
      </c>
      <c r="Y435" t="s">
        <v>29</v>
      </c>
    </row>
    <row r="436" spans="1:25" x14ac:dyDescent="0.35">
      <c r="A436" t="s">
        <v>25</v>
      </c>
      <c r="B436" s="1">
        <v>23446</v>
      </c>
      <c r="C436">
        <v>23.3</v>
      </c>
      <c r="D436">
        <v>63</v>
      </c>
      <c r="E436" t="s">
        <v>26</v>
      </c>
      <c r="F436">
        <v>14.816000000000001</v>
      </c>
      <c r="G436">
        <v>1</v>
      </c>
      <c r="H436">
        <v>81.881363495177197</v>
      </c>
      <c r="I436">
        <v>26.703568793861201</v>
      </c>
      <c r="J436">
        <v>498.27473761460101</v>
      </c>
      <c r="K436">
        <v>2.9615246340854</v>
      </c>
      <c r="L436">
        <v>47.0970658405435</v>
      </c>
      <c r="M436">
        <v>8.3020196545602207</v>
      </c>
      <c r="N436">
        <v>1.1521901397793</v>
      </c>
      <c r="O436">
        <v>15.961122008073501</v>
      </c>
      <c r="P436">
        <v>73.051937223221401</v>
      </c>
      <c r="Q436" t="s">
        <v>27</v>
      </c>
      <c r="R436" t="s">
        <v>28</v>
      </c>
      <c r="S436">
        <v>80</v>
      </c>
      <c r="T436">
        <v>174.904543691463</v>
      </c>
      <c r="U436">
        <v>306.082951460061</v>
      </c>
      <c r="V436" t="s">
        <v>27</v>
      </c>
      <c r="W436">
        <v>638.48985488794301</v>
      </c>
      <c r="X436">
        <v>6384.8985488794297</v>
      </c>
      <c r="Y436" t="s">
        <v>29</v>
      </c>
    </row>
    <row r="437" spans="1:25" x14ac:dyDescent="0.35">
      <c r="A437" t="s">
        <v>25</v>
      </c>
      <c r="B437" s="1">
        <v>23447</v>
      </c>
      <c r="C437">
        <v>21.1</v>
      </c>
      <c r="D437">
        <v>90</v>
      </c>
      <c r="E437" t="s">
        <v>26</v>
      </c>
      <c r="F437">
        <v>9.26</v>
      </c>
      <c r="G437">
        <v>2</v>
      </c>
      <c r="H437">
        <v>63.232938822198697</v>
      </c>
      <c r="I437">
        <v>24.210993883246498</v>
      </c>
      <c r="J437">
        <v>503.77673761460102</v>
      </c>
      <c r="K437">
        <v>0.77834027284909602</v>
      </c>
      <c r="L437">
        <v>43.228227010974699</v>
      </c>
      <c r="M437">
        <v>1.64456429718338</v>
      </c>
      <c r="N437">
        <v>6.5611342196167502E-2</v>
      </c>
      <c r="O437">
        <v>0.36623520653605202</v>
      </c>
      <c r="P437">
        <v>1.44409213977738</v>
      </c>
      <c r="Q437" t="s">
        <v>32</v>
      </c>
      <c r="R437" t="s">
        <v>28</v>
      </c>
      <c r="S437">
        <v>80</v>
      </c>
      <c r="T437">
        <v>19.235913202489598</v>
      </c>
      <c r="U437">
        <v>33.662848104356797</v>
      </c>
      <c r="V437" t="s">
        <v>27</v>
      </c>
      <c r="W437">
        <v>100.81650086773099</v>
      </c>
      <c r="X437">
        <v>1008.16500867731</v>
      </c>
      <c r="Y437" t="s">
        <v>30</v>
      </c>
    </row>
    <row r="438" spans="1:25" x14ac:dyDescent="0.35">
      <c r="A438" t="s">
        <v>25</v>
      </c>
      <c r="B438" s="1">
        <v>23448</v>
      </c>
      <c r="C438">
        <v>22.2</v>
      </c>
      <c r="D438">
        <v>50</v>
      </c>
      <c r="E438" t="s">
        <v>26</v>
      </c>
      <c r="F438">
        <v>51.856000000000002</v>
      </c>
      <c r="G438">
        <v>11.4</v>
      </c>
      <c r="H438">
        <v>74.857267221849298</v>
      </c>
      <c r="I438">
        <v>13.407138104392001</v>
      </c>
      <c r="J438">
        <v>456.34760788380999</v>
      </c>
      <c r="K438">
        <v>7.81984439882347</v>
      </c>
      <c r="L438">
        <v>24.979574955651302</v>
      </c>
      <c r="M438">
        <v>12.9696187098683</v>
      </c>
      <c r="N438">
        <v>2.5377571684353901</v>
      </c>
      <c r="O438">
        <v>138.66105806770199</v>
      </c>
      <c r="P438">
        <v>191.06462650178099</v>
      </c>
      <c r="Q438" t="s">
        <v>27</v>
      </c>
      <c r="R438" t="s">
        <v>28</v>
      </c>
      <c r="S438">
        <v>80</v>
      </c>
      <c r="T438">
        <v>792.25226461492002</v>
      </c>
      <c r="U438">
        <v>1386.44146307611</v>
      </c>
      <c r="V438" t="s">
        <v>30</v>
      </c>
      <c r="W438">
        <v>1965.92994470591</v>
      </c>
      <c r="X438">
        <v>19659.2994470591</v>
      </c>
      <c r="Y438" t="s">
        <v>31</v>
      </c>
    </row>
    <row r="439" spans="1:25" x14ac:dyDescent="0.35">
      <c r="A439" t="s">
        <v>25</v>
      </c>
      <c r="B439" s="1">
        <v>23449</v>
      </c>
      <c r="C439">
        <v>23.8</v>
      </c>
      <c r="D439">
        <v>56</v>
      </c>
      <c r="E439" t="s">
        <v>26</v>
      </c>
      <c r="F439">
        <v>27.78</v>
      </c>
      <c r="G439">
        <v>0</v>
      </c>
      <c r="H439">
        <v>85.184374309639793</v>
      </c>
      <c r="I439">
        <v>15.316199192392</v>
      </c>
      <c r="J439">
        <v>462.33560788380998</v>
      </c>
      <c r="K439">
        <v>8.7547645598819308</v>
      </c>
      <c r="L439">
        <v>28.289472646864301</v>
      </c>
      <c r="M439">
        <v>15.0915396703856</v>
      </c>
      <c r="N439">
        <v>3.3183889377820002</v>
      </c>
      <c r="O439">
        <v>185.52834972556801</v>
      </c>
      <c r="P439">
        <v>328.73665169920798</v>
      </c>
      <c r="Q439" t="s">
        <v>27</v>
      </c>
      <c r="R439" t="s">
        <v>28</v>
      </c>
      <c r="S439">
        <v>80</v>
      </c>
      <c r="T439">
        <v>934.85879685523605</v>
      </c>
      <c r="U439">
        <v>1636.00289449666</v>
      </c>
      <c r="V439" t="s">
        <v>30</v>
      </c>
      <c r="W439">
        <v>2192.0168351288498</v>
      </c>
      <c r="X439">
        <v>21920.168351288499</v>
      </c>
      <c r="Y439" t="s">
        <v>31</v>
      </c>
    </row>
    <row r="440" spans="1:25" x14ac:dyDescent="0.35">
      <c r="A440" t="s">
        <v>25</v>
      </c>
      <c r="B440" s="1">
        <v>23450</v>
      </c>
      <c r="C440">
        <v>24.4</v>
      </c>
      <c r="D440">
        <v>41</v>
      </c>
      <c r="E440" t="s">
        <v>26</v>
      </c>
      <c r="F440">
        <v>33.335999999999999</v>
      </c>
      <c r="G440">
        <v>0</v>
      </c>
      <c r="H440">
        <v>89.261134165769903</v>
      </c>
      <c r="I440">
        <v>17.937760352392001</v>
      </c>
      <c r="J440">
        <v>468.43160788380999</v>
      </c>
      <c r="K440">
        <v>20.669614158943599</v>
      </c>
      <c r="L440">
        <v>32.741113086218597</v>
      </c>
      <c r="M440">
        <v>29.981409951279399</v>
      </c>
      <c r="N440">
        <v>11.183996885539701</v>
      </c>
      <c r="O440">
        <v>810.37843388461999</v>
      </c>
      <c r="P440">
        <v>1912.0765294436901</v>
      </c>
      <c r="Q440" t="s">
        <v>30</v>
      </c>
      <c r="R440" t="s">
        <v>28</v>
      </c>
      <c r="S440">
        <v>80</v>
      </c>
      <c r="T440">
        <v>2912.0354278252398</v>
      </c>
      <c r="U440">
        <v>5096.0619986941601</v>
      </c>
      <c r="V440" t="s">
        <v>29</v>
      </c>
      <c r="W440">
        <v>4016.1267957441701</v>
      </c>
      <c r="X440">
        <v>40161.267957441698</v>
      </c>
      <c r="Y440" t="s">
        <v>31</v>
      </c>
    </row>
    <row r="441" spans="1:25" x14ac:dyDescent="0.35">
      <c r="A441" t="s">
        <v>25</v>
      </c>
      <c r="B441" s="1">
        <v>23451</v>
      </c>
      <c r="C441">
        <v>22.7</v>
      </c>
      <c r="D441">
        <v>51</v>
      </c>
      <c r="E441" t="s">
        <v>26</v>
      </c>
      <c r="F441">
        <v>27.78</v>
      </c>
      <c r="G441">
        <v>0</v>
      </c>
      <c r="H441">
        <v>89.180191930475203</v>
      </c>
      <c r="I441">
        <v>19.969840528392002</v>
      </c>
      <c r="J441">
        <v>474.22160788381001</v>
      </c>
      <c r="K441">
        <v>15.441740348320399</v>
      </c>
      <c r="L441">
        <v>36.135451209024197</v>
      </c>
      <c r="M441">
        <v>25.716726482579499</v>
      </c>
      <c r="N441">
        <v>8.5241418454483</v>
      </c>
      <c r="O441">
        <v>564.62039338704403</v>
      </c>
      <c r="P441">
        <v>1606.5717131567801</v>
      </c>
      <c r="Q441" t="s">
        <v>30</v>
      </c>
      <c r="R441" t="s">
        <v>28</v>
      </c>
      <c r="S441">
        <v>80</v>
      </c>
      <c r="T441">
        <v>2038.8927884401401</v>
      </c>
      <c r="U441">
        <v>3568.0623797702401</v>
      </c>
      <c r="V441" t="s">
        <v>33</v>
      </c>
      <c r="W441">
        <v>3431.8083216080599</v>
      </c>
      <c r="X441">
        <v>34318.083216080602</v>
      </c>
      <c r="Y441" t="s">
        <v>31</v>
      </c>
    </row>
    <row r="442" spans="1:25" x14ac:dyDescent="0.35">
      <c r="A442" t="s">
        <v>25</v>
      </c>
      <c r="B442" s="1">
        <v>23452</v>
      </c>
      <c r="C442">
        <v>17.7</v>
      </c>
      <c r="D442">
        <v>49</v>
      </c>
      <c r="E442" t="s">
        <v>26</v>
      </c>
      <c r="F442">
        <v>22.224</v>
      </c>
      <c r="G442">
        <v>0</v>
      </c>
      <c r="H442">
        <v>88.779630770993293</v>
      </c>
      <c r="I442">
        <v>21.640530352391998</v>
      </c>
      <c r="J442">
        <v>479.11160788381</v>
      </c>
      <c r="K442">
        <v>11.018518116565399</v>
      </c>
      <c r="L442">
        <v>38.889639151801099</v>
      </c>
      <c r="M442">
        <v>21.007012192892901</v>
      </c>
      <c r="N442">
        <v>5.9587298033625604</v>
      </c>
      <c r="O442">
        <v>325.19724410104902</v>
      </c>
      <c r="P442">
        <v>1060.1123062240999</v>
      </c>
      <c r="Q442" t="s">
        <v>30</v>
      </c>
      <c r="R442" t="s">
        <v>28</v>
      </c>
      <c r="S442">
        <v>80</v>
      </c>
      <c r="T442">
        <v>1297.10449292821</v>
      </c>
      <c r="U442">
        <v>2269.93286262437</v>
      </c>
      <c r="V442" t="s">
        <v>33</v>
      </c>
      <c r="W442">
        <v>2684.6077291654001</v>
      </c>
      <c r="X442">
        <v>26846.077291654001</v>
      </c>
      <c r="Y442" t="s">
        <v>31</v>
      </c>
    </row>
    <row r="443" spans="1:25" x14ac:dyDescent="0.35">
      <c r="A443" t="s">
        <v>25</v>
      </c>
      <c r="B443" s="1">
        <v>23453</v>
      </c>
      <c r="C443">
        <v>18.3</v>
      </c>
      <c r="D443">
        <v>44</v>
      </c>
      <c r="E443" t="s">
        <v>26</v>
      </c>
      <c r="F443">
        <v>5.556</v>
      </c>
      <c r="G443">
        <v>0</v>
      </c>
      <c r="H443">
        <v>88.779629328217993</v>
      </c>
      <c r="I443">
        <v>23.533560624391999</v>
      </c>
      <c r="J443">
        <v>484.10960788380999</v>
      </c>
      <c r="K443">
        <v>4.7572824687597901</v>
      </c>
      <c r="L443">
        <v>41.966880928863198</v>
      </c>
      <c r="M443">
        <v>11.550277672927599</v>
      </c>
      <c r="N443">
        <v>2.0670810052839999</v>
      </c>
      <c r="O443">
        <v>52.388821427100702</v>
      </c>
      <c r="P443">
        <v>195.991111699436</v>
      </c>
      <c r="Q443" t="s">
        <v>27</v>
      </c>
      <c r="R443" t="s">
        <v>28</v>
      </c>
      <c r="S443">
        <v>80</v>
      </c>
      <c r="T443">
        <v>371.58289167851098</v>
      </c>
      <c r="U443">
        <v>650.27006043739505</v>
      </c>
      <c r="V443" t="s">
        <v>30</v>
      </c>
      <c r="W443">
        <v>1145.9888086526801</v>
      </c>
      <c r="X443">
        <v>11459.8880865268</v>
      </c>
      <c r="Y443" t="s">
        <v>31</v>
      </c>
    </row>
    <row r="444" spans="1:25" x14ac:dyDescent="0.35">
      <c r="A444" t="s">
        <v>25</v>
      </c>
      <c r="B444" s="1">
        <v>23454</v>
      </c>
      <c r="C444">
        <v>21.6</v>
      </c>
      <c r="D444">
        <v>49</v>
      </c>
      <c r="E444" t="s">
        <v>26</v>
      </c>
      <c r="F444">
        <v>5.556</v>
      </c>
      <c r="G444">
        <v>0</v>
      </c>
      <c r="H444">
        <v>88.779627885442807</v>
      </c>
      <c r="I444">
        <v>25.550829720391999</v>
      </c>
      <c r="J444">
        <v>489.70160788381003</v>
      </c>
      <c r="K444">
        <v>4.7572814829854</v>
      </c>
      <c r="L444">
        <v>45.205073098044998</v>
      </c>
      <c r="M444">
        <v>12.046727939868299</v>
      </c>
      <c r="N444">
        <v>2.22693333042143</v>
      </c>
      <c r="O444">
        <v>53.396059014387703</v>
      </c>
      <c r="P444">
        <v>227.70471016525099</v>
      </c>
      <c r="Q444" t="s">
        <v>27</v>
      </c>
      <c r="R444" t="s">
        <v>28</v>
      </c>
      <c r="S444">
        <v>80</v>
      </c>
      <c r="T444">
        <v>371.582771378529</v>
      </c>
      <c r="U444">
        <v>650.26984991242603</v>
      </c>
      <c r="V444" t="s">
        <v>30</v>
      </c>
      <c r="W444">
        <v>1145.9885304895899</v>
      </c>
      <c r="X444">
        <v>11459.885304895901</v>
      </c>
      <c r="Y444" t="s">
        <v>31</v>
      </c>
    </row>
    <row r="445" spans="1:25" x14ac:dyDescent="0.35">
      <c r="A445" t="s">
        <v>25</v>
      </c>
      <c r="B445" s="1">
        <v>23455</v>
      </c>
      <c r="C445">
        <v>22.2</v>
      </c>
      <c r="D445">
        <v>58</v>
      </c>
      <c r="E445" t="s">
        <v>26</v>
      </c>
      <c r="F445">
        <v>22.224</v>
      </c>
      <c r="G445">
        <v>0</v>
      </c>
      <c r="H445">
        <v>88.013867338029797</v>
      </c>
      <c r="I445">
        <v>27.256020648391999</v>
      </c>
      <c r="J445">
        <v>495.40160788381002</v>
      </c>
      <c r="K445">
        <v>9.8716949320844805</v>
      </c>
      <c r="L445">
        <v>47.920774714661398</v>
      </c>
      <c r="M445">
        <v>21.5672530225964</v>
      </c>
      <c r="N445">
        <v>6.24289109921415</v>
      </c>
      <c r="O445">
        <v>277.953927488906</v>
      </c>
      <c r="P445">
        <v>1310.3260461858799</v>
      </c>
      <c r="Q445" t="s">
        <v>30</v>
      </c>
      <c r="R445" t="s">
        <v>28</v>
      </c>
      <c r="S445">
        <v>80</v>
      </c>
      <c r="T445">
        <v>1111.08664481455</v>
      </c>
      <c r="U445">
        <v>1944.4016284254701</v>
      </c>
      <c r="V445" t="s">
        <v>30</v>
      </c>
      <c r="W445">
        <v>2444.84198666257</v>
      </c>
      <c r="X445">
        <v>24448.4198666257</v>
      </c>
      <c r="Y445" t="s">
        <v>31</v>
      </c>
    </row>
    <row r="446" spans="1:25" x14ac:dyDescent="0.35">
      <c r="A446" t="s">
        <v>25</v>
      </c>
      <c r="B446" s="1">
        <v>23456</v>
      </c>
      <c r="C446">
        <v>29.4</v>
      </c>
      <c r="D446">
        <v>30</v>
      </c>
      <c r="E446" t="s">
        <v>26</v>
      </c>
      <c r="F446">
        <v>14.816000000000001</v>
      </c>
      <c r="G446">
        <v>0</v>
      </c>
      <c r="H446">
        <v>92.285318145378994</v>
      </c>
      <c r="I446">
        <v>30.976215448392001</v>
      </c>
      <c r="J446">
        <v>502.39760788381</v>
      </c>
      <c r="K446">
        <v>12.5131384826258</v>
      </c>
      <c r="L446">
        <v>53.6783467468439</v>
      </c>
      <c r="M446">
        <v>26.955392916135999</v>
      </c>
      <c r="N446">
        <v>9.2642813139459506</v>
      </c>
      <c r="O446">
        <v>442.94787014872497</v>
      </c>
      <c r="P446">
        <v>2520.78638264849</v>
      </c>
      <c r="Q446" t="s">
        <v>33</v>
      </c>
      <c r="R446" t="s">
        <v>28</v>
      </c>
      <c r="S446">
        <v>80</v>
      </c>
      <c r="T446">
        <v>1544.8948288854899</v>
      </c>
      <c r="U446">
        <v>2703.5659505496001</v>
      </c>
      <c r="V446" t="s">
        <v>33</v>
      </c>
      <c r="W446">
        <v>2967.52959557329</v>
      </c>
      <c r="X446">
        <v>29675.295955732901</v>
      </c>
      <c r="Y446" t="s">
        <v>31</v>
      </c>
    </row>
    <row r="447" spans="1:25" x14ac:dyDescent="0.35">
      <c r="A447" t="s">
        <v>25</v>
      </c>
      <c r="B447" s="1">
        <v>23457</v>
      </c>
      <c r="C447">
        <v>27.2</v>
      </c>
      <c r="D447">
        <v>45</v>
      </c>
      <c r="E447" t="s">
        <v>26</v>
      </c>
      <c r="F447">
        <v>18.52</v>
      </c>
      <c r="G447">
        <v>0</v>
      </c>
      <c r="H447">
        <v>91.144902894651693</v>
      </c>
      <c r="I447">
        <v>33.688385568392</v>
      </c>
      <c r="J447">
        <v>508.99760788381002</v>
      </c>
      <c r="K447">
        <v>12.8291323712014</v>
      </c>
      <c r="L447">
        <v>57.8110952110301</v>
      </c>
      <c r="M447">
        <v>28.441351555826099</v>
      </c>
      <c r="N447">
        <v>10.187340264363399</v>
      </c>
      <c r="O447">
        <v>469.42522654728299</v>
      </c>
      <c r="P447">
        <v>3006.16699979546</v>
      </c>
      <c r="Q447" t="s">
        <v>33</v>
      </c>
      <c r="R447" t="s">
        <v>28</v>
      </c>
      <c r="S447">
        <v>80</v>
      </c>
      <c r="T447">
        <v>1597.8269632818301</v>
      </c>
      <c r="U447">
        <v>2796.1971857432</v>
      </c>
      <c r="V447" t="s">
        <v>33</v>
      </c>
      <c r="W447">
        <v>3023.1983386654201</v>
      </c>
      <c r="X447">
        <v>30231.983386654199</v>
      </c>
      <c r="Y447" t="s">
        <v>31</v>
      </c>
    </row>
    <row r="448" spans="1:25" x14ac:dyDescent="0.35">
      <c r="A448" t="s">
        <v>25</v>
      </c>
      <c r="B448" s="1">
        <v>23458</v>
      </c>
      <c r="C448">
        <v>17.2</v>
      </c>
      <c r="D448">
        <v>78</v>
      </c>
      <c r="E448" t="s">
        <v>26</v>
      </c>
      <c r="F448">
        <v>24.076000000000001</v>
      </c>
      <c r="G448">
        <v>0</v>
      </c>
      <c r="H448">
        <v>84.505026219657395</v>
      </c>
      <c r="I448">
        <v>34.389908016391999</v>
      </c>
      <c r="J448">
        <v>513.79760788380997</v>
      </c>
      <c r="K448">
        <v>6.6189980905055998</v>
      </c>
      <c r="L448">
        <v>58.920527601830301</v>
      </c>
      <c r="M448">
        <v>17.9634087728721</v>
      </c>
      <c r="N448">
        <v>4.5168638126777596</v>
      </c>
      <c r="O448">
        <v>123.89945139556499</v>
      </c>
      <c r="P448">
        <v>817.26278912290002</v>
      </c>
      <c r="Q448" t="s">
        <v>30</v>
      </c>
      <c r="R448" t="s">
        <v>28</v>
      </c>
      <c r="S448">
        <v>80</v>
      </c>
      <c r="T448">
        <v>617.49875043011195</v>
      </c>
      <c r="U448">
        <v>1080.6228132527001</v>
      </c>
      <c r="V448" t="s">
        <v>30</v>
      </c>
      <c r="W448">
        <v>1657.3247948159701</v>
      </c>
      <c r="X448">
        <v>16573.2479481597</v>
      </c>
      <c r="Y448" t="s">
        <v>31</v>
      </c>
    </row>
    <row r="449" spans="1:25" x14ac:dyDescent="0.35">
      <c r="A449" t="s">
        <v>25</v>
      </c>
      <c r="B449" s="1">
        <v>23459</v>
      </c>
      <c r="C449">
        <v>22.2</v>
      </c>
      <c r="D449">
        <v>38</v>
      </c>
      <c r="E449" t="s">
        <v>26</v>
      </c>
      <c r="F449">
        <v>22.224</v>
      </c>
      <c r="G449">
        <v>0</v>
      </c>
      <c r="H449">
        <v>89.139490143483002</v>
      </c>
      <c r="I449">
        <v>36.907094624392002</v>
      </c>
      <c r="J449">
        <v>519.49760788381002</v>
      </c>
      <c r="K449">
        <v>11.602981725613301</v>
      </c>
      <c r="L449">
        <v>62.681377902220802</v>
      </c>
      <c r="M449">
        <v>27.639684238147598</v>
      </c>
      <c r="N449">
        <v>9.6846170119020698</v>
      </c>
      <c r="O449">
        <v>398.88819024381201</v>
      </c>
      <c r="P449">
        <v>2891.3717085298599</v>
      </c>
      <c r="Q449" t="s">
        <v>33</v>
      </c>
      <c r="R449" t="s">
        <v>28</v>
      </c>
      <c r="S449">
        <v>80</v>
      </c>
      <c r="T449">
        <v>1393.41150800267</v>
      </c>
      <c r="U449">
        <v>2438.4701390046698</v>
      </c>
      <c r="V449" t="s">
        <v>33</v>
      </c>
      <c r="W449">
        <v>2799.1598929279698</v>
      </c>
      <c r="X449">
        <v>27991.598929279698</v>
      </c>
      <c r="Y449" t="s">
        <v>31</v>
      </c>
    </row>
    <row r="450" spans="1:25" x14ac:dyDescent="0.35">
      <c r="A450" t="s">
        <v>25</v>
      </c>
      <c r="B450" s="1">
        <v>23460</v>
      </c>
      <c r="C450">
        <v>22.7</v>
      </c>
      <c r="D450">
        <v>40</v>
      </c>
      <c r="E450" t="s">
        <v>26</v>
      </c>
      <c r="F450">
        <v>33.335999999999999</v>
      </c>
      <c r="G450">
        <v>0</v>
      </c>
      <c r="H450">
        <v>89.541281389509294</v>
      </c>
      <c r="I450">
        <v>39.395356064391997</v>
      </c>
      <c r="J450">
        <v>525.28760788380998</v>
      </c>
      <c r="K450">
        <v>21.517866779419901</v>
      </c>
      <c r="L450">
        <v>66.350396339903796</v>
      </c>
      <c r="M450">
        <v>42.754884538265202</v>
      </c>
      <c r="N450">
        <v>20.9610802258461</v>
      </c>
      <c r="O450">
        <v>1008.61895479803</v>
      </c>
      <c r="P450">
        <v>7951.5825227863797</v>
      </c>
      <c r="Q450" t="s">
        <v>29</v>
      </c>
      <c r="R450" t="s">
        <v>28</v>
      </c>
      <c r="S450">
        <v>80</v>
      </c>
      <c r="T450">
        <v>3049.7700566947501</v>
      </c>
      <c r="U450">
        <v>5337.0975992158101</v>
      </c>
      <c r="V450" t="s">
        <v>29</v>
      </c>
      <c r="W450">
        <v>4087.3319695687301</v>
      </c>
      <c r="X450">
        <v>40873.319695687198</v>
      </c>
      <c r="Y450" t="s">
        <v>31</v>
      </c>
    </row>
    <row r="451" spans="1:25" x14ac:dyDescent="0.35">
      <c r="A451" t="s">
        <v>25</v>
      </c>
      <c r="B451" s="1">
        <v>23461</v>
      </c>
      <c r="C451">
        <v>23.8</v>
      </c>
      <c r="D451">
        <v>45</v>
      </c>
      <c r="E451" t="s">
        <v>26</v>
      </c>
      <c r="F451">
        <v>51.856000000000002</v>
      </c>
      <c r="G451">
        <v>0</v>
      </c>
      <c r="H451">
        <v>89.541279939323104</v>
      </c>
      <c r="I451">
        <v>41.781682424392002</v>
      </c>
      <c r="J451">
        <v>531.27560788381004</v>
      </c>
      <c r="K451">
        <v>41.2955118240329</v>
      </c>
      <c r="L451">
        <v>69.833404825512702</v>
      </c>
      <c r="M451">
        <v>65.620802183550694</v>
      </c>
      <c r="N451">
        <v>44.7437542704984</v>
      </c>
      <c r="O451">
        <v>1641.56244889801</v>
      </c>
      <c r="P451">
        <v>13924.755766693301</v>
      </c>
      <c r="Q451" t="s">
        <v>31</v>
      </c>
      <c r="R451" t="s">
        <v>28</v>
      </c>
      <c r="S451">
        <v>80</v>
      </c>
      <c r="T451">
        <v>5699.3409450238996</v>
      </c>
      <c r="U451">
        <v>9973.8466537918193</v>
      </c>
      <c r="V451" t="s">
        <v>29</v>
      </c>
      <c r="W451">
        <v>4801.7340145490198</v>
      </c>
      <c r="X451">
        <v>48017.340145490198</v>
      </c>
      <c r="Y451" t="s">
        <v>31</v>
      </c>
    </row>
    <row r="452" spans="1:25" x14ac:dyDescent="0.35">
      <c r="A452" t="s">
        <v>25</v>
      </c>
      <c r="B452" s="1">
        <v>23462</v>
      </c>
      <c r="C452">
        <v>25</v>
      </c>
      <c r="D452">
        <v>46</v>
      </c>
      <c r="E452" t="s">
        <v>26</v>
      </c>
      <c r="F452">
        <v>44.448</v>
      </c>
      <c r="G452">
        <v>0</v>
      </c>
      <c r="H452">
        <v>89.5412784891369</v>
      </c>
      <c r="I452">
        <v>44.237533736392002</v>
      </c>
      <c r="J452">
        <v>537.47960788380999</v>
      </c>
      <c r="K452">
        <v>35.598778974157803</v>
      </c>
      <c r="L452">
        <v>73.3767833619561</v>
      </c>
      <c r="M452">
        <v>61.308367980197097</v>
      </c>
      <c r="N452">
        <v>39.671522786779597</v>
      </c>
      <c r="O452">
        <v>1547.35472758693</v>
      </c>
      <c r="P452">
        <v>14059.146988455301</v>
      </c>
      <c r="Q452" t="s">
        <v>31</v>
      </c>
      <c r="R452" t="s">
        <v>28</v>
      </c>
      <c r="S452">
        <v>80</v>
      </c>
      <c r="T452">
        <v>5055.9802900293698</v>
      </c>
      <c r="U452">
        <v>8847.9655075514002</v>
      </c>
      <c r="V452" t="s">
        <v>29</v>
      </c>
      <c r="W452">
        <v>4711.5955361926499</v>
      </c>
      <c r="X452">
        <v>47115.955361926499</v>
      </c>
      <c r="Y452" t="s">
        <v>31</v>
      </c>
    </row>
    <row r="453" spans="1:25" x14ac:dyDescent="0.35">
      <c r="A453" t="s">
        <v>25</v>
      </c>
      <c r="B453" s="1">
        <v>23463</v>
      </c>
      <c r="C453">
        <v>18.3</v>
      </c>
      <c r="D453">
        <v>49</v>
      </c>
      <c r="E453" t="s">
        <v>26</v>
      </c>
      <c r="F453">
        <v>29.632000000000001</v>
      </c>
      <c r="G453">
        <v>0</v>
      </c>
      <c r="H453">
        <v>88.909286022644295</v>
      </c>
      <c r="I453">
        <v>45.961543448392</v>
      </c>
      <c r="J453">
        <v>542.47760788381004</v>
      </c>
      <c r="K453">
        <v>16.305268612868701</v>
      </c>
      <c r="L453">
        <v>75.855829270933199</v>
      </c>
      <c r="M453">
        <v>38.0843912336519</v>
      </c>
      <c r="N453">
        <v>17.080128187470301</v>
      </c>
      <c r="O453">
        <v>719.68362130594301</v>
      </c>
      <c r="P453">
        <v>6839.4004478110901</v>
      </c>
      <c r="Q453" t="s">
        <v>29</v>
      </c>
      <c r="R453" t="s">
        <v>28</v>
      </c>
      <c r="S453">
        <v>80</v>
      </c>
      <c r="T453">
        <v>2184.9379038609</v>
      </c>
      <c r="U453">
        <v>3823.6413317565798</v>
      </c>
      <c r="V453" t="s">
        <v>33</v>
      </c>
      <c r="W453">
        <v>3548.0509007405299</v>
      </c>
      <c r="X453">
        <v>35480.509007405301</v>
      </c>
      <c r="Y453" t="s">
        <v>31</v>
      </c>
    </row>
    <row r="454" spans="1:25" x14ac:dyDescent="0.35">
      <c r="A454" t="s">
        <v>25</v>
      </c>
      <c r="B454" s="1">
        <v>23464</v>
      </c>
      <c r="C454">
        <v>19.399999999999999</v>
      </c>
      <c r="D454">
        <v>55</v>
      </c>
      <c r="E454" t="s">
        <v>26</v>
      </c>
      <c r="F454">
        <v>25.928000000000001</v>
      </c>
      <c r="G454">
        <v>0</v>
      </c>
      <c r="H454">
        <v>88.094730956684103</v>
      </c>
      <c r="I454">
        <v>47.568981248391999</v>
      </c>
      <c r="J454">
        <v>547.67360788380995</v>
      </c>
      <c r="K454">
        <v>12.036103737588</v>
      </c>
      <c r="L454">
        <v>78.165105099464299</v>
      </c>
      <c r="M454">
        <v>31.621378620621599</v>
      </c>
      <c r="N454">
        <v>12.2895199948572</v>
      </c>
      <c r="O454">
        <v>441.41414081701902</v>
      </c>
      <c r="P454">
        <v>4364.7625907457596</v>
      </c>
      <c r="Q454" t="s">
        <v>29</v>
      </c>
      <c r="R454" t="s">
        <v>28</v>
      </c>
      <c r="S454">
        <v>80</v>
      </c>
      <c r="T454">
        <v>1465.2975169333899</v>
      </c>
      <c r="U454">
        <v>2564.2706546334398</v>
      </c>
      <c r="V454" t="s">
        <v>33</v>
      </c>
      <c r="W454">
        <v>2880.7856819833501</v>
      </c>
      <c r="X454">
        <v>28807.856819833502</v>
      </c>
      <c r="Y454" t="s">
        <v>31</v>
      </c>
    </row>
    <row r="455" spans="1:25" x14ac:dyDescent="0.35">
      <c r="A455" t="s">
        <v>25</v>
      </c>
      <c r="B455" s="1">
        <v>23465</v>
      </c>
      <c r="C455">
        <v>24.4</v>
      </c>
      <c r="D455">
        <v>41</v>
      </c>
      <c r="E455" t="s">
        <v>26</v>
      </c>
      <c r="F455">
        <v>37.04</v>
      </c>
      <c r="G455">
        <v>0</v>
      </c>
      <c r="H455">
        <v>89.549883428504899</v>
      </c>
      <c r="I455">
        <v>50.190542408391998</v>
      </c>
      <c r="J455">
        <v>553.76960788380995</v>
      </c>
      <c r="K455">
        <v>25.965344444032901</v>
      </c>
      <c r="L455">
        <v>81.837797987613499</v>
      </c>
      <c r="M455">
        <v>53.0392874568184</v>
      </c>
      <c r="N455">
        <v>30.697767990449101</v>
      </c>
      <c r="O455">
        <v>1258.4289699645401</v>
      </c>
      <c r="P455">
        <v>13202.2399538259</v>
      </c>
      <c r="Q455" t="s">
        <v>31</v>
      </c>
      <c r="R455" t="s">
        <v>28</v>
      </c>
      <c r="S455">
        <v>80</v>
      </c>
      <c r="T455">
        <v>3744.4073784837301</v>
      </c>
      <c r="U455">
        <v>6552.7129123465302</v>
      </c>
      <c r="V455" t="s">
        <v>29</v>
      </c>
      <c r="W455">
        <v>4380.3379499865996</v>
      </c>
      <c r="X455">
        <v>43803.379499866001</v>
      </c>
      <c r="Y455" t="s">
        <v>31</v>
      </c>
    </row>
    <row r="456" spans="1:25" x14ac:dyDescent="0.35">
      <c r="A456" t="s">
        <v>25</v>
      </c>
      <c r="B456" s="1">
        <v>23466</v>
      </c>
      <c r="C456">
        <v>23.3</v>
      </c>
      <c r="D456">
        <v>47</v>
      </c>
      <c r="E456" t="s">
        <v>26</v>
      </c>
      <c r="F456">
        <v>27.78</v>
      </c>
      <c r="G456">
        <v>0</v>
      </c>
      <c r="H456">
        <v>89.549881978235007</v>
      </c>
      <c r="I456">
        <v>52.443917544392001</v>
      </c>
      <c r="J456">
        <v>559.66760788380998</v>
      </c>
      <c r="K456">
        <v>16.283480615927299</v>
      </c>
      <c r="L456">
        <v>84.980087090253605</v>
      </c>
      <c r="M456">
        <v>40.175612923697102</v>
      </c>
      <c r="N456">
        <v>18.775112533362002</v>
      </c>
      <c r="O456">
        <v>729.71537148156006</v>
      </c>
      <c r="P456">
        <v>8024.7645329051602</v>
      </c>
      <c r="Q456" t="s">
        <v>29</v>
      </c>
      <c r="R456" t="s">
        <v>28</v>
      </c>
      <c r="S456">
        <v>80</v>
      </c>
      <c r="T456">
        <v>2181.2566801353901</v>
      </c>
      <c r="U456">
        <v>3817.19919023694</v>
      </c>
      <c r="V456" t="s">
        <v>33</v>
      </c>
      <c r="W456">
        <v>3545.2244898937502</v>
      </c>
      <c r="X456">
        <v>35452.244898937497</v>
      </c>
      <c r="Y456" t="s">
        <v>31</v>
      </c>
    </row>
    <row r="457" spans="1:25" x14ac:dyDescent="0.35">
      <c r="A457" t="s">
        <v>25</v>
      </c>
      <c r="B457" s="1">
        <v>23467</v>
      </c>
      <c r="C457">
        <v>23.8</v>
      </c>
      <c r="D457">
        <v>41</v>
      </c>
      <c r="E457" t="s">
        <v>26</v>
      </c>
      <c r="F457">
        <v>14.816000000000001</v>
      </c>
      <c r="G457">
        <v>0</v>
      </c>
      <c r="H457">
        <v>89.581861374201793</v>
      </c>
      <c r="I457">
        <v>55.003794912392003</v>
      </c>
      <c r="J457">
        <v>565.65560788381003</v>
      </c>
      <c r="K457">
        <v>8.5120660441092699</v>
      </c>
      <c r="L457">
        <v>88.494736900425906</v>
      </c>
      <c r="M457">
        <v>26.591420352412801</v>
      </c>
      <c r="N457">
        <v>9.0440180735139499</v>
      </c>
      <c r="O457">
        <v>228.83041775035801</v>
      </c>
      <c r="P457">
        <v>2643.3304319815902</v>
      </c>
      <c r="Q457" t="s">
        <v>33</v>
      </c>
      <c r="R457" t="s">
        <v>28</v>
      </c>
      <c r="S457">
        <v>80</v>
      </c>
      <c r="T457">
        <v>897.36254705788394</v>
      </c>
      <c r="U457">
        <v>1570.3844573512999</v>
      </c>
      <c r="V457" t="s">
        <v>30</v>
      </c>
      <c r="W457">
        <v>2134.5742128902598</v>
      </c>
      <c r="X457">
        <v>21345.742128902599</v>
      </c>
      <c r="Y457" t="s">
        <v>31</v>
      </c>
    </row>
    <row r="458" spans="1:25" x14ac:dyDescent="0.35">
      <c r="A458" t="s">
        <v>25</v>
      </c>
      <c r="B458" s="1">
        <v>23468</v>
      </c>
      <c r="C458">
        <v>18.8</v>
      </c>
      <c r="D458">
        <v>69</v>
      </c>
      <c r="E458" t="s">
        <v>26</v>
      </c>
      <c r="F458">
        <v>12.964</v>
      </c>
      <c r="G458">
        <v>0</v>
      </c>
      <c r="H458">
        <v>86.200570345087002</v>
      </c>
      <c r="I458">
        <v>55.926837706392</v>
      </c>
      <c r="J458">
        <v>569.74360788381</v>
      </c>
      <c r="K458">
        <v>4.7821609528116999</v>
      </c>
      <c r="L458">
        <v>89.813199056352303</v>
      </c>
      <c r="M458">
        <v>17.7550678241297</v>
      </c>
      <c r="N458">
        <v>4.4245533708700799</v>
      </c>
      <c r="O458">
        <v>61.140546881530298</v>
      </c>
      <c r="P458">
        <v>718.77364869421001</v>
      </c>
      <c r="Q458" t="s">
        <v>30</v>
      </c>
      <c r="R458" t="s">
        <v>28</v>
      </c>
      <c r="S458">
        <v>75</v>
      </c>
      <c r="T458">
        <v>312.18561823912501</v>
      </c>
      <c r="U458">
        <v>546.32483191846904</v>
      </c>
      <c r="V458" t="s">
        <v>30</v>
      </c>
      <c r="W458">
        <v>1153.0073698203801</v>
      </c>
      <c r="X458">
        <v>11530.0736982038</v>
      </c>
      <c r="Y458" t="s">
        <v>31</v>
      </c>
    </row>
    <row r="459" spans="1:25" x14ac:dyDescent="0.35">
      <c r="A459" t="s">
        <v>25</v>
      </c>
      <c r="B459" s="1">
        <v>23469</v>
      </c>
      <c r="C459">
        <v>24.4</v>
      </c>
      <c r="D459">
        <v>38</v>
      </c>
      <c r="E459" t="s">
        <v>26</v>
      </c>
      <c r="F459">
        <v>31.484000000000002</v>
      </c>
      <c r="G459">
        <v>0</v>
      </c>
      <c r="H459">
        <v>89.8680351627645</v>
      </c>
      <c r="I459">
        <v>58.292424766392003</v>
      </c>
      <c r="J459">
        <v>574.83960788381</v>
      </c>
      <c r="K459">
        <v>20.5412960961655</v>
      </c>
      <c r="L459">
        <v>93.006268502767895</v>
      </c>
      <c r="M459">
        <v>48.601333690794299</v>
      </c>
      <c r="N459">
        <v>26.298815918165001</v>
      </c>
      <c r="O459">
        <v>1003.22479521664</v>
      </c>
      <c r="P459">
        <v>12283.1650074072</v>
      </c>
      <c r="Q459" t="s">
        <v>31</v>
      </c>
      <c r="R459" t="s">
        <v>28</v>
      </c>
      <c r="S459">
        <v>75</v>
      </c>
      <c r="T459">
        <v>2409.2287904905402</v>
      </c>
      <c r="U459">
        <v>4216.1503833584402</v>
      </c>
      <c r="V459" t="s">
        <v>29</v>
      </c>
      <c r="W459">
        <v>4004.8580808072702</v>
      </c>
      <c r="X459">
        <v>40048.580808072598</v>
      </c>
      <c r="Y459" t="s">
        <v>31</v>
      </c>
    </row>
    <row r="460" spans="1:25" x14ac:dyDescent="0.35">
      <c r="A460" t="s">
        <v>25</v>
      </c>
      <c r="B460" s="1">
        <v>23470</v>
      </c>
      <c r="C460">
        <v>18.3</v>
      </c>
      <c r="D460">
        <v>63</v>
      </c>
      <c r="E460" t="s">
        <v>26</v>
      </c>
      <c r="F460">
        <v>12.964</v>
      </c>
      <c r="G460">
        <v>0</v>
      </c>
      <c r="H460">
        <v>87.115843764092105</v>
      </c>
      <c r="I460">
        <v>59.366440194391998</v>
      </c>
      <c r="J460">
        <v>578.83760788381005</v>
      </c>
      <c r="K460">
        <v>5.4447606355757001</v>
      </c>
      <c r="L460">
        <v>94.5021739599743</v>
      </c>
      <c r="M460">
        <v>20.061197950775</v>
      </c>
      <c r="N460">
        <v>5.4921267561737803</v>
      </c>
      <c r="O460">
        <v>84.311383470805396</v>
      </c>
      <c r="P460">
        <v>1051.2068057536701</v>
      </c>
      <c r="Q460" t="s">
        <v>30</v>
      </c>
      <c r="R460" t="s">
        <v>28</v>
      </c>
      <c r="S460">
        <v>75</v>
      </c>
      <c r="T460">
        <v>381.865110368275</v>
      </c>
      <c r="U460">
        <v>668.263943144481</v>
      </c>
      <c r="V460" t="s">
        <v>30</v>
      </c>
      <c r="W460">
        <v>1338.4836424124301</v>
      </c>
      <c r="X460">
        <v>13384.8364241243</v>
      </c>
      <c r="Y460" t="s">
        <v>31</v>
      </c>
    </row>
    <row r="461" spans="1:25" x14ac:dyDescent="0.35">
      <c r="A461" t="s">
        <v>25</v>
      </c>
      <c r="B461" s="1">
        <v>23471</v>
      </c>
      <c r="C461">
        <v>22.7</v>
      </c>
      <c r="D461">
        <v>31</v>
      </c>
      <c r="E461" t="s">
        <v>26</v>
      </c>
      <c r="F461">
        <v>22.224</v>
      </c>
      <c r="G461">
        <v>0</v>
      </c>
      <c r="H461">
        <v>90.8242374449175</v>
      </c>
      <c r="I461">
        <v>61.823598366391998</v>
      </c>
      <c r="J461">
        <v>583.62760788381001</v>
      </c>
      <c r="K461">
        <v>14.770684729863101</v>
      </c>
      <c r="L461">
        <v>97.758367978004998</v>
      </c>
      <c r="M461">
        <v>40.293786081485102</v>
      </c>
      <c r="N461">
        <v>18.872972163575099</v>
      </c>
      <c r="O461">
        <v>640.45764233821205</v>
      </c>
      <c r="P461">
        <v>8292.4830610711506</v>
      </c>
      <c r="Q461" t="s">
        <v>29</v>
      </c>
      <c r="R461" t="s">
        <v>28</v>
      </c>
      <c r="S461">
        <v>75</v>
      </c>
      <c r="T461">
        <v>1604.4283623776901</v>
      </c>
      <c r="U461">
        <v>2807.7496341609499</v>
      </c>
      <c r="V461" t="s">
        <v>33</v>
      </c>
      <c r="W461">
        <v>3335.28379674592</v>
      </c>
      <c r="X461">
        <v>33352.8379674592</v>
      </c>
      <c r="Y461" t="s">
        <v>31</v>
      </c>
    </row>
    <row r="462" spans="1:25" x14ac:dyDescent="0.35">
      <c r="A462" t="s">
        <v>25</v>
      </c>
      <c r="B462" s="1">
        <v>23472</v>
      </c>
      <c r="C462">
        <v>12.7</v>
      </c>
      <c r="D462">
        <v>69</v>
      </c>
      <c r="E462" t="s">
        <v>26</v>
      </c>
      <c r="F462">
        <v>31.484000000000002</v>
      </c>
      <c r="G462">
        <v>5.0999999999999996</v>
      </c>
      <c r="H462">
        <v>62.716062471131103</v>
      </c>
      <c r="I462">
        <v>40.732664107474797</v>
      </c>
      <c r="J462">
        <v>562.28132078944702</v>
      </c>
      <c r="K462">
        <v>2.3264331008394299</v>
      </c>
      <c r="L462">
        <v>68.973854831544003</v>
      </c>
      <c r="M462">
        <v>8.5504151847465302</v>
      </c>
      <c r="N462">
        <v>1.21390934300791</v>
      </c>
      <c r="O462">
        <v>8.9774537057594497</v>
      </c>
      <c r="P462">
        <v>74.8295476274576</v>
      </c>
      <c r="Q462" t="s">
        <v>27</v>
      </c>
      <c r="R462" t="s">
        <v>28</v>
      </c>
      <c r="S462">
        <v>75</v>
      </c>
      <c r="T462">
        <v>98.513722217176095</v>
      </c>
      <c r="U462">
        <v>172.39901388005799</v>
      </c>
      <c r="V462" t="s">
        <v>27</v>
      </c>
      <c r="W462">
        <v>465.25665513170702</v>
      </c>
      <c r="X462">
        <v>4652.5665513170698</v>
      </c>
      <c r="Y462" t="s">
        <v>29</v>
      </c>
    </row>
    <row r="463" spans="1:25" x14ac:dyDescent="0.35">
      <c r="A463" t="s">
        <v>25</v>
      </c>
      <c r="B463" s="1">
        <v>23473</v>
      </c>
      <c r="C463">
        <v>13.3</v>
      </c>
      <c r="D463">
        <v>63</v>
      </c>
      <c r="E463" t="s">
        <v>26</v>
      </c>
      <c r="F463">
        <v>38.892000000000003</v>
      </c>
      <c r="G463">
        <v>3</v>
      </c>
      <c r="H463">
        <v>67.312655113733896</v>
      </c>
      <c r="I463">
        <v>32.939721236567202</v>
      </c>
      <c r="J463">
        <v>555.70276612719204</v>
      </c>
      <c r="K463">
        <v>4.0706676961309096</v>
      </c>
      <c r="L463">
        <v>57.376803836827399</v>
      </c>
      <c r="M463">
        <v>12.1861336127277</v>
      </c>
      <c r="N463">
        <v>2.2727497045287199</v>
      </c>
      <c r="O463">
        <v>38.093419733131697</v>
      </c>
      <c r="P463">
        <v>241.08344794610301</v>
      </c>
      <c r="Q463" t="s">
        <v>27</v>
      </c>
      <c r="R463" t="s">
        <v>28</v>
      </c>
      <c r="S463">
        <v>75</v>
      </c>
      <c r="T463">
        <v>242.34763678207401</v>
      </c>
      <c r="U463">
        <v>424.108364368629</v>
      </c>
      <c r="V463" t="s">
        <v>27</v>
      </c>
      <c r="W463">
        <v>951.40405657605095</v>
      </c>
      <c r="X463">
        <v>9514.0405657605097</v>
      </c>
      <c r="Y463" t="s">
        <v>29</v>
      </c>
    </row>
    <row r="464" spans="1:25" x14ac:dyDescent="0.35">
      <c r="A464" t="s">
        <v>25</v>
      </c>
      <c r="B464" s="1">
        <v>23474</v>
      </c>
      <c r="C464">
        <v>15.5</v>
      </c>
      <c r="D464">
        <v>71</v>
      </c>
      <c r="E464" t="s">
        <v>26</v>
      </c>
      <c r="F464">
        <v>29.632000000000001</v>
      </c>
      <c r="G464">
        <v>0.3</v>
      </c>
      <c r="H464">
        <v>78.211368014151304</v>
      </c>
      <c r="I464">
        <v>33.660020800567203</v>
      </c>
      <c r="J464">
        <v>559.19676612719195</v>
      </c>
      <c r="K464">
        <v>4.26552088855001</v>
      </c>
      <c r="L464">
        <v>58.514550003380698</v>
      </c>
      <c r="M464">
        <v>12.791473947908999</v>
      </c>
      <c r="N464">
        <v>2.4763860534933202</v>
      </c>
      <c r="O464">
        <v>43.034794832970697</v>
      </c>
      <c r="P464">
        <v>280.83663587663602</v>
      </c>
      <c r="Q464" t="s">
        <v>27</v>
      </c>
      <c r="R464" t="s">
        <v>28</v>
      </c>
      <c r="S464">
        <v>75</v>
      </c>
      <c r="T464">
        <v>260.91758060365402</v>
      </c>
      <c r="U464">
        <v>456.605766056395</v>
      </c>
      <c r="V464" t="s">
        <v>27</v>
      </c>
      <c r="W464">
        <v>1006.74037121191</v>
      </c>
      <c r="X464">
        <v>10067.4037121191</v>
      </c>
      <c r="Y464" t="s">
        <v>31</v>
      </c>
    </row>
    <row r="465" spans="1:25" x14ac:dyDescent="0.35">
      <c r="A465" t="s">
        <v>25</v>
      </c>
      <c r="B465" s="1">
        <v>23475</v>
      </c>
      <c r="C465">
        <v>17.7</v>
      </c>
      <c r="D465">
        <v>74</v>
      </c>
      <c r="E465" t="s">
        <v>26</v>
      </c>
      <c r="F465">
        <v>0</v>
      </c>
      <c r="G465">
        <v>0</v>
      </c>
      <c r="H465">
        <v>79.762393410130599</v>
      </c>
      <c r="I465">
        <v>34.391392688567201</v>
      </c>
      <c r="J465">
        <v>563.08676612719205</v>
      </c>
      <c r="K465">
        <v>1.10862134052844</v>
      </c>
      <c r="L465">
        <v>59.671468025145302</v>
      </c>
      <c r="M465">
        <v>3.7301732034023098</v>
      </c>
      <c r="N465">
        <v>0.27959489034527402</v>
      </c>
      <c r="O465">
        <v>1.09268062062299</v>
      </c>
      <c r="P465">
        <v>7.3498114173354203</v>
      </c>
      <c r="Q465" t="s">
        <v>32</v>
      </c>
      <c r="R465" t="s">
        <v>28</v>
      </c>
      <c r="S465">
        <v>75</v>
      </c>
      <c r="T465">
        <v>28.962168439295901</v>
      </c>
      <c r="U465">
        <v>50.683794768767797</v>
      </c>
      <c r="V465" t="s">
        <v>27</v>
      </c>
      <c r="W465">
        <v>167.248955407388</v>
      </c>
      <c r="X465">
        <v>1672.4895540738801</v>
      </c>
      <c r="Y465" t="s">
        <v>30</v>
      </c>
    </row>
    <row r="466" spans="1:25" x14ac:dyDescent="0.35">
      <c r="A466" t="s">
        <v>25</v>
      </c>
      <c r="B466" s="1">
        <v>23476</v>
      </c>
      <c r="C466">
        <v>16.600000000000001</v>
      </c>
      <c r="D466">
        <v>95</v>
      </c>
      <c r="E466" t="s">
        <v>26</v>
      </c>
      <c r="F466">
        <v>11.112</v>
      </c>
      <c r="G466">
        <v>0</v>
      </c>
      <c r="H466">
        <v>77.520386322265495</v>
      </c>
      <c r="I466">
        <v>34.523811698567201</v>
      </c>
      <c r="J466">
        <v>566.77876612719194</v>
      </c>
      <c r="K466">
        <v>1.58467528139063</v>
      </c>
      <c r="L466">
        <v>59.922566474193502</v>
      </c>
      <c r="M466">
        <v>5.4552094254223498</v>
      </c>
      <c r="N466">
        <v>0.54793006545367096</v>
      </c>
      <c r="O466">
        <v>3.0195367892175402</v>
      </c>
      <c r="P466">
        <v>20.442146806821501</v>
      </c>
      <c r="Q466" t="s">
        <v>27</v>
      </c>
      <c r="R466" t="s">
        <v>28</v>
      </c>
      <c r="S466">
        <v>75</v>
      </c>
      <c r="T466">
        <v>52.419832957463697</v>
      </c>
      <c r="U466">
        <v>91.734707675561495</v>
      </c>
      <c r="V466" t="s">
        <v>27</v>
      </c>
      <c r="W466">
        <v>276.02017689972701</v>
      </c>
      <c r="X466">
        <v>2760.2017689972699</v>
      </c>
      <c r="Y466" t="s">
        <v>33</v>
      </c>
    </row>
    <row r="467" spans="1:25" x14ac:dyDescent="0.35">
      <c r="A467" t="s">
        <v>25</v>
      </c>
      <c r="B467" s="1">
        <v>23477</v>
      </c>
      <c r="C467">
        <v>18.8</v>
      </c>
      <c r="D467">
        <v>95</v>
      </c>
      <c r="E467" t="s">
        <v>26</v>
      </c>
      <c r="F467">
        <v>0</v>
      </c>
      <c r="G467">
        <v>3.3</v>
      </c>
      <c r="H467">
        <v>40.471423332895597</v>
      </c>
      <c r="I467">
        <v>26.231565390125699</v>
      </c>
      <c r="J467">
        <v>559.11417270818094</v>
      </c>
      <c r="K467">
        <v>3.7817905738511098E-2</v>
      </c>
      <c r="L467">
        <v>46.955666090508402</v>
      </c>
      <c r="M467">
        <v>6.0856242010793697E-2</v>
      </c>
      <c r="N467">
        <v>1.91773672316224E-4</v>
      </c>
      <c r="O467" s="2">
        <v>4.6840835552877998E-5</v>
      </c>
      <c r="P467">
        <v>2.13283678482626E-4</v>
      </c>
      <c r="Q467" t="s">
        <v>32</v>
      </c>
      <c r="R467" t="s">
        <v>28</v>
      </c>
      <c r="S467">
        <v>75</v>
      </c>
      <c r="T467">
        <v>9.5846019886523096E-2</v>
      </c>
      <c r="U467">
        <v>0.167730534801415</v>
      </c>
      <c r="V467" t="s">
        <v>32</v>
      </c>
      <c r="W467">
        <v>1.1409848960689599</v>
      </c>
      <c r="X467">
        <v>0</v>
      </c>
      <c r="Y467" t="s">
        <v>32</v>
      </c>
    </row>
    <row r="468" spans="1:25" x14ac:dyDescent="0.35">
      <c r="A468" t="s">
        <v>25</v>
      </c>
      <c r="B468" s="1">
        <v>23478</v>
      </c>
      <c r="C468">
        <v>17.7</v>
      </c>
      <c r="D468">
        <v>95</v>
      </c>
      <c r="E468" t="s">
        <v>26</v>
      </c>
      <c r="F468">
        <v>14.816000000000001</v>
      </c>
      <c r="G468">
        <v>0</v>
      </c>
      <c r="H468">
        <v>48.087422164074397</v>
      </c>
      <c r="I468">
        <v>26.372213830125698</v>
      </c>
      <c r="J468">
        <v>563.00417270818104</v>
      </c>
      <c r="K468">
        <v>0.27033872398693298</v>
      </c>
      <c r="L468">
        <v>47.215287240366997</v>
      </c>
      <c r="M468">
        <v>0.43672984027745598</v>
      </c>
      <c r="N468">
        <v>6.2769067715626996E-3</v>
      </c>
      <c r="O468">
        <v>1.6662164018361E-2</v>
      </c>
      <c r="P468">
        <v>7.6588133073928893E-2</v>
      </c>
      <c r="Q468" t="s">
        <v>32</v>
      </c>
      <c r="R468" t="s">
        <v>28</v>
      </c>
      <c r="S468">
        <v>75</v>
      </c>
      <c r="T468">
        <v>2.6960682827869999</v>
      </c>
      <c r="U468">
        <v>4.7181194948772598</v>
      </c>
      <c r="V468" t="s">
        <v>32</v>
      </c>
      <c r="W468">
        <v>21.430970230311601</v>
      </c>
      <c r="X468">
        <v>0</v>
      </c>
      <c r="Y468" t="s">
        <v>32</v>
      </c>
    </row>
    <row r="469" spans="1:25" x14ac:dyDescent="0.35">
      <c r="A469" t="s">
        <v>25</v>
      </c>
      <c r="B469" s="1">
        <v>23479</v>
      </c>
      <c r="C469">
        <v>18.8</v>
      </c>
      <c r="D469">
        <v>85</v>
      </c>
      <c r="E469" t="s">
        <v>26</v>
      </c>
      <c r="F469">
        <v>14.816000000000001</v>
      </c>
      <c r="G469">
        <v>0</v>
      </c>
      <c r="H469">
        <v>63.447468360377002</v>
      </c>
      <c r="I469">
        <v>26.818847440125701</v>
      </c>
      <c r="J469">
        <v>567.09217270818101</v>
      </c>
      <c r="K469">
        <v>1.0401662993397101</v>
      </c>
      <c r="L469">
        <v>47.966617658931298</v>
      </c>
      <c r="M469">
        <v>2.8615132738169198</v>
      </c>
      <c r="N469">
        <v>0.17488131400738799</v>
      </c>
      <c r="O469">
        <v>0.86926685573562501</v>
      </c>
      <c r="P469">
        <v>4.1045459275384601</v>
      </c>
      <c r="Q469" t="s">
        <v>32</v>
      </c>
      <c r="R469" t="s">
        <v>28</v>
      </c>
      <c r="S469">
        <v>75</v>
      </c>
      <c r="T469">
        <v>26.040733594695901</v>
      </c>
      <c r="U469">
        <v>45.571283790717899</v>
      </c>
      <c r="V469" t="s">
        <v>27</v>
      </c>
      <c r="W469">
        <v>152.768050023629</v>
      </c>
      <c r="X469">
        <v>1527.6805002362901</v>
      </c>
      <c r="Y469" t="s">
        <v>30</v>
      </c>
    </row>
    <row r="470" spans="1:25" x14ac:dyDescent="0.35">
      <c r="A470" t="s">
        <v>25</v>
      </c>
      <c r="B470" s="1">
        <v>23480</v>
      </c>
      <c r="C470">
        <v>16.600000000000001</v>
      </c>
      <c r="D470">
        <v>84</v>
      </c>
      <c r="E470" t="s">
        <v>26</v>
      </c>
      <c r="F470">
        <v>18.52</v>
      </c>
      <c r="G470">
        <v>0.8</v>
      </c>
      <c r="H470">
        <v>69.702259354989096</v>
      </c>
      <c r="I470">
        <v>27.242588272125701</v>
      </c>
      <c r="J470">
        <v>570.78417270818102</v>
      </c>
      <c r="K470">
        <v>1.57493124292416</v>
      </c>
      <c r="L470">
        <v>48.676994632020197</v>
      </c>
      <c r="M470">
        <v>4.65982927947472</v>
      </c>
      <c r="N470">
        <v>0.41455658155748898</v>
      </c>
      <c r="O470">
        <v>2.8426286926658801</v>
      </c>
      <c r="P470">
        <v>13.7608156974057</v>
      </c>
      <c r="Q470" t="s">
        <v>27</v>
      </c>
      <c r="R470" t="s">
        <v>28</v>
      </c>
      <c r="S470">
        <v>75</v>
      </c>
      <c r="T470">
        <v>51.887960807258899</v>
      </c>
      <c r="U470">
        <v>90.803931412703093</v>
      </c>
      <c r="V470" t="s">
        <v>27</v>
      </c>
      <c r="W470">
        <v>273.67292412626801</v>
      </c>
      <c r="X470">
        <v>2736.7292412626798</v>
      </c>
      <c r="Y470" t="s">
        <v>33</v>
      </c>
    </row>
    <row r="471" spans="1:25" x14ac:dyDescent="0.35">
      <c r="A471" t="s">
        <v>25</v>
      </c>
      <c r="B471" s="1">
        <v>23481</v>
      </c>
      <c r="C471">
        <v>17.2</v>
      </c>
      <c r="D471">
        <v>72</v>
      </c>
      <c r="E471" t="s">
        <v>26</v>
      </c>
      <c r="F471">
        <v>11.112</v>
      </c>
      <c r="G471">
        <v>3</v>
      </c>
      <c r="H471">
        <v>61.4863793422154</v>
      </c>
      <c r="I471">
        <v>21.872461492925002</v>
      </c>
      <c r="J471">
        <v>564.70226767267695</v>
      </c>
      <c r="K471">
        <v>0.78151530924888402</v>
      </c>
      <c r="L471">
        <v>39.882980970399501</v>
      </c>
      <c r="M471">
        <v>1.4771025565877101</v>
      </c>
      <c r="N471">
        <v>5.4253249355289801E-2</v>
      </c>
      <c r="O471">
        <v>0.36265902684882301</v>
      </c>
      <c r="P471">
        <v>1.2378648824457099</v>
      </c>
      <c r="Q471" t="s">
        <v>32</v>
      </c>
      <c r="R471" t="s">
        <v>28</v>
      </c>
      <c r="S471">
        <v>75</v>
      </c>
      <c r="T471">
        <v>16.139731518051001</v>
      </c>
      <c r="U471">
        <v>28.2445301565892</v>
      </c>
      <c r="V471" t="s">
        <v>27</v>
      </c>
      <c r="W471">
        <v>101.41017401955099</v>
      </c>
      <c r="X471">
        <v>1014.10174019551</v>
      </c>
      <c r="Y471" t="s">
        <v>30</v>
      </c>
    </row>
    <row r="472" spans="1:25" x14ac:dyDescent="0.35">
      <c r="A472" t="s">
        <v>25</v>
      </c>
      <c r="B472" s="1">
        <v>23482</v>
      </c>
      <c r="C472">
        <v>18.8</v>
      </c>
      <c r="D472">
        <v>59</v>
      </c>
      <c r="E472" t="s">
        <v>26</v>
      </c>
      <c r="F472">
        <v>0</v>
      </c>
      <c r="G472">
        <v>0</v>
      </c>
      <c r="H472">
        <v>72.144679650293099</v>
      </c>
      <c r="I472">
        <v>23.093260026925002</v>
      </c>
      <c r="J472">
        <v>568.79026767267703</v>
      </c>
      <c r="K472">
        <v>0.67282547129724002</v>
      </c>
      <c r="L472">
        <v>41.930504687378203</v>
      </c>
      <c r="M472">
        <v>0.99973937401158697</v>
      </c>
      <c r="N472">
        <v>2.7187453681475501E-2</v>
      </c>
      <c r="O472">
        <v>0.237648704839764</v>
      </c>
      <c r="P472">
        <v>0.88768912230122399</v>
      </c>
      <c r="Q472" t="s">
        <v>32</v>
      </c>
      <c r="R472" t="s">
        <v>28</v>
      </c>
      <c r="S472">
        <v>75</v>
      </c>
      <c r="T472">
        <v>12.5526389881214</v>
      </c>
      <c r="U472">
        <v>21.967118229212399</v>
      </c>
      <c r="V472" t="s">
        <v>27</v>
      </c>
      <c r="W472">
        <v>81.6631789480777</v>
      </c>
      <c r="X472">
        <v>816.631789480777</v>
      </c>
      <c r="Y472" t="s">
        <v>30</v>
      </c>
    </row>
    <row r="473" spans="1:25" x14ac:dyDescent="0.35">
      <c r="A473" t="s">
        <v>25</v>
      </c>
      <c r="B473" s="1">
        <v>23483</v>
      </c>
      <c r="C473">
        <v>18.8</v>
      </c>
      <c r="D473">
        <v>59</v>
      </c>
      <c r="E473" t="s">
        <v>26</v>
      </c>
      <c r="F473">
        <v>14.816000000000001</v>
      </c>
      <c r="G473">
        <v>0</v>
      </c>
      <c r="H473">
        <v>81.928636347025503</v>
      </c>
      <c r="I473">
        <v>24.314058560925002</v>
      </c>
      <c r="J473">
        <v>572.878267672677</v>
      </c>
      <c r="K473">
        <v>2.9784340805935798</v>
      </c>
      <c r="L473">
        <v>43.9633895190495</v>
      </c>
      <c r="M473">
        <v>7.9942004763899401</v>
      </c>
      <c r="N473">
        <v>1.07765740210595</v>
      </c>
      <c r="O473">
        <v>15.933145753175699</v>
      </c>
      <c r="P473">
        <v>64.719396607269104</v>
      </c>
      <c r="Q473" t="s">
        <v>27</v>
      </c>
      <c r="R473" t="s">
        <v>28</v>
      </c>
      <c r="S473">
        <v>75</v>
      </c>
      <c r="T473">
        <v>147.09863713180999</v>
      </c>
      <c r="U473">
        <v>257.42261498066699</v>
      </c>
      <c r="V473" t="s">
        <v>27</v>
      </c>
      <c r="W473">
        <v>643.19019174446203</v>
      </c>
      <c r="X473">
        <v>6431.9019174446203</v>
      </c>
      <c r="Y473" t="s">
        <v>29</v>
      </c>
    </row>
    <row r="474" spans="1:25" x14ac:dyDescent="0.35">
      <c r="A474" t="s">
        <v>25</v>
      </c>
      <c r="B474" s="1">
        <v>23484</v>
      </c>
      <c r="C474">
        <v>15</v>
      </c>
      <c r="D474">
        <v>87</v>
      </c>
      <c r="E474" t="s">
        <v>26</v>
      </c>
      <c r="F474">
        <v>3.7040000000000002</v>
      </c>
      <c r="G474">
        <v>0</v>
      </c>
      <c r="H474">
        <v>80.843105790817603</v>
      </c>
      <c r="I474">
        <v>24.627225778924998</v>
      </c>
      <c r="J474">
        <v>576.28226767267699</v>
      </c>
      <c r="K474">
        <v>1.4996215523674601</v>
      </c>
      <c r="L474">
        <v>44.500199509800197</v>
      </c>
      <c r="M474">
        <v>4.1336860347458604</v>
      </c>
      <c r="N474">
        <v>0.33534069273748701</v>
      </c>
      <c r="O474">
        <v>2.4231567782371801</v>
      </c>
      <c r="P474">
        <v>10.054219624307301</v>
      </c>
      <c r="Q474" t="s">
        <v>27</v>
      </c>
      <c r="R474" t="s">
        <v>28</v>
      </c>
      <c r="S474">
        <v>75</v>
      </c>
      <c r="T474">
        <v>47.847034561809899</v>
      </c>
      <c r="U474">
        <v>83.732310483167296</v>
      </c>
      <c r="V474" t="s">
        <v>27</v>
      </c>
      <c r="W474">
        <v>255.68315382175101</v>
      </c>
      <c r="X474">
        <v>2556.8315382175101</v>
      </c>
      <c r="Y474" t="s">
        <v>33</v>
      </c>
    </row>
    <row r="475" spans="1:25" x14ac:dyDescent="0.35">
      <c r="A475" t="s">
        <v>25</v>
      </c>
      <c r="B475" s="1">
        <v>23485</v>
      </c>
      <c r="C475">
        <v>15.5</v>
      </c>
      <c r="D475">
        <v>71</v>
      </c>
      <c r="E475" t="s">
        <v>26</v>
      </c>
      <c r="F475">
        <v>14.816000000000001</v>
      </c>
      <c r="G475">
        <v>8.6</v>
      </c>
      <c r="H475">
        <v>51.699392317185399</v>
      </c>
      <c r="I475">
        <v>13.4502780670025</v>
      </c>
      <c r="J475">
        <v>533.74153664685105</v>
      </c>
      <c r="K475">
        <v>0.42106874911699799</v>
      </c>
      <c r="L475">
        <v>25.306262615315401</v>
      </c>
      <c r="M475">
        <v>0.44407808207891503</v>
      </c>
      <c r="N475">
        <v>6.4650506765542596E-3</v>
      </c>
      <c r="O475">
        <v>5.0396203817416899E-2</v>
      </c>
      <c r="P475">
        <v>7.1311586920370804E-2</v>
      </c>
      <c r="Q475" t="s">
        <v>32</v>
      </c>
      <c r="R475" t="s">
        <v>28</v>
      </c>
      <c r="S475">
        <v>75</v>
      </c>
      <c r="T475">
        <v>5.7008999505114097</v>
      </c>
      <c r="U475">
        <v>9.9765749133949608</v>
      </c>
      <c r="V475" t="s">
        <v>32</v>
      </c>
      <c r="W475">
        <v>41.193401484350197</v>
      </c>
      <c r="X475">
        <v>0</v>
      </c>
      <c r="Y475" t="s">
        <v>32</v>
      </c>
    </row>
    <row r="476" spans="1:25" x14ac:dyDescent="0.35">
      <c r="A476" t="s">
        <v>25</v>
      </c>
      <c r="B476" s="1">
        <v>23486</v>
      </c>
      <c r="C476">
        <v>15</v>
      </c>
      <c r="D476">
        <v>70</v>
      </c>
      <c r="E476" t="s">
        <v>26</v>
      </c>
      <c r="F476">
        <v>14.816000000000001</v>
      </c>
      <c r="G476">
        <v>0</v>
      </c>
      <c r="H476">
        <v>70.009966778537802</v>
      </c>
      <c r="I476">
        <v>14.1729716470025</v>
      </c>
      <c r="J476">
        <v>537.14553664685104</v>
      </c>
      <c r="K476">
        <v>1.3196836209654501</v>
      </c>
      <c r="L476">
        <v>26.5918317378732</v>
      </c>
      <c r="M476">
        <v>2.2775056922846</v>
      </c>
      <c r="N476">
        <v>0.11675410738132901</v>
      </c>
      <c r="O476">
        <v>1.4246783223305299</v>
      </c>
      <c r="P476">
        <v>2.2294458873709599</v>
      </c>
      <c r="Q476" t="s">
        <v>32</v>
      </c>
      <c r="R476" t="s">
        <v>28</v>
      </c>
      <c r="S476">
        <v>75</v>
      </c>
      <c r="T476">
        <v>38.707098304690902</v>
      </c>
      <c r="U476">
        <v>67.7374220332091</v>
      </c>
      <c r="V476" t="s">
        <v>27</v>
      </c>
      <c r="W476">
        <v>213.87382935735701</v>
      </c>
      <c r="X476">
        <v>2138.73829357357</v>
      </c>
      <c r="Y476" t="s">
        <v>33</v>
      </c>
    </row>
    <row r="477" spans="1:25" x14ac:dyDescent="0.35">
      <c r="A477" t="s">
        <v>25</v>
      </c>
      <c r="B477" s="1">
        <v>23487</v>
      </c>
      <c r="C477">
        <v>14.4</v>
      </c>
      <c r="D477">
        <v>65</v>
      </c>
      <c r="E477" t="s">
        <v>26</v>
      </c>
      <c r="F477">
        <v>27.78</v>
      </c>
      <c r="G477">
        <v>1.3</v>
      </c>
      <c r="H477">
        <v>75.191559620051805</v>
      </c>
      <c r="I477">
        <v>14.984692697002499</v>
      </c>
      <c r="J477">
        <v>540.44153664685098</v>
      </c>
      <c r="K477">
        <v>3.1371016537512699</v>
      </c>
      <c r="L477">
        <v>28.026663942978999</v>
      </c>
      <c r="M477">
        <v>6.3240470641268498</v>
      </c>
      <c r="N477">
        <v>0.71175449609379005</v>
      </c>
      <c r="O477">
        <v>15.8240946390895</v>
      </c>
      <c r="P477">
        <v>27.521108862805701</v>
      </c>
      <c r="Q477" t="s">
        <v>27</v>
      </c>
      <c r="R477" t="s">
        <v>28</v>
      </c>
      <c r="S477">
        <v>75</v>
      </c>
      <c r="T477">
        <v>159.92420492028401</v>
      </c>
      <c r="U477">
        <v>279.86735861049698</v>
      </c>
      <c r="V477" t="s">
        <v>27</v>
      </c>
      <c r="W477">
        <v>687.45638587635301</v>
      </c>
      <c r="X477">
        <v>6874.5638587635303</v>
      </c>
      <c r="Y477" t="s">
        <v>29</v>
      </c>
    </row>
    <row r="478" spans="1:25" x14ac:dyDescent="0.35">
      <c r="A478" t="s">
        <v>25</v>
      </c>
      <c r="B478" s="1">
        <v>23488</v>
      </c>
      <c r="C478">
        <v>15</v>
      </c>
      <c r="D478">
        <v>64</v>
      </c>
      <c r="E478" t="s">
        <v>26</v>
      </c>
      <c r="F478">
        <v>24.076000000000001</v>
      </c>
      <c r="G478">
        <v>10.9</v>
      </c>
      <c r="H478">
        <v>55.548253157888396</v>
      </c>
      <c r="I478">
        <v>8.0256544845533799</v>
      </c>
      <c r="J478">
        <v>488.70789173538202</v>
      </c>
      <c r="K478">
        <v>0.98457075899989699</v>
      </c>
      <c r="L478">
        <v>15.418303159359599</v>
      </c>
      <c r="M478">
        <v>0.76047765533898704</v>
      </c>
      <c r="N478">
        <v>1.6752974776879301E-2</v>
      </c>
      <c r="O478">
        <v>0.45414303661265898</v>
      </c>
      <c r="P478">
        <v>0.22367421887995401</v>
      </c>
      <c r="Q478" t="s">
        <v>32</v>
      </c>
      <c r="R478" t="s">
        <v>28</v>
      </c>
      <c r="S478">
        <v>75</v>
      </c>
      <c r="T478">
        <v>23.758134924661299</v>
      </c>
      <c r="U478">
        <v>41.576736118157399</v>
      </c>
      <c r="V478" t="s">
        <v>27</v>
      </c>
      <c r="W478">
        <v>141.263213236936</v>
      </c>
      <c r="X478">
        <v>0</v>
      </c>
      <c r="Y478" t="s">
        <v>32</v>
      </c>
    </row>
    <row r="479" spans="1:25" x14ac:dyDescent="0.35">
      <c r="A479" t="s">
        <v>25</v>
      </c>
      <c r="B479" s="1">
        <v>23489</v>
      </c>
      <c r="C479">
        <v>13.8</v>
      </c>
      <c r="D479">
        <v>70</v>
      </c>
      <c r="E479" t="s">
        <v>26</v>
      </c>
      <c r="F479">
        <v>18.52</v>
      </c>
      <c r="G479">
        <v>0.3</v>
      </c>
      <c r="H479">
        <v>71.960545577765998</v>
      </c>
      <c r="I479">
        <v>8.6944827045533799</v>
      </c>
      <c r="J479">
        <v>491.89589173538201</v>
      </c>
      <c r="K479">
        <v>1.6991772045708999</v>
      </c>
      <c r="L479">
        <v>16.653088214895</v>
      </c>
      <c r="M479">
        <v>2.12960330591042</v>
      </c>
      <c r="N479">
        <v>0.10367108047217199</v>
      </c>
      <c r="O479">
        <v>2.2640937114399899</v>
      </c>
      <c r="P479">
        <v>1.3206272117103399</v>
      </c>
      <c r="Q479" t="s">
        <v>32</v>
      </c>
      <c r="R479" t="s">
        <v>28</v>
      </c>
      <c r="S479">
        <v>75</v>
      </c>
      <c r="T479">
        <v>58.821713137666499</v>
      </c>
      <c r="U479">
        <v>102.937997990916</v>
      </c>
      <c r="V479" t="s">
        <v>27</v>
      </c>
      <c r="W479">
        <v>303.92110738644197</v>
      </c>
      <c r="X479">
        <v>3039.2110738644201</v>
      </c>
      <c r="Y479" t="s">
        <v>33</v>
      </c>
    </row>
    <row r="480" spans="1:25" x14ac:dyDescent="0.35">
      <c r="A480" t="s">
        <v>25</v>
      </c>
      <c r="B480" s="1">
        <v>23490</v>
      </c>
      <c r="C480">
        <v>15.5</v>
      </c>
      <c r="D480">
        <v>60</v>
      </c>
      <c r="E480" t="s">
        <v>26</v>
      </c>
      <c r="F480">
        <v>9.26</v>
      </c>
      <c r="G480">
        <v>0</v>
      </c>
      <c r="H480">
        <v>80.193173749927496</v>
      </c>
      <c r="I480">
        <v>9.6879993445533792</v>
      </c>
      <c r="J480">
        <v>495.38989173538198</v>
      </c>
      <c r="K480">
        <v>1.84862530922693</v>
      </c>
      <c r="L480">
        <v>18.4728467948791</v>
      </c>
      <c r="M480">
        <v>2.6322339097017302</v>
      </c>
      <c r="N480">
        <v>0.15084927698282199</v>
      </c>
      <c r="O480">
        <v>3.0604396563914098</v>
      </c>
      <c r="P480">
        <v>2.23563466304801</v>
      </c>
      <c r="Q480" t="s">
        <v>32</v>
      </c>
      <c r="R480" t="s">
        <v>28</v>
      </c>
      <c r="S480">
        <v>75</v>
      </c>
      <c r="T480">
        <v>67.587147282214403</v>
      </c>
      <c r="U480">
        <v>118.27750774387501</v>
      </c>
      <c r="V480" t="s">
        <v>27</v>
      </c>
      <c r="W480">
        <v>341.15536137858697</v>
      </c>
      <c r="X480">
        <v>3411.5536137858699</v>
      </c>
      <c r="Y480" t="s">
        <v>33</v>
      </c>
    </row>
    <row r="481" spans="1:25" x14ac:dyDescent="0.35">
      <c r="A481" t="s">
        <v>25</v>
      </c>
      <c r="B481" s="1">
        <v>23491</v>
      </c>
      <c r="C481">
        <v>19.399999999999999</v>
      </c>
      <c r="D481">
        <v>46</v>
      </c>
      <c r="E481" t="s">
        <v>26</v>
      </c>
      <c r="F481">
        <v>18.52</v>
      </c>
      <c r="G481">
        <v>0</v>
      </c>
      <c r="H481">
        <v>86.401109388541002</v>
      </c>
      <c r="I481">
        <v>11.344359164553399</v>
      </c>
      <c r="J481">
        <v>499.58589173538201</v>
      </c>
      <c r="K481">
        <v>6.5088292576651998</v>
      </c>
      <c r="L481">
        <v>21.469897726556201</v>
      </c>
      <c r="M481">
        <v>10.3295366534749</v>
      </c>
      <c r="N481">
        <v>1.69625832713036</v>
      </c>
      <c r="O481">
        <v>85.702272551942102</v>
      </c>
      <c r="P481">
        <v>86.235545400184506</v>
      </c>
      <c r="Q481" t="s">
        <v>27</v>
      </c>
      <c r="R481" t="s">
        <v>28</v>
      </c>
      <c r="S481">
        <v>75</v>
      </c>
      <c r="T481">
        <v>501.685851122489</v>
      </c>
      <c r="U481">
        <v>877.95023946435595</v>
      </c>
      <c r="V481" t="s">
        <v>30</v>
      </c>
      <c r="W481">
        <v>1628.06677343827</v>
      </c>
      <c r="X481">
        <v>16280.6677343827</v>
      </c>
      <c r="Y481" t="s">
        <v>31</v>
      </c>
    </row>
    <row r="482" spans="1:25" x14ac:dyDescent="0.35">
      <c r="A482" t="s">
        <v>25</v>
      </c>
      <c r="B482" s="1">
        <v>23492</v>
      </c>
      <c r="C482">
        <v>18.8</v>
      </c>
      <c r="D482">
        <v>45</v>
      </c>
      <c r="E482" t="s">
        <v>26</v>
      </c>
      <c r="F482">
        <v>14.816000000000001</v>
      </c>
      <c r="G482">
        <v>0</v>
      </c>
      <c r="H482">
        <v>87.680030734515796</v>
      </c>
      <c r="I482">
        <v>12.9820157345534</v>
      </c>
      <c r="J482">
        <v>503.67389173538203</v>
      </c>
      <c r="K482">
        <v>6.4789685042965104</v>
      </c>
      <c r="L482">
        <v>24.392275844995201</v>
      </c>
      <c r="M482">
        <v>11.0127934050539</v>
      </c>
      <c r="N482">
        <v>1.89988566145072</v>
      </c>
      <c r="O482">
        <v>90.253177633104997</v>
      </c>
      <c r="P482">
        <v>118.43699817853999</v>
      </c>
      <c r="Q482" t="s">
        <v>27</v>
      </c>
      <c r="R482" t="s">
        <v>28</v>
      </c>
      <c r="S482">
        <v>75</v>
      </c>
      <c r="T482">
        <v>498.20506879890399</v>
      </c>
      <c r="U482">
        <v>871.85887039808199</v>
      </c>
      <c r="V482" t="s">
        <v>30</v>
      </c>
      <c r="W482">
        <v>1620.11106462425</v>
      </c>
      <c r="X482">
        <v>16201.1106462425</v>
      </c>
      <c r="Y482" t="s">
        <v>31</v>
      </c>
    </row>
    <row r="483" spans="1:25" x14ac:dyDescent="0.35">
      <c r="A483" t="s">
        <v>25</v>
      </c>
      <c r="B483" s="1">
        <v>23493</v>
      </c>
      <c r="C483">
        <v>20.5</v>
      </c>
      <c r="D483">
        <v>43</v>
      </c>
      <c r="E483" t="s">
        <v>26</v>
      </c>
      <c r="F483">
        <v>37.04</v>
      </c>
      <c r="G483">
        <v>0</v>
      </c>
      <c r="H483">
        <v>88.549414937784604</v>
      </c>
      <c r="I483">
        <v>14.824211046553399</v>
      </c>
      <c r="J483">
        <v>508.06789173538198</v>
      </c>
      <c r="K483">
        <v>22.490550339640102</v>
      </c>
      <c r="L483">
        <v>27.632775638514701</v>
      </c>
      <c r="M483">
        <v>29.3866486523631</v>
      </c>
      <c r="N483">
        <v>10.794300676670099</v>
      </c>
      <c r="O483">
        <v>836.50818586756498</v>
      </c>
      <c r="P483">
        <v>1414.21590124</v>
      </c>
      <c r="Q483" t="s">
        <v>30</v>
      </c>
      <c r="R483" t="s">
        <v>28</v>
      </c>
      <c r="S483">
        <v>75</v>
      </c>
      <c r="T483">
        <v>2671.5135679387699</v>
      </c>
      <c r="U483">
        <v>4675.1487438928498</v>
      </c>
      <c r="V483" t="s">
        <v>29</v>
      </c>
      <c r="W483">
        <v>4162.3293639681297</v>
      </c>
      <c r="X483">
        <v>41623.293639681302</v>
      </c>
      <c r="Y483" t="s">
        <v>31</v>
      </c>
    </row>
    <row r="484" spans="1:25" x14ac:dyDescent="0.35">
      <c r="A484" t="s">
        <v>25</v>
      </c>
      <c r="B484" s="1">
        <v>23494</v>
      </c>
      <c r="C484">
        <v>21.1</v>
      </c>
      <c r="D484">
        <v>61</v>
      </c>
      <c r="E484" t="s">
        <v>26</v>
      </c>
      <c r="F484">
        <v>27.78</v>
      </c>
      <c r="G484">
        <v>0</v>
      </c>
      <c r="H484">
        <v>87.371297706029594</v>
      </c>
      <c r="I484">
        <v>16.119672954553401</v>
      </c>
      <c r="J484">
        <v>512.56989173538204</v>
      </c>
      <c r="K484">
        <v>11.913551881388299</v>
      </c>
      <c r="L484">
        <v>29.889387588734799</v>
      </c>
      <c r="M484">
        <v>19.5173483411766</v>
      </c>
      <c r="N484">
        <v>5.2313495968899</v>
      </c>
      <c r="O484">
        <v>344.16822486491702</v>
      </c>
      <c r="P484">
        <v>680.06107935252896</v>
      </c>
      <c r="Q484" t="s">
        <v>30</v>
      </c>
      <c r="R484" t="s">
        <v>28</v>
      </c>
      <c r="S484">
        <v>75</v>
      </c>
      <c r="T484">
        <v>1204.0977958118599</v>
      </c>
      <c r="U484">
        <v>2107.1711426707602</v>
      </c>
      <c r="V484" t="s">
        <v>33</v>
      </c>
      <c r="W484">
        <v>2857.9686502855898</v>
      </c>
      <c r="X484">
        <v>28579.6865028559</v>
      </c>
      <c r="Y484" t="s">
        <v>31</v>
      </c>
    </row>
    <row r="485" spans="1:25" x14ac:dyDescent="0.35">
      <c r="A485" t="s">
        <v>25</v>
      </c>
      <c r="B485" s="1">
        <v>23495</v>
      </c>
      <c r="C485">
        <v>20.5</v>
      </c>
      <c r="D485">
        <v>53</v>
      </c>
      <c r="E485" t="s">
        <v>26</v>
      </c>
      <c r="F485">
        <v>20.372</v>
      </c>
      <c r="G485">
        <v>10.9</v>
      </c>
      <c r="H485">
        <v>66.322209360817396</v>
      </c>
      <c r="I485">
        <v>9.2403084004756106</v>
      </c>
      <c r="J485">
        <v>465.30808165521898</v>
      </c>
      <c r="K485">
        <v>1.5468735588164899</v>
      </c>
      <c r="L485">
        <v>17.606520243615002</v>
      </c>
      <c r="M485">
        <v>1.93621205054004</v>
      </c>
      <c r="N485">
        <v>8.75942443028494E-2</v>
      </c>
      <c r="O485">
        <v>1.80328751597459</v>
      </c>
      <c r="P485">
        <v>1.1873775610556501</v>
      </c>
      <c r="Q485" t="s">
        <v>32</v>
      </c>
      <c r="R485" t="s">
        <v>28</v>
      </c>
      <c r="S485">
        <v>75</v>
      </c>
      <c r="T485">
        <v>50.367951143631501</v>
      </c>
      <c r="U485">
        <v>88.143914501355098</v>
      </c>
      <c r="V485" t="s">
        <v>27</v>
      </c>
      <c r="W485">
        <v>266.93885342146399</v>
      </c>
      <c r="X485">
        <v>2669.38853421464</v>
      </c>
      <c r="Y485" t="s">
        <v>33</v>
      </c>
    </row>
    <row r="486" spans="1:25" x14ac:dyDescent="0.35">
      <c r="A486" t="s">
        <v>25</v>
      </c>
      <c r="B486" s="1">
        <v>23496</v>
      </c>
      <c r="C486">
        <v>17.2</v>
      </c>
      <c r="D486">
        <v>52</v>
      </c>
      <c r="E486" t="s">
        <v>26</v>
      </c>
      <c r="F486">
        <v>24.076000000000001</v>
      </c>
      <c r="G486">
        <v>0</v>
      </c>
      <c r="H486">
        <v>81.787540820754103</v>
      </c>
      <c r="I486">
        <v>10.5546231844756</v>
      </c>
      <c r="J486">
        <v>469.108081655219</v>
      </c>
      <c r="K486">
        <v>4.6695651076370703</v>
      </c>
      <c r="L486">
        <v>19.985116442414501</v>
      </c>
      <c r="M486">
        <v>7.4550984319941103</v>
      </c>
      <c r="N486">
        <v>0.95238246366802304</v>
      </c>
      <c r="O486">
        <v>37.349136743347302</v>
      </c>
      <c r="P486">
        <v>32.291664054962801</v>
      </c>
      <c r="Q486" t="s">
        <v>27</v>
      </c>
      <c r="R486" t="s">
        <v>28</v>
      </c>
      <c r="S486">
        <v>75</v>
      </c>
      <c r="T486">
        <v>300.771299415236</v>
      </c>
      <c r="U486">
        <v>526.34977397666398</v>
      </c>
      <c r="V486" t="s">
        <v>30</v>
      </c>
      <c r="W486">
        <v>1121.2181947735901</v>
      </c>
      <c r="X486">
        <v>11212.1819477359</v>
      </c>
      <c r="Y486" t="s">
        <v>31</v>
      </c>
    </row>
    <row r="487" spans="1:25" x14ac:dyDescent="0.35">
      <c r="A487" t="s">
        <v>25</v>
      </c>
      <c r="B487" s="1">
        <v>23497</v>
      </c>
      <c r="C487">
        <v>20</v>
      </c>
      <c r="D487">
        <v>56</v>
      </c>
      <c r="E487" t="s">
        <v>26</v>
      </c>
      <c r="F487">
        <v>33.335999999999999</v>
      </c>
      <c r="G487">
        <v>0</v>
      </c>
      <c r="H487">
        <v>85.583306362081004</v>
      </c>
      <c r="I487">
        <v>11.9437509684756</v>
      </c>
      <c r="J487">
        <v>473.41208165521903</v>
      </c>
      <c r="K487">
        <v>12.2425649178721</v>
      </c>
      <c r="L487">
        <v>22.470243073725001</v>
      </c>
      <c r="M487">
        <v>17.344054508009101</v>
      </c>
      <c r="N487">
        <v>4.2448809885774601</v>
      </c>
      <c r="O487">
        <v>319.38206003915599</v>
      </c>
      <c r="P487">
        <v>353.560535259012</v>
      </c>
      <c r="Q487" t="s">
        <v>27</v>
      </c>
      <c r="R487" t="s">
        <v>28</v>
      </c>
      <c r="S487">
        <v>75</v>
      </c>
      <c r="T487">
        <v>1249.74786509193</v>
      </c>
      <c r="U487">
        <v>2187.0587639108799</v>
      </c>
      <c r="V487" t="s">
        <v>33</v>
      </c>
      <c r="W487">
        <v>2918.7313400502999</v>
      </c>
      <c r="X487">
        <v>29187.313400503001</v>
      </c>
      <c r="Y487" t="s">
        <v>31</v>
      </c>
    </row>
    <row r="488" spans="1:25" x14ac:dyDescent="0.35">
      <c r="A488" t="s">
        <v>25</v>
      </c>
      <c r="B488" s="1">
        <v>23498</v>
      </c>
      <c r="C488">
        <v>17.7</v>
      </c>
      <c r="D488">
        <v>53</v>
      </c>
      <c r="E488" t="s">
        <v>26</v>
      </c>
      <c r="F488">
        <v>46.3</v>
      </c>
      <c r="G488">
        <v>0</v>
      </c>
      <c r="H488">
        <v>86.331496139531893</v>
      </c>
      <c r="I488">
        <v>13.081757080475599</v>
      </c>
      <c r="J488">
        <v>476.30208165521901</v>
      </c>
      <c r="K488">
        <v>23.609449126802001</v>
      </c>
      <c r="L488">
        <v>24.482471021677199</v>
      </c>
      <c r="M488">
        <v>28.7715360297837</v>
      </c>
      <c r="N488">
        <v>10.397609420932101</v>
      </c>
      <c r="O488">
        <v>835.28140330604299</v>
      </c>
      <c r="P488">
        <v>1104.4677907686</v>
      </c>
      <c r="Q488" t="s">
        <v>30</v>
      </c>
      <c r="R488" t="s">
        <v>28</v>
      </c>
      <c r="S488">
        <v>70</v>
      </c>
      <c r="T488">
        <v>2255.06848026342</v>
      </c>
      <c r="U488">
        <v>3946.36984046099</v>
      </c>
      <c r="V488" t="s">
        <v>33</v>
      </c>
      <c r="W488">
        <v>4240.5220249466802</v>
      </c>
      <c r="X488">
        <v>42405.220249466802</v>
      </c>
      <c r="Y488" t="s">
        <v>31</v>
      </c>
    </row>
    <row r="489" spans="1:25" x14ac:dyDescent="0.35">
      <c r="A489" t="s">
        <v>25</v>
      </c>
      <c r="B489" s="1">
        <v>23499</v>
      </c>
      <c r="C489">
        <v>18.3</v>
      </c>
      <c r="D489">
        <v>44</v>
      </c>
      <c r="E489" t="s">
        <v>26</v>
      </c>
      <c r="F489">
        <v>0</v>
      </c>
      <c r="G489">
        <v>0</v>
      </c>
      <c r="H489">
        <v>87.340220798907495</v>
      </c>
      <c r="I489">
        <v>14.4809533684756</v>
      </c>
      <c r="J489">
        <v>479.30008165521798</v>
      </c>
      <c r="K489">
        <v>2.92532217676741</v>
      </c>
      <c r="L489">
        <v>26.927988136495198</v>
      </c>
      <c r="M489">
        <v>5.7663831183852903</v>
      </c>
      <c r="N489">
        <v>0.60446072481520297</v>
      </c>
      <c r="O489">
        <v>12.9357487964327</v>
      </c>
      <c r="P489">
        <v>20.762668016475502</v>
      </c>
      <c r="Q489" t="s">
        <v>27</v>
      </c>
      <c r="R489" t="s">
        <v>28</v>
      </c>
      <c r="S489">
        <v>70</v>
      </c>
      <c r="T489">
        <v>114.311191112575</v>
      </c>
      <c r="U489">
        <v>200.044584447007</v>
      </c>
      <c r="V489" t="s">
        <v>27</v>
      </c>
      <c r="W489">
        <v>628.43875201283799</v>
      </c>
      <c r="X489">
        <v>6284.3875201283799</v>
      </c>
      <c r="Y489" t="s">
        <v>29</v>
      </c>
    </row>
    <row r="490" spans="1:25" x14ac:dyDescent="0.35">
      <c r="A490" t="s">
        <v>25</v>
      </c>
      <c r="B490" s="1">
        <v>23500</v>
      </c>
      <c r="C490">
        <v>17.2</v>
      </c>
      <c r="D490">
        <v>52</v>
      </c>
      <c r="E490" t="s">
        <v>26</v>
      </c>
      <c r="F490">
        <v>0</v>
      </c>
      <c r="G490">
        <v>0</v>
      </c>
      <c r="H490">
        <v>87.340219370137802</v>
      </c>
      <c r="I490">
        <v>15.612262296475601</v>
      </c>
      <c r="J490">
        <v>482.10008165521901</v>
      </c>
      <c r="K490">
        <v>2.9253215799968402</v>
      </c>
      <c r="L490">
        <v>28.885929721041499</v>
      </c>
      <c r="M490">
        <v>6.03186562855202</v>
      </c>
      <c r="N490">
        <v>0.65458845155511702</v>
      </c>
      <c r="O490">
        <v>13.304182690582101</v>
      </c>
      <c r="P490">
        <v>24.5726119992371</v>
      </c>
      <c r="Q490" t="s">
        <v>27</v>
      </c>
      <c r="R490" t="s">
        <v>28</v>
      </c>
      <c r="S490">
        <v>70</v>
      </c>
      <c r="T490">
        <v>114.311153463981</v>
      </c>
      <c r="U490">
        <v>200.04451856196701</v>
      </c>
      <c r="V490" t="s">
        <v>27</v>
      </c>
      <c r="W490">
        <v>628.43858646713602</v>
      </c>
      <c r="X490">
        <v>6284.3858646713597</v>
      </c>
      <c r="Y490" t="s">
        <v>29</v>
      </c>
    </row>
    <row r="491" spans="1:25" x14ac:dyDescent="0.35">
      <c r="A491" t="s">
        <v>25</v>
      </c>
      <c r="B491" s="1">
        <v>23501</v>
      </c>
      <c r="C491">
        <v>18.8</v>
      </c>
      <c r="D491">
        <v>65</v>
      </c>
      <c r="E491" t="s">
        <v>26</v>
      </c>
      <c r="F491">
        <v>0</v>
      </c>
      <c r="G491">
        <v>0</v>
      </c>
      <c r="H491">
        <v>86.599824745875395</v>
      </c>
      <c r="I491">
        <v>16.509298576475601</v>
      </c>
      <c r="J491">
        <v>485.18808165521898</v>
      </c>
      <c r="K491">
        <v>2.6328282758080999</v>
      </c>
      <c r="L491">
        <v>30.430022029373401</v>
      </c>
      <c r="M491">
        <v>5.6345913449693503</v>
      </c>
      <c r="N491">
        <v>0.58022360655718497</v>
      </c>
      <c r="O491">
        <v>10.231182051320101</v>
      </c>
      <c r="P491">
        <v>20.940938179683901</v>
      </c>
      <c r="Q491" t="s">
        <v>27</v>
      </c>
      <c r="R491" t="s">
        <v>28</v>
      </c>
      <c r="S491">
        <v>70</v>
      </c>
      <c r="T491">
        <v>96.389472647439803</v>
      </c>
      <c r="U491">
        <v>168.68157713302</v>
      </c>
      <c r="V491" t="s">
        <v>27</v>
      </c>
      <c r="W491">
        <v>547.92691022458405</v>
      </c>
      <c r="X491">
        <v>5479.2691022458403</v>
      </c>
      <c r="Y491" t="s">
        <v>29</v>
      </c>
    </row>
    <row r="492" spans="1:25" x14ac:dyDescent="0.35">
      <c r="A492" t="s">
        <v>25</v>
      </c>
      <c r="B492" s="1">
        <v>23502</v>
      </c>
      <c r="C492">
        <v>16.600000000000001</v>
      </c>
      <c r="D492">
        <v>95</v>
      </c>
      <c r="E492" t="s">
        <v>26</v>
      </c>
      <c r="F492">
        <v>0</v>
      </c>
      <c r="G492">
        <v>0</v>
      </c>
      <c r="H492">
        <v>80.244269108887195</v>
      </c>
      <c r="I492">
        <v>16.6232794964756</v>
      </c>
      <c r="J492">
        <v>487.88008165521899</v>
      </c>
      <c r="K492">
        <v>1.16561804081261</v>
      </c>
      <c r="L492">
        <v>30.6368740546894</v>
      </c>
      <c r="M492">
        <v>2.1791879582611098</v>
      </c>
      <c r="N492">
        <v>0.107981785931591</v>
      </c>
      <c r="O492">
        <v>1.0566491631206001</v>
      </c>
      <c r="P492">
        <v>2.1916105790077398</v>
      </c>
      <c r="Q492" t="s">
        <v>32</v>
      </c>
      <c r="R492" t="s">
        <v>28</v>
      </c>
      <c r="S492">
        <v>70</v>
      </c>
      <c r="T492">
        <v>25.1885796568471</v>
      </c>
      <c r="U492">
        <v>44.080014399482401</v>
      </c>
      <c r="V492" t="s">
        <v>27</v>
      </c>
      <c r="W492">
        <v>179.556705644397</v>
      </c>
      <c r="X492">
        <v>1795.5670564439699</v>
      </c>
      <c r="Y492" t="s">
        <v>30</v>
      </c>
    </row>
    <row r="493" spans="1:25" x14ac:dyDescent="0.35">
      <c r="A493" t="s">
        <v>25</v>
      </c>
      <c r="B493" s="1">
        <v>23503</v>
      </c>
      <c r="C493">
        <v>12.7</v>
      </c>
      <c r="D493">
        <v>100</v>
      </c>
      <c r="E493" t="s">
        <v>26</v>
      </c>
      <c r="F493">
        <v>0</v>
      </c>
      <c r="G493">
        <v>17.8</v>
      </c>
      <c r="H493">
        <v>13.008095829423899</v>
      </c>
      <c r="I493">
        <v>7.1231046720404398</v>
      </c>
      <c r="J493">
        <v>408.682847661739</v>
      </c>
      <c r="K493" s="2">
        <v>6.15885806611131E-6</v>
      </c>
      <c r="L493">
        <v>13.651370688112101</v>
      </c>
      <c r="M493" s="2">
        <v>4.4264866281551198E-6</v>
      </c>
      <c r="N493" s="2">
        <v>9.0801623001576499E-12</v>
      </c>
      <c r="O493" s="2">
        <v>1.1382820260791099E-16</v>
      </c>
      <c r="P493" s="2">
        <v>4.27805253579402E-17</v>
      </c>
      <c r="Q493" t="s">
        <v>32</v>
      </c>
      <c r="R493" t="s">
        <v>28</v>
      </c>
      <c r="S493">
        <v>70</v>
      </c>
      <c r="T493" s="2">
        <v>2.7875147801084699E-8</v>
      </c>
      <c r="U493" s="2">
        <v>4.8781508651898197E-8</v>
      </c>
      <c r="V493" t="s">
        <v>32</v>
      </c>
      <c r="W493" s="2">
        <v>2.3780183179144299E-6</v>
      </c>
      <c r="X493">
        <v>0</v>
      </c>
      <c r="Y493" t="s">
        <v>32</v>
      </c>
    </row>
    <row r="494" spans="1:25" x14ac:dyDescent="0.35">
      <c r="A494" t="s">
        <v>25</v>
      </c>
      <c r="B494" s="1">
        <v>23504</v>
      </c>
      <c r="C494">
        <v>13.3</v>
      </c>
      <c r="D494">
        <v>63</v>
      </c>
      <c r="E494" t="s">
        <v>26</v>
      </c>
      <c r="F494">
        <v>46.3</v>
      </c>
      <c r="G494">
        <v>57.4</v>
      </c>
      <c r="H494">
        <v>49.919556725605503</v>
      </c>
      <c r="I494">
        <v>3.33841341303699</v>
      </c>
      <c r="J494">
        <v>214.38139930382999</v>
      </c>
      <c r="K494">
        <v>1.50992999297841</v>
      </c>
      <c r="L494">
        <v>6.4266330359688597</v>
      </c>
      <c r="M494">
        <v>0.72777045038674504</v>
      </c>
      <c r="N494">
        <v>1.5498833895398301E-2</v>
      </c>
      <c r="O494">
        <v>0.55936560142838698</v>
      </c>
      <c r="P494">
        <v>3.6964156091115002E-2</v>
      </c>
      <c r="Q494" t="s">
        <v>32</v>
      </c>
      <c r="R494" t="s">
        <v>28</v>
      </c>
      <c r="S494">
        <v>70</v>
      </c>
      <c r="T494">
        <v>38.714239307954898</v>
      </c>
      <c r="U494">
        <v>67.749918788920994</v>
      </c>
      <c r="V494" t="s">
        <v>27</v>
      </c>
      <c r="W494">
        <v>258.12940049442801</v>
      </c>
      <c r="X494">
        <v>0</v>
      </c>
      <c r="Y494" t="s">
        <v>32</v>
      </c>
    </row>
    <row r="495" spans="1:25" x14ac:dyDescent="0.35">
      <c r="A495" t="s">
        <v>25</v>
      </c>
      <c r="B495" s="1">
        <v>23505</v>
      </c>
      <c r="C495">
        <v>12.2</v>
      </c>
      <c r="D495">
        <v>74</v>
      </c>
      <c r="E495" t="s">
        <v>26</v>
      </c>
      <c r="F495">
        <v>14.816000000000001</v>
      </c>
      <c r="G495">
        <v>0.3</v>
      </c>
      <c r="H495">
        <v>66.356850478831603</v>
      </c>
      <c r="I495">
        <v>3.7837761490369899</v>
      </c>
      <c r="J495">
        <v>216.28139930383</v>
      </c>
      <c r="K495">
        <v>1.17059355309313</v>
      </c>
      <c r="L495">
        <v>7.2504417130654497</v>
      </c>
      <c r="M495">
        <v>0.59804657910852999</v>
      </c>
      <c r="N495">
        <v>1.094938868179E-2</v>
      </c>
      <c r="O495">
        <v>0.330430448613453</v>
      </c>
      <c r="P495">
        <v>2.90116123730602E-2</v>
      </c>
      <c r="Q495" t="s">
        <v>32</v>
      </c>
      <c r="R495" t="s">
        <v>28</v>
      </c>
      <c r="S495">
        <v>70</v>
      </c>
      <c r="T495">
        <v>25.367905234785301</v>
      </c>
      <c r="U495">
        <v>44.393834160874299</v>
      </c>
      <c r="V495" t="s">
        <v>27</v>
      </c>
      <c r="W495">
        <v>180.64149604666801</v>
      </c>
      <c r="X495">
        <v>1806.41496046668</v>
      </c>
      <c r="Y495" t="s">
        <v>30</v>
      </c>
    </row>
    <row r="496" spans="1:25" x14ac:dyDescent="0.35">
      <c r="A496" t="s">
        <v>25</v>
      </c>
      <c r="B496" s="1">
        <v>23506</v>
      </c>
      <c r="C496">
        <v>11.1</v>
      </c>
      <c r="D496">
        <v>93</v>
      </c>
      <c r="E496" t="s">
        <v>26</v>
      </c>
      <c r="F496">
        <v>11.112</v>
      </c>
      <c r="G496">
        <v>2.8</v>
      </c>
      <c r="H496">
        <v>44.566471362135999</v>
      </c>
      <c r="I496">
        <v>2.2052512913134299</v>
      </c>
      <c r="J496">
        <v>217.98339930383</v>
      </c>
      <c r="K496">
        <v>0.13413733469585801</v>
      </c>
      <c r="L496">
        <v>4.3017059648104796</v>
      </c>
      <c r="M496">
        <v>5.4163742879814E-2</v>
      </c>
      <c r="N496">
        <v>1.5603903147841399E-4</v>
      </c>
      <c r="O496">
        <v>1.9586039757176499E-4</v>
      </c>
      <c r="P496" s="2">
        <v>4.9714713279932101E-6</v>
      </c>
      <c r="Q496" t="s">
        <v>32</v>
      </c>
      <c r="R496" t="s">
        <v>28</v>
      </c>
      <c r="S496">
        <v>70</v>
      </c>
      <c r="T496">
        <v>0.65791374247376</v>
      </c>
      <c r="U496">
        <v>1.1513490493290801</v>
      </c>
      <c r="V496" t="s">
        <v>32</v>
      </c>
      <c r="W496">
        <v>7.5670283805560796</v>
      </c>
      <c r="X496">
        <v>0</v>
      </c>
      <c r="Y496" t="s">
        <v>32</v>
      </c>
    </row>
    <row r="497" spans="1:25" x14ac:dyDescent="0.35">
      <c r="A497" t="s">
        <v>25</v>
      </c>
      <c r="B497" s="1">
        <v>23507</v>
      </c>
      <c r="C497">
        <v>14.4</v>
      </c>
      <c r="D497">
        <v>65</v>
      </c>
      <c r="E497" t="s">
        <v>26</v>
      </c>
      <c r="F497">
        <v>9.26</v>
      </c>
      <c r="G497">
        <v>3</v>
      </c>
      <c r="H497">
        <v>53.1022764397297</v>
      </c>
      <c r="I497">
        <v>1.54992002708888</v>
      </c>
      <c r="J497">
        <v>216.15909759815099</v>
      </c>
      <c r="K497">
        <v>0.36973812553611501</v>
      </c>
      <c r="L497">
        <v>3.0452518267306701</v>
      </c>
      <c r="M497">
        <v>0.130927271162676</v>
      </c>
      <c r="N497">
        <v>7.4423863218690497E-4</v>
      </c>
      <c r="O497">
        <v>1.36770062941364E-3</v>
      </c>
      <c r="P497" s="2">
        <v>1.5082585082802699E-5</v>
      </c>
      <c r="Q497" t="s">
        <v>32</v>
      </c>
      <c r="R497" t="s">
        <v>28</v>
      </c>
      <c r="S497">
        <v>70</v>
      </c>
      <c r="T497">
        <v>3.6619732213894198</v>
      </c>
      <c r="U497">
        <v>6.4084531374314899</v>
      </c>
      <c r="V497" t="s">
        <v>32</v>
      </c>
      <c r="W497">
        <v>34.025179086549102</v>
      </c>
      <c r="X497">
        <v>0</v>
      </c>
      <c r="Y497" t="s">
        <v>32</v>
      </c>
    </row>
    <row r="498" spans="1:25" x14ac:dyDescent="0.35">
      <c r="A498" t="s">
        <v>25</v>
      </c>
      <c r="B498" s="1">
        <v>23508</v>
      </c>
      <c r="C498">
        <v>14.4</v>
      </c>
      <c r="D498">
        <v>65</v>
      </c>
      <c r="E498" t="s">
        <v>26</v>
      </c>
      <c r="F498">
        <v>12.964</v>
      </c>
      <c r="G498">
        <v>0</v>
      </c>
      <c r="H498">
        <v>71.319412548476805</v>
      </c>
      <c r="I498">
        <v>2.2486166270888801</v>
      </c>
      <c r="J498">
        <v>218.45509759815101</v>
      </c>
      <c r="K498">
        <v>1.25533570940408</v>
      </c>
      <c r="L498">
        <v>4.3844085359375597</v>
      </c>
      <c r="M498">
        <v>0.51086778811108002</v>
      </c>
      <c r="N498">
        <v>8.2846656155027894E-3</v>
      </c>
      <c r="O498">
        <v>0.147548314413915</v>
      </c>
      <c r="P498">
        <v>3.9203643880742498E-3</v>
      </c>
      <c r="Q498" t="s">
        <v>32</v>
      </c>
      <c r="R498" t="s">
        <v>28</v>
      </c>
      <c r="S498">
        <v>70</v>
      </c>
      <c r="T498">
        <v>28.496980567535701</v>
      </c>
      <c r="U498">
        <v>49.869715993187498</v>
      </c>
      <c r="V498" t="s">
        <v>27</v>
      </c>
      <c r="W498">
        <v>199.362610783794</v>
      </c>
      <c r="X498">
        <v>1993.62610783794</v>
      </c>
      <c r="Y498" t="s">
        <v>30</v>
      </c>
    </row>
    <row r="499" spans="1:25" x14ac:dyDescent="0.35">
      <c r="A499" t="s">
        <v>25</v>
      </c>
      <c r="B499" s="1">
        <v>23509</v>
      </c>
      <c r="C499">
        <v>17.2</v>
      </c>
      <c r="D499">
        <v>52</v>
      </c>
      <c r="E499" t="s">
        <v>26</v>
      </c>
      <c r="F499">
        <v>24.076000000000001</v>
      </c>
      <c r="G499">
        <v>0</v>
      </c>
      <c r="H499">
        <v>83.070083780667105</v>
      </c>
      <c r="I499">
        <v>3.3799255550888798</v>
      </c>
      <c r="J499">
        <v>221.255097598151</v>
      </c>
      <c r="K499">
        <v>5.4753420585643902</v>
      </c>
      <c r="L499">
        <v>6.5111864933864698</v>
      </c>
      <c r="M499">
        <v>4.76315281641737</v>
      </c>
      <c r="N499">
        <v>0.43096519328836802</v>
      </c>
      <c r="O499">
        <v>17.329999955767999</v>
      </c>
      <c r="P499">
        <v>1.1811201759151</v>
      </c>
      <c r="Q499" t="s">
        <v>32</v>
      </c>
      <c r="R499" t="s">
        <v>28</v>
      </c>
      <c r="S499">
        <v>70</v>
      </c>
      <c r="T499">
        <v>308.14321753644202</v>
      </c>
      <c r="U499">
        <v>539.25063068877296</v>
      </c>
      <c r="V499" t="s">
        <v>30</v>
      </c>
      <c r="W499">
        <v>1346.96360739345</v>
      </c>
      <c r="X499">
        <v>13469.6360739345</v>
      </c>
      <c r="Y499" t="s">
        <v>31</v>
      </c>
    </row>
    <row r="500" spans="1:25" x14ac:dyDescent="0.35">
      <c r="A500" t="s">
        <v>25</v>
      </c>
      <c r="B500" s="1">
        <v>23510</v>
      </c>
      <c r="C500">
        <v>17.7</v>
      </c>
      <c r="D500">
        <v>58</v>
      </c>
      <c r="E500" t="s">
        <v>26</v>
      </c>
      <c r="F500">
        <v>27.78</v>
      </c>
      <c r="G500">
        <v>0</v>
      </c>
      <c r="H500">
        <v>85.079906430715198</v>
      </c>
      <c r="I500">
        <v>4.3968671870888798</v>
      </c>
      <c r="J500">
        <v>224.14509759815101</v>
      </c>
      <c r="K500">
        <v>8.6295006176119298</v>
      </c>
      <c r="L500">
        <v>8.3826459613229591</v>
      </c>
      <c r="M500">
        <v>8.25183508671903</v>
      </c>
      <c r="N500">
        <v>1.13989109217922</v>
      </c>
      <c r="O500">
        <v>70.575632312794099</v>
      </c>
      <c r="P500">
        <v>8.7000023302843097</v>
      </c>
      <c r="Q500" t="s">
        <v>32</v>
      </c>
      <c r="R500" t="s">
        <v>28</v>
      </c>
      <c r="S500">
        <v>70</v>
      </c>
      <c r="T500">
        <v>610.31113755465697</v>
      </c>
      <c r="U500">
        <v>1068.0444907206499</v>
      </c>
      <c r="V500" t="s">
        <v>30</v>
      </c>
      <c r="W500">
        <v>2162.4795741161902</v>
      </c>
      <c r="X500">
        <v>21624.795741161899</v>
      </c>
      <c r="Y500" t="s">
        <v>31</v>
      </c>
    </row>
    <row r="501" spans="1:25" x14ac:dyDescent="0.35">
      <c r="A501" t="s">
        <v>25</v>
      </c>
      <c r="B501" s="1">
        <v>23511</v>
      </c>
      <c r="C501">
        <v>20</v>
      </c>
      <c r="D501">
        <v>60</v>
      </c>
      <c r="E501" t="s">
        <v>26</v>
      </c>
      <c r="F501">
        <v>14.816000000000001</v>
      </c>
      <c r="G501">
        <v>0</v>
      </c>
      <c r="H501">
        <v>85.504427670463301</v>
      </c>
      <c r="I501">
        <v>5.4838716670888799</v>
      </c>
      <c r="J501">
        <v>227.44909759815101</v>
      </c>
      <c r="K501">
        <v>4.7622150194419604</v>
      </c>
      <c r="L501">
        <v>10.344236098314299</v>
      </c>
      <c r="M501">
        <v>5.2571265220162102</v>
      </c>
      <c r="N501">
        <v>0.51320824354392303</v>
      </c>
      <c r="O501">
        <v>23.301450464168799</v>
      </c>
      <c r="P501">
        <v>4.6702537169241296</v>
      </c>
      <c r="Q501" t="s">
        <v>32</v>
      </c>
      <c r="R501" t="s">
        <v>28</v>
      </c>
      <c r="S501">
        <v>70</v>
      </c>
      <c r="T501">
        <v>248.12332620413099</v>
      </c>
      <c r="U501">
        <v>434.21582085723003</v>
      </c>
      <c r="V501" t="s">
        <v>27</v>
      </c>
      <c r="W501">
        <v>1147.3806004998901</v>
      </c>
      <c r="X501">
        <v>11473.8060049989</v>
      </c>
      <c r="Y501" t="s">
        <v>31</v>
      </c>
    </row>
    <row r="502" spans="1:25" x14ac:dyDescent="0.35">
      <c r="A502" t="s">
        <v>25</v>
      </c>
      <c r="B502" s="1">
        <v>23512</v>
      </c>
      <c r="C502">
        <v>17.7</v>
      </c>
      <c r="D502">
        <v>53</v>
      </c>
      <c r="E502" t="s">
        <v>26</v>
      </c>
      <c r="F502">
        <v>22.224</v>
      </c>
      <c r="G502">
        <v>0</v>
      </c>
      <c r="H502">
        <v>86.2565316562672</v>
      </c>
      <c r="I502">
        <v>6.6218777790888801</v>
      </c>
      <c r="J502">
        <v>230.339097598151</v>
      </c>
      <c r="K502">
        <v>7.6859402457307198</v>
      </c>
      <c r="L502">
        <v>12.3557367676315</v>
      </c>
      <c r="M502">
        <v>8.96030335117511</v>
      </c>
      <c r="N502">
        <v>1.3188035452770801</v>
      </c>
      <c r="O502">
        <v>84.630186285516203</v>
      </c>
      <c r="P502">
        <v>25.420222473583699</v>
      </c>
      <c r="Q502" t="s">
        <v>27</v>
      </c>
      <c r="R502" t="s">
        <v>28</v>
      </c>
      <c r="S502">
        <v>70</v>
      </c>
      <c r="T502">
        <v>514.83999386451001</v>
      </c>
      <c r="U502">
        <v>900.969989262892</v>
      </c>
      <c r="V502" t="s">
        <v>30</v>
      </c>
      <c r="W502">
        <v>1932.5017904384299</v>
      </c>
      <c r="X502">
        <v>19325.017904384302</v>
      </c>
      <c r="Y502" t="s">
        <v>31</v>
      </c>
    </row>
    <row r="503" spans="1:25" x14ac:dyDescent="0.35">
      <c r="A503" t="s">
        <v>25</v>
      </c>
      <c r="B503" s="1">
        <v>23513</v>
      </c>
      <c r="C503">
        <v>19.399999999999999</v>
      </c>
      <c r="D503">
        <v>70</v>
      </c>
      <c r="E503" t="s">
        <v>26</v>
      </c>
      <c r="F503">
        <v>18.52</v>
      </c>
      <c r="G503">
        <v>0</v>
      </c>
      <c r="H503">
        <v>85.467795093842696</v>
      </c>
      <c r="I503">
        <v>7.4139485790888804</v>
      </c>
      <c r="J503">
        <v>233.535097598151</v>
      </c>
      <c r="K503">
        <v>5.7102506032410298</v>
      </c>
      <c r="L503">
        <v>13.7375920785717</v>
      </c>
      <c r="M503">
        <v>7.2768518371461601</v>
      </c>
      <c r="N503">
        <v>0.91244974972773596</v>
      </c>
      <c r="O503">
        <v>47.169406573133699</v>
      </c>
      <c r="P503">
        <v>17.979165157300201</v>
      </c>
      <c r="Q503" t="s">
        <v>27</v>
      </c>
      <c r="R503" t="s">
        <v>28</v>
      </c>
      <c r="S503">
        <v>70</v>
      </c>
      <c r="T503">
        <v>328.72379330254302</v>
      </c>
      <c r="U503">
        <v>575.26663827945004</v>
      </c>
      <c r="V503" t="s">
        <v>30</v>
      </c>
      <c r="W503">
        <v>1411.82151166678</v>
      </c>
      <c r="X503">
        <v>14118.2151166678</v>
      </c>
      <c r="Y503" t="s">
        <v>31</v>
      </c>
    </row>
    <row r="504" spans="1:25" x14ac:dyDescent="0.35">
      <c r="A504" t="s">
        <v>25</v>
      </c>
      <c r="B504" s="1">
        <v>23514</v>
      </c>
      <c r="C504">
        <v>12.7</v>
      </c>
      <c r="D504">
        <v>75</v>
      </c>
      <c r="E504" t="s">
        <v>26</v>
      </c>
      <c r="F504">
        <v>22.224</v>
      </c>
      <c r="G504">
        <v>0</v>
      </c>
      <c r="H504">
        <v>83.749896997207799</v>
      </c>
      <c r="I504">
        <v>7.8582809790888799</v>
      </c>
      <c r="J504">
        <v>235.52509759815101</v>
      </c>
      <c r="K504">
        <v>5.4493480894738502</v>
      </c>
      <c r="L504">
        <v>14.5065375365902</v>
      </c>
      <c r="M504">
        <v>7.1801026011420204</v>
      </c>
      <c r="N504">
        <v>0.89108709657172303</v>
      </c>
      <c r="O504">
        <v>44.056888568010599</v>
      </c>
      <c r="P504">
        <v>18.959589421208999</v>
      </c>
      <c r="Q504" t="s">
        <v>27</v>
      </c>
      <c r="R504" t="s">
        <v>28</v>
      </c>
      <c r="S504">
        <v>70</v>
      </c>
      <c r="T504">
        <v>305.88935776727197</v>
      </c>
      <c r="U504">
        <v>535.30637609272696</v>
      </c>
      <c r="V504" t="s">
        <v>30</v>
      </c>
      <c r="W504">
        <v>1339.75621812283</v>
      </c>
      <c r="X504">
        <v>13397.562181228301</v>
      </c>
      <c r="Y504" t="s">
        <v>31</v>
      </c>
    </row>
    <row r="505" spans="1:25" x14ac:dyDescent="0.35">
      <c r="A505" t="s">
        <v>25</v>
      </c>
      <c r="B505" s="1">
        <v>23515</v>
      </c>
      <c r="C505">
        <v>15.5</v>
      </c>
      <c r="D505">
        <v>55</v>
      </c>
      <c r="E505" t="s">
        <v>26</v>
      </c>
      <c r="F505">
        <v>27.78</v>
      </c>
      <c r="G505">
        <v>2</v>
      </c>
      <c r="H505">
        <v>77.543116549247998</v>
      </c>
      <c r="I505">
        <v>7.2973479687869203</v>
      </c>
      <c r="J505">
        <v>238.01909759815101</v>
      </c>
      <c r="K505">
        <v>3.67692022686676</v>
      </c>
      <c r="L505">
        <v>13.5556969789499</v>
      </c>
      <c r="M505">
        <v>4.7192761049472596</v>
      </c>
      <c r="N505">
        <v>0.42396337302513099</v>
      </c>
      <c r="O505">
        <v>15.6591075204596</v>
      </c>
      <c r="P505">
        <v>5.7933542149829398</v>
      </c>
      <c r="Q505" t="s">
        <v>32</v>
      </c>
      <c r="R505" t="s">
        <v>28</v>
      </c>
      <c r="S505">
        <v>70</v>
      </c>
      <c r="T505">
        <v>164.965344899038</v>
      </c>
      <c r="U505">
        <v>288.68935357331702</v>
      </c>
      <c r="V505" t="s">
        <v>27</v>
      </c>
      <c r="W505">
        <v>839.63792121120196</v>
      </c>
      <c r="X505">
        <v>8396.3792121120205</v>
      </c>
      <c r="Y505" t="s">
        <v>29</v>
      </c>
    </row>
    <row r="506" spans="1:25" x14ac:dyDescent="0.35">
      <c r="A506" t="s">
        <v>25</v>
      </c>
      <c r="B506" s="1">
        <v>23516</v>
      </c>
      <c r="C506">
        <v>12.7</v>
      </c>
      <c r="D506">
        <v>56</v>
      </c>
      <c r="E506" t="s">
        <v>26</v>
      </c>
      <c r="F506">
        <v>20.372</v>
      </c>
      <c r="G506">
        <v>0.5</v>
      </c>
      <c r="H506">
        <v>82.831020225506904</v>
      </c>
      <c r="I506">
        <v>8.0793729927869204</v>
      </c>
      <c r="J506">
        <v>240.00909759815099</v>
      </c>
      <c r="K506">
        <v>4.4066044920617298</v>
      </c>
      <c r="L506">
        <v>14.9044343225625</v>
      </c>
      <c r="M506">
        <v>5.9765425039300002</v>
      </c>
      <c r="N506">
        <v>0.64399934566386097</v>
      </c>
      <c r="O506">
        <v>26.7295220834167</v>
      </c>
      <c r="P506">
        <v>12.214462508574099</v>
      </c>
      <c r="Q506" t="s">
        <v>27</v>
      </c>
      <c r="R506" t="s">
        <v>28</v>
      </c>
      <c r="S506">
        <v>70</v>
      </c>
      <c r="T506">
        <v>219.70552634160799</v>
      </c>
      <c r="U506">
        <v>384.48467109781399</v>
      </c>
      <c r="V506" t="s">
        <v>27</v>
      </c>
      <c r="W506">
        <v>1046.7697380484001</v>
      </c>
      <c r="X506">
        <v>10467.697380484</v>
      </c>
      <c r="Y506" t="s">
        <v>31</v>
      </c>
    </row>
    <row r="507" spans="1:25" x14ac:dyDescent="0.35">
      <c r="A507" t="s">
        <v>25</v>
      </c>
      <c r="B507" s="1">
        <v>23517</v>
      </c>
      <c r="C507">
        <v>14.4</v>
      </c>
      <c r="D507">
        <v>58</v>
      </c>
      <c r="E507" t="s">
        <v>26</v>
      </c>
      <c r="F507">
        <v>18.52</v>
      </c>
      <c r="G507">
        <v>0</v>
      </c>
      <c r="H507">
        <v>84.431251823021697</v>
      </c>
      <c r="I507">
        <v>8.9178089127869207</v>
      </c>
      <c r="J507">
        <v>242.30509759815101</v>
      </c>
      <c r="K507">
        <v>4.9529564662459</v>
      </c>
      <c r="L507">
        <v>16.332831921326999</v>
      </c>
      <c r="M507">
        <v>7.0215577361121699</v>
      </c>
      <c r="N507">
        <v>0.85655676249387303</v>
      </c>
      <c r="O507">
        <v>38.106925551249802</v>
      </c>
      <c r="P507">
        <v>21.302952354548701</v>
      </c>
      <c r="Q507" t="s">
        <v>27</v>
      </c>
      <c r="R507" t="s">
        <v>28</v>
      </c>
      <c r="S507">
        <v>70</v>
      </c>
      <c r="T507">
        <v>263.79546859673297</v>
      </c>
      <c r="U507">
        <v>461.64207004428198</v>
      </c>
      <c r="V507" t="s">
        <v>27</v>
      </c>
      <c r="W507">
        <v>1201.0993840516201</v>
      </c>
      <c r="X507">
        <v>12010.993840516199</v>
      </c>
      <c r="Y507" t="s">
        <v>31</v>
      </c>
    </row>
    <row r="508" spans="1:25" x14ac:dyDescent="0.35">
      <c r="A508" t="s">
        <v>25</v>
      </c>
      <c r="B508" s="1">
        <v>23518</v>
      </c>
      <c r="C508">
        <v>10.5</v>
      </c>
      <c r="D508">
        <v>72</v>
      </c>
      <c r="E508" t="s">
        <v>26</v>
      </c>
      <c r="F508">
        <v>29.632000000000001</v>
      </c>
      <c r="G508">
        <v>6.4</v>
      </c>
      <c r="H508">
        <v>55.334913694685099</v>
      </c>
      <c r="I508">
        <v>5.0194898708957298</v>
      </c>
      <c r="J508">
        <v>229.57679565711101</v>
      </c>
      <c r="K508">
        <v>1.27830236716168</v>
      </c>
      <c r="L508">
        <v>9.5186860005692893</v>
      </c>
      <c r="M508">
        <v>0.75097004427353597</v>
      </c>
      <c r="N508">
        <v>1.63840373798372E-2</v>
      </c>
      <c r="O508">
        <v>0.61304672897370405</v>
      </c>
      <c r="P508">
        <v>0.10146841759908599</v>
      </c>
      <c r="Q508" t="s">
        <v>32</v>
      </c>
      <c r="R508" t="s">
        <v>28</v>
      </c>
      <c r="S508">
        <v>70</v>
      </c>
      <c r="T508">
        <v>29.369030551869901</v>
      </c>
      <c r="U508">
        <v>51.395803465772197</v>
      </c>
      <c r="V508" t="s">
        <v>27</v>
      </c>
      <c r="W508">
        <v>204.51350695980199</v>
      </c>
      <c r="X508">
        <v>0</v>
      </c>
      <c r="Y508" t="s">
        <v>32</v>
      </c>
    </row>
    <row r="509" spans="1:25" x14ac:dyDescent="0.35">
      <c r="A509" t="s">
        <v>25</v>
      </c>
      <c r="B509" s="1">
        <v>23519</v>
      </c>
      <c r="C509">
        <v>10</v>
      </c>
      <c r="D509">
        <v>71</v>
      </c>
      <c r="E509" t="s">
        <v>26</v>
      </c>
      <c r="F509">
        <v>20.372</v>
      </c>
      <c r="G509">
        <v>3</v>
      </c>
      <c r="H509">
        <v>55.346514097547598</v>
      </c>
      <c r="I509">
        <v>3.3705387442705299</v>
      </c>
      <c r="J509">
        <v>226.83996585330701</v>
      </c>
      <c r="K509">
        <v>0.80248290961328395</v>
      </c>
      <c r="L509">
        <v>6.49963766454806</v>
      </c>
      <c r="M509">
        <v>0.38886573692196602</v>
      </c>
      <c r="N509">
        <v>5.1110995029744304E-3</v>
      </c>
      <c r="O509">
        <v>9.3089768073197396E-2</v>
      </c>
      <c r="P509">
        <v>6.3179559874446496E-3</v>
      </c>
      <c r="Q509" t="s">
        <v>32</v>
      </c>
      <c r="R509" t="s">
        <v>28</v>
      </c>
      <c r="S509">
        <v>70</v>
      </c>
      <c r="T509">
        <v>13.4978236999853</v>
      </c>
      <c r="U509">
        <v>23.621191474974299</v>
      </c>
      <c r="V509" t="s">
        <v>27</v>
      </c>
      <c r="W509">
        <v>105.354972187946</v>
      </c>
      <c r="X509">
        <v>0</v>
      </c>
      <c r="Y509" t="s">
        <v>32</v>
      </c>
    </row>
    <row r="510" spans="1:25" x14ac:dyDescent="0.35">
      <c r="A510" t="s">
        <v>25</v>
      </c>
      <c r="B510" s="1">
        <v>23520</v>
      </c>
      <c r="C510">
        <v>12.2</v>
      </c>
      <c r="D510">
        <v>74</v>
      </c>
      <c r="E510" t="s">
        <v>26</v>
      </c>
      <c r="F510">
        <v>14.816000000000001</v>
      </c>
      <c r="G510">
        <v>0</v>
      </c>
      <c r="H510">
        <v>69.312417198155202</v>
      </c>
      <c r="I510">
        <v>3.8159014802705302</v>
      </c>
      <c r="J510">
        <v>228.73996585330701</v>
      </c>
      <c r="K510">
        <v>1.29071495859739</v>
      </c>
      <c r="L510">
        <v>7.3262565184353896</v>
      </c>
      <c r="M510">
        <v>0.662806751438206</v>
      </c>
      <c r="N510">
        <v>1.3134808904771899E-2</v>
      </c>
      <c r="O510">
        <v>0.44372214273182697</v>
      </c>
      <c r="P510">
        <v>3.9921730747896199E-2</v>
      </c>
      <c r="Q510" t="s">
        <v>32</v>
      </c>
      <c r="R510" t="s">
        <v>28</v>
      </c>
      <c r="S510">
        <v>70</v>
      </c>
      <c r="T510">
        <v>29.844541690438199</v>
      </c>
      <c r="U510">
        <v>52.227947958266903</v>
      </c>
      <c r="V510" t="s">
        <v>27</v>
      </c>
      <c r="W510">
        <v>207.31058175528801</v>
      </c>
      <c r="X510">
        <v>2073.1058175528801</v>
      </c>
      <c r="Y510" t="s">
        <v>33</v>
      </c>
    </row>
    <row r="511" spans="1:25" x14ac:dyDescent="0.35">
      <c r="A511" t="s">
        <v>25</v>
      </c>
      <c r="B511" s="1">
        <v>23521</v>
      </c>
      <c r="C511">
        <v>13.3</v>
      </c>
      <c r="D511">
        <v>75</v>
      </c>
      <c r="E511" t="s">
        <v>26</v>
      </c>
      <c r="F511">
        <v>3.7040000000000002</v>
      </c>
      <c r="G511">
        <v>0</v>
      </c>
      <c r="H511">
        <v>74.7943874415746</v>
      </c>
      <c r="I511">
        <v>4.2795526802705304</v>
      </c>
      <c r="J511">
        <v>230.837965853307</v>
      </c>
      <c r="K511">
        <v>0.91234698959669702</v>
      </c>
      <c r="L511">
        <v>8.1799795391874994</v>
      </c>
      <c r="M511">
        <v>0.49518598699994698</v>
      </c>
      <c r="N511">
        <v>7.8398702836017901E-3</v>
      </c>
      <c r="O511">
        <v>0.19211300760116401</v>
      </c>
      <c r="P511">
        <v>2.2369405322897499E-2</v>
      </c>
      <c r="Q511" t="s">
        <v>32</v>
      </c>
      <c r="R511" t="s">
        <v>28</v>
      </c>
      <c r="S511">
        <v>70</v>
      </c>
      <c r="T511">
        <v>16.7333388480391</v>
      </c>
      <c r="U511">
        <v>29.283342984068401</v>
      </c>
      <c r="V511" t="s">
        <v>27</v>
      </c>
      <c r="W511">
        <v>126.681746718688</v>
      </c>
      <c r="X511">
        <v>1266.8174671868801</v>
      </c>
      <c r="Y511" t="s">
        <v>30</v>
      </c>
    </row>
    <row r="512" spans="1:25" x14ac:dyDescent="0.35">
      <c r="A512" t="s">
        <v>25</v>
      </c>
      <c r="B512" s="1">
        <v>23522</v>
      </c>
      <c r="C512">
        <v>13.8</v>
      </c>
      <c r="D512">
        <v>82</v>
      </c>
      <c r="E512" t="s">
        <v>26</v>
      </c>
      <c r="F512">
        <v>0</v>
      </c>
      <c r="G512">
        <v>0</v>
      </c>
      <c r="H512">
        <v>76.034679188315295</v>
      </c>
      <c r="I512">
        <v>4.6249728242705297</v>
      </c>
      <c r="J512">
        <v>233.02596585330701</v>
      </c>
      <c r="K512">
        <v>0.81411570526862698</v>
      </c>
      <c r="L512">
        <v>8.8126727891643899</v>
      </c>
      <c r="M512">
        <v>0.459205637024374</v>
      </c>
      <c r="N512">
        <v>6.8599613191024002E-3</v>
      </c>
      <c r="O512">
        <v>0.15230816579216599</v>
      </c>
      <c r="P512">
        <v>2.1090780763355899E-2</v>
      </c>
      <c r="Q512" t="s">
        <v>32</v>
      </c>
      <c r="R512" t="s">
        <v>28</v>
      </c>
      <c r="S512">
        <v>70</v>
      </c>
      <c r="T512">
        <v>13.8273749860015</v>
      </c>
      <c r="U512">
        <v>24.197906225502599</v>
      </c>
      <c r="V512" t="s">
        <v>27</v>
      </c>
      <c r="W512">
        <v>107.56147460783799</v>
      </c>
      <c r="X512">
        <v>1075.61474607838</v>
      </c>
      <c r="Y512" t="s">
        <v>30</v>
      </c>
    </row>
    <row r="513" spans="1:25" x14ac:dyDescent="0.35">
      <c r="A513" t="s">
        <v>25</v>
      </c>
      <c r="B513" s="1">
        <v>23523</v>
      </c>
      <c r="C513">
        <v>14.4</v>
      </c>
      <c r="D513">
        <v>81</v>
      </c>
      <c r="E513" t="s">
        <v>26</v>
      </c>
      <c r="F513">
        <v>7.4080000000000004</v>
      </c>
      <c r="G513">
        <v>1</v>
      </c>
      <c r="H513">
        <v>72.609168198000901</v>
      </c>
      <c r="I513">
        <v>5.0042652642705301</v>
      </c>
      <c r="J513">
        <v>235.32196585330701</v>
      </c>
      <c r="K513">
        <v>0.99484107125338095</v>
      </c>
      <c r="L513">
        <v>9.5032969978550792</v>
      </c>
      <c r="M513">
        <v>0.58393951111187703</v>
      </c>
      <c r="N513">
        <v>1.04963914699452E-2</v>
      </c>
      <c r="O513">
        <v>0.298248617189313</v>
      </c>
      <c r="P513">
        <v>4.9180577094754097E-2</v>
      </c>
      <c r="Q513" t="s">
        <v>32</v>
      </c>
      <c r="R513" t="s">
        <v>28</v>
      </c>
      <c r="S513">
        <v>70</v>
      </c>
      <c r="T513">
        <v>19.338906628987001</v>
      </c>
      <c r="U513">
        <v>33.843086600727297</v>
      </c>
      <c r="V513" t="s">
        <v>27</v>
      </c>
      <c r="W513">
        <v>143.370642644583</v>
      </c>
      <c r="X513">
        <v>1433.7064264458299</v>
      </c>
      <c r="Y513" t="s">
        <v>30</v>
      </c>
    </row>
    <row r="514" spans="1:25" x14ac:dyDescent="0.35">
      <c r="A514" t="s">
        <v>25</v>
      </c>
      <c r="B514" s="1">
        <v>23524</v>
      </c>
      <c r="C514">
        <v>14.4</v>
      </c>
      <c r="D514">
        <v>81</v>
      </c>
      <c r="E514" t="s">
        <v>26</v>
      </c>
      <c r="F514">
        <v>0</v>
      </c>
      <c r="G514">
        <v>13.2</v>
      </c>
      <c r="H514">
        <v>23.686172989061198</v>
      </c>
      <c r="I514">
        <v>2.2946552669154099</v>
      </c>
      <c r="J514">
        <v>204.67439202518099</v>
      </c>
      <c r="K514">
        <v>4.9354256112130797E-4</v>
      </c>
      <c r="L514">
        <v>4.4641877494129503</v>
      </c>
      <c r="M514">
        <v>2.02351658133656E-4</v>
      </c>
      <c r="N514" s="2">
        <v>7.8773090143806798E-9</v>
      </c>
      <c r="O514" s="2">
        <v>1.08950153986579E-11</v>
      </c>
      <c r="P514" s="2">
        <v>3.0227962651564998E-13</v>
      </c>
      <c r="Q514" t="s">
        <v>32</v>
      </c>
      <c r="R514" t="s">
        <v>28</v>
      </c>
      <c r="S514">
        <v>70</v>
      </c>
      <c r="T514" s="2">
        <v>4.8052101616564298E-5</v>
      </c>
      <c r="U514" s="2">
        <v>8.4091177828987502E-5</v>
      </c>
      <c r="V514" t="s">
        <v>32</v>
      </c>
      <c r="W514">
        <v>1.7058307651145301E-3</v>
      </c>
      <c r="X514">
        <v>0</v>
      </c>
      <c r="Y514" t="s">
        <v>32</v>
      </c>
    </row>
    <row r="515" spans="1:25" x14ac:dyDescent="0.35">
      <c r="A515" t="s">
        <v>25</v>
      </c>
      <c r="B515" s="1">
        <v>23525</v>
      </c>
      <c r="C515">
        <v>16.100000000000001</v>
      </c>
      <c r="D515">
        <v>70</v>
      </c>
      <c r="E515" t="s">
        <v>26</v>
      </c>
      <c r="F515">
        <v>0</v>
      </c>
      <c r="G515">
        <v>0</v>
      </c>
      <c r="H515">
        <v>38.9391039824703</v>
      </c>
      <c r="I515">
        <v>2.9592219869154102</v>
      </c>
      <c r="J515">
        <v>207.276392025181</v>
      </c>
      <c r="K515">
        <v>2.8134796946977701E-2</v>
      </c>
      <c r="L515">
        <v>5.7144840966650197</v>
      </c>
      <c r="M515">
        <v>1.2841563989013999E-2</v>
      </c>
      <c r="N515" s="2">
        <v>1.22130074707819E-5</v>
      </c>
      <c r="O515" s="2">
        <v>3.4755849034337399E-6</v>
      </c>
      <c r="P515" s="2">
        <v>1.73878167822143E-7</v>
      </c>
      <c r="Q515" t="s">
        <v>32</v>
      </c>
      <c r="R515" t="s">
        <v>28</v>
      </c>
      <c r="S515">
        <v>70</v>
      </c>
      <c r="T515">
        <v>4.6389306646003103E-2</v>
      </c>
      <c r="U515">
        <v>8.1181286630505403E-2</v>
      </c>
      <c r="V515" t="s">
        <v>32</v>
      </c>
      <c r="W515">
        <v>0.732680421008161</v>
      </c>
      <c r="X515">
        <v>0</v>
      </c>
      <c r="Y515" t="s">
        <v>32</v>
      </c>
    </row>
    <row r="516" spans="1:25" x14ac:dyDescent="0.35">
      <c r="A516" t="s">
        <v>25</v>
      </c>
      <c r="B516" s="1">
        <v>23526</v>
      </c>
      <c r="C516">
        <v>18.3</v>
      </c>
      <c r="D516">
        <v>58</v>
      </c>
      <c r="E516" t="s">
        <v>26</v>
      </c>
      <c r="F516">
        <v>20.372</v>
      </c>
      <c r="G516">
        <v>1.3</v>
      </c>
      <c r="H516">
        <v>68.538699429339403</v>
      </c>
      <c r="I516">
        <v>4.0086192029154102</v>
      </c>
      <c r="J516">
        <v>210.27439202518099</v>
      </c>
      <c r="K516">
        <v>1.6662910441052301</v>
      </c>
      <c r="L516">
        <v>7.6525238334330199</v>
      </c>
      <c r="M516">
        <v>0.874415093801159</v>
      </c>
      <c r="N516">
        <v>2.1449103101301499E-2</v>
      </c>
      <c r="O516">
        <v>0.974728361253828</v>
      </c>
      <c r="P516">
        <v>9.7127126394155994E-2</v>
      </c>
      <c r="Q516" t="s">
        <v>32</v>
      </c>
      <c r="R516" t="s">
        <v>28</v>
      </c>
      <c r="S516">
        <v>70</v>
      </c>
      <c r="T516">
        <v>45.563712296805697</v>
      </c>
      <c r="U516">
        <v>79.736496519409997</v>
      </c>
      <c r="V516" t="s">
        <v>27</v>
      </c>
      <c r="W516">
        <v>295.84912343369001</v>
      </c>
      <c r="X516">
        <v>2958.4912343369001</v>
      </c>
      <c r="Y516" t="s">
        <v>33</v>
      </c>
    </row>
    <row r="517" spans="1:25" x14ac:dyDescent="0.35">
      <c r="A517" t="s">
        <v>25</v>
      </c>
      <c r="B517" s="1">
        <v>23527</v>
      </c>
      <c r="C517">
        <v>11.1</v>
      </c>
      <c r="D517">
        <v>79</v>
      </c>
      <c r="E517" t="s">
        <v>26</v>
      </c>
      <c r="F517">
        <v>20.372</v>
      </c>
      <c r="G517">
        <v>0</v>
      </c>
      <c r="H517">
        <v>74.983743243973194</v>
      </c>
      <c r="I517">
        <v>4.3385843069154104</v>
      </c>
      <c r="J517">
        <v>211.97639202518101</v>
      </c>
      <c r="K517">
        <v>2.1348975247589501</v>
      </c>
      <c r="L517">
        <v>8.25478568604054</v>
      </c>
      <c r="M517">
        <v>1.59750542904744</v>
      </c>
      <c r="N517">
        <v>6.2324937365390402E-2</v>
      </c>
      <c r="O517">
        <v>2.1585203282175298</v>
      </c>
      <c r="P517">
        <v>0.256726500685512</v>
      </c>
      <c r="Q517" t="s">
        <v>32</v>
      </c>
      <c r="R517" t="s">
        <v>28</v>
      </c>
      <c r="S517">
        <v>70</v>
      </c>
      <c r="T517">
        <v>68.485116405937006</v>
      </c>
      <c r="U517">
        <v>119.84895371039001</v>
      </c>
      <c r="V517" t="s">
        <v>27</v>
      </c>
      <c r="W517">
        <v>414.695436668833</v>
      </c>
      <c r="X517">
        <v>4146.9543666883301</v>
      </c>
      <c r="Y517" t="s">
        <v>29</v>
      </c>
    </row>
    <row r="518" spans="1:25" x14ac:dyDescent="0.35">
      <c r="A518" t="s">
        <v>25</v>
      </c>
      <c r="B518" s="1">
        <v>23528</v>
      </c>
      <c r="C518">
        <v>11.1</v>
      </c>
      <c r="D518">
        <v>66</v>
      </c>
      <c r="E518" t="s">
        <v>26</v>
      </c>
      <c r="F518">
        <v>11.112</v>
      </c>
      <c r="G518">
        <v>0</v>
      </c>
      <c r="H518">
        <v>79.669364024640601</v>
      </c>
      <c r="I518">
        <v>4.8728135229154104</v>
      </c>
      <c r="J518">
        <v>213.67839202518101</v>
      </c>
      <c r="K518">
        <v>1.9225068863407699</v>
      </c>
      <c r="L518">
        <v>9.2199857888113197</v>
      </c>
      <c r="M518">
        <v>1.44517317681452</v>
      </c>
      <c r="N518">
        <v>5.2194785036251801E-2</v>
      </c>
      <c r="O518">
        <v>1.8614356154173399</v>
      </c>
      <c r="P518">
        <v>0.286211064803439</v>
      </c>
      <c r="Q518" t="s">
        <v>32</v>
      </c>
      <c r="R518" t="s">
        <v>28</v>
      </c>
      <c r="S518">
        <v>70</v>
      </c>
      <c r="T518">
        <v>57.668990445548197</v>
      </c>
      <c r="U518">
        <v>100.920733279709</v>
      </c>
      <c r="V518" t="s">
        <v>27</v>
      </c>
      <c r="W518">
        <v>359.87345992236698</v>
      </c>
      <c r="X518">
        <v>3598.7345992236701</v>
      </c>
      <c r="Y518" t="s">
        <v>33</v>
      </c>
    </row>
    <row r="519" spans="1:25" x14ac:dyDescent="0.35">
      <c r="A519" t="s">
        <v>25</v>
      </c>
      <c r="B519" s="1">
        <v>23529</v>
      </c>
      <c r="C519">
        <v>11.1</v>
      </c>
      <c r="D519">
        <v>72</v>
      </c>
      <c r="E519" t="s">
        <v>26</v>
      </c>
      <c r="F519">
        <v>14.816000000000001</v>
      </c>
      <c r="G519">
        <v>0.3</v>
      </c>
      <c r="H519">
        <v>81.063850621477499</v>
      </c>
      <c r="I519">
        <v>5.2739475709154098</v>
      </c>
      <c r="J519">
        <v>215.38039202518101</v>
      </c>
      <c r="K519">
        <v>2.6913123109091202</v>
      </c>
      <c r="L519">
        <v>9.9394360333718801</v>
      </c>
      <c r="M519">
        <v>2.6846614159402802</v>
      </c>
      <c r="N519">
        <v>0.15620803039339601</v>
      </c>
      <c r="O519">
        <v>5.0973250968451396</v>
      </c>
      <c r="P519">
        <v>0.93211872689486197</v>
      </c>
      <c r="Q519" t="s">
        <v>32</v>
      </c>
      <c r="R519" t="s">
        <v>28</v>
      </c>
      <c r="S519">
        <v>60</v>
      </c>
      <c r="T519">
        <v>49.9432007034818</v>
      </c>
      <c r="U519">
        <v>87.400601231093205</v>
      </c>
      <c r="V519" t="s">
        <v>27</v>
      </c>
      <c r="W519">
        <v>563.91604127655603</v>
      </c>
      <c r="X519">
        <v>5639.1604127655601</v>
      </c>
      <c r="Y519" t="s">
        <v>29</v>
      </c>
    </row>
    <row r="520" spans="1:25" x14ac:dyDescent="0.35">
      <c r="A520" t="s">
        <v>25</v>
      </c>
      <c r="B520" s="1">
        <v>23530</v>
      </c>
      <c r="C520">
        <v>11.6</v>
      </c>
      <c r="D520">
        <v>67</v>
      </c>
      <c r="E520" t="s">
        <v>26</v>
      </c>
      <c r="F520">
        <v>0</v>
      </c>
      <c r="G520">
        <v>0</v>
      </c>
      <c r="H520">
        <v>81.767510627480704</v>
      </c>
      <c r="I520">
        <v>5.7660883189154104</v>
      </c>
      <c r="J520">
        <v>217.17239202518101</v>
      </c>
      <c r="K520">
        <v>1.38469975678965</v>
      </c>
      <c r="L520">
        <v>10.814353821309499</v>
      </c>
      <c r="M520">
        <v>0.87182960264346598</v>
      </c>
      <c r="N520">
        <v>2.1336975371427699E-2</v>
      </c>
      <c r="O520">
        <v>0.88552859474989798</v>
      </c>
      <c r="P520">
        <v>0.196497155431129</v>
      </c>
      <c r="Q520" t="s">
        <v>32</v>
      </c>
      <c r="R520" t="s">
        <v>28</v>
      </c>
      <c r="S520">
        <v>60</v>
      </c>
      <c r="T520">
        <v>16.769613334285602</v>
      </c>
      <c r="U520">
        <v>29.346823334999801</v>
      </c>
      <c r="V520" t="s">
        <v>27</v>
      </c>
      <c r="W520">
        <v>228.77909075207899</v>
      </c>
      <c r="X520">
        <v>2287.7909075207899</v>
      </c>
      <c r="Y520" t="s">
        <v>33</v>
      </c>
    </row>
    <row r="521" spans="1:25" x14ac:dyDescent="0.35">
      <c r="A521" t="s">
        <v>25</v>
      </c>
      <c r="B521" s="1">
        <v>23531</v>
      </c>
      <c r="C521">
        <v>14.4</v>
      </c>
      <c r="D521">
        <v>65</v>
      </c>
      <c r="E521" t="s">
        <v>26</v>
      </c>
      <c r="F521">
        <v>25.928000000000001</v>
      </c>
      <c r="G521">
        <v>8.1</v>
      </c>
      <c r="H521">
        <v>58.304729656354603</v>
      </c>
      <c r="I521">
        <v>3.1623671799242401</v>
      </c>
      <c r="J521">
        <v>201.40822881836499</v>
      </c>
      <c r="K521">
        <v>1.34719545412435</v>
      </c>
      <c r="L521">
        <v>6.0858454377409297</v>
      </c>
      <c r="M521">
        <v>0.63295260820326005</v>
      </c>
      <c r="N521">
        <v>1.21058675238225E-2</v>
      </c>
      <c r="O521">
        <v>0.36746554651727797</v>
      </c>
      <c r="P521">
        <v>2.1345703295259699E-2</v>
      </c>
      <c r="Q521" t="s">
        <v>32</v>
      </c>
      <c r="R521" t="s">
        <v>28</v>
      </c>
      <c r="S521">
        <v>60</v>
      </c>
      <c r="T521">
        <v>16.0225354518881</v>
      </c>
      <c r="U521">
        <v>28.039437040804199</v>
      </c>
      <c r="V521" t="s">
        <v>27</v>
      </c>
      <c r="W521">
        <v>220.151987357146</v>
      </c>
      <c r="X521">
        <v>0</v>
      </c>
      <c r="Y521" t="s">
        <v>32</v>
      </c>
    </row>
    <row r="522" spans="1:25" x14ac:dyDescent="0.35">
      <c r="A522" t="s">
        <v>25</v>
      </c>
      <c r="B522" s="1">
        <v>23532</v>
      </c>
      <c r="C522">
        <v>10.5</v>
      </c>
      <c r="D522">
        <v>72</v>
      </c>
      <c r="E522" t="s">
        <v>26</v>
      </c>
      <c r="F522">
        <v>27.78</v>
      </c>
      <c r="G522">
        <v>8.6</v>
      </c>
      <c r="H522">
        <v>46.942416015405897</v>
      </c>
      <c r="I522">
        <v>1.40963017111904</v>
      </c>
      <c r="J522">
        <v>184.332957811597</v>
      </c>
      <c r="K522">
        <v>0.44356071811428199</v>
      </c>
      <c r="L522">
        <v>2.7663728568705102</v>
      </c>
      <c r="M522">
        <v>0.15195816046208999</v>
      </c>
      <c r="N522">
        <v>9.6876944517803904E-4</v>
      </c>
      <c r="O522">
        <v>1.6178385798176101E-3</v>
      </c>
      <c r="P522" s="2">
        <v>1.41317034453263E-5</v>
      </c>
      <c r="Q522" t="s">
        <v>32</v>
      </c>
      <c r="R522" t="s">
        <v>28</v>
      </c>
      <c r="S522">
        <v>60</v>
      </c>
      <c r="T522">
        <v>2.4896233960593701</v>
      </c>
      <c r="U522">
        <v>4.3568409431038999</v>
      </c>
      <c r="V522" t="s">
        <v>32</v>
      </c>
      <c r="W522">
        <v>44.463170201028603</v>
      </c>
      <c r="X522">
        <v>0</v>
      </c>
      <c r="Y522" t="s">
        <v>32</v>
      </c>
    </row>
    <row r="523" spans="1:25" x14ac:dyDescent="0.35">
      <c r="A523" t="s">
        <v>25</v>
      </c>
      <c r="B523" s="1">
        <v>23533</v>
      </c>
      <c r="C523">
        <v>10.5</v>
      </c>
      <c r="D523">
        <v>59</v>
      </c>
      <c r="E523" t="s">
        <v>26</v>
      </c>
      <c r="F523">
        <v>11.112</v>
      </c>
      <c r="G523">
        <v>0.3</v>
      </c>
      <c r="H523">
        <v>66.966183909584799</v>
      </c>
      <c r="I523">
        <v>1.9681177391190401</v>
      </c>
      <c r="J523">
        <v>185.92695781159699</v>
      </c>
      <c r="K523">
        <v>0.99224340738038597</v>
      </c>
      <c r="L523">
        <v>3.8347541262351799</v>
      </c>
      <c r="M523">
        <v>0.382710864338969</v>
      </c>
      <c r="N523">
        <v>4.96878498954625E-3</v>
      </c>
      <c r="O523">
        <v>5.2192247950375803E-2</v>
      </c>
      <c r="P523">
        <v>1.0048317758507E-3</v>
      </c>
      <c r="Q523" t="s">
        <v>32</v>
      </c>
      <c r="R523" t="s">
        <v>28</v>
      </c>
      <c r="S523">
        <v>60</v>
      </c>
      <c r="T523">
        <v>9.6273102002344402</v>
      </c>
      <c r="U523">
        <v>16.847792850410301</v>
      </c>
      <c r="V523" t="s">
        <v>27</v>
      </c>
      <c r="W523">
        <v>142.83683411800101</v>
      </c>
      <c r="X523">
        <v>1428.36834118001</v>
      </c>
      <c r="Y523" t="s">
        <v>30</v>
      </c>
    </row>
    <row r="524" spans="1:25" x14ac:dyDescent="0.35">
      <c r="A524" t="s">
        <v>25</v>
      </c>
      <c r="B524" s="1">
        <v>23534</v>
      </c>
      <c r="C524">
        <v>12.2</v>
      </c>
      <c r="D524">
        <v>55</v>
      </c>
      <c r="E524" t="s">
        <v>26</v>
      </c>
      <c r="F524">
        <v>5.556</v>
      </c>
      <c r="G524">
        <v>0</v>
      </c>
      <c r="H524">
        <v>77.237290946344302</v>
      </c>
      <c r="I524">
        <v>2.6709243191190399</v>
      </c>
      <c r="J524">
        <v>187.826957811597</v>
      </c>
      <c r="K524">
        <v>1.17174498007739</v>
      </c>
      <c r="L524">
        <v>5.1584635441868096</v>
      </c>
      <c r="M524">
        <v>0.51093895546096901</v>
      </c>
      <c r="N524">
        <v>8.2867085000171304E-3</v>
      </c>
      <c r="O524">
        <v>0.17753169514697001</v>
      </c>
      <c r="P524">
        <v>6.96052224285903E-3</v>
      </c>
      <c r="Q524" t="s">
        <v>32</v>
      </c>
      <c r="R524" t="s">
        <v>28</v>
      </c>
      <c r="S524">
        <v>60</v>
      </c>
      <c r="T524">
        <v>12.7047373490357</v>
      </c>
      <c r="U524">
        <v>22.2332903608125</v>
      </c>
      <c r="V524" t="s">
        <v>27</v>
      </c>
      <c r="W524">
        <v>180.89277009520299</v>
      </c>
      <c r="X524">
        <v>1808.9277009520299</v>
      </c>
      <c r="Y524" t="s">
        <v>30</v>
      </c>
    </row>
    <row r="525" spans="1:25" x14ac:dyDescent="0.35">
      <c r="A525" t="s">
        <v>25</v>
      </c>
      <c r="B525" s="1">
        <v>23535</v>
      </c>
      <c r="C525">
        <v>13.3</v>
      </c>
      <c r="D525">
        <v>57</v>
      </c>
      <c r="E525" t="s">
        <v>26</v>
      </c>
      <c r="F525">
        <v>31.484000000000002</v>
      </c>
      <c r="G525">
        <v>0</v>
      </c>
      <c r="H525">
        <v>83.072424898572606</v>
      </c>
      <c r="I525">
        <v>3.3980384951190401</v>
      </c>
      <c r="J525">
        <v>189.92495781159701</v>
      </c>
      <c r="K525">
        <v>7.9553474426373798</v>
      </c>
      <c r="L525">
        <v>6.5051118035378401</v>
      </c>
      <c r="M525">
        <v>6.8512509695417103</v>
      </c>
      <c r="N525">
        <v>0.82012789822394205</v>
      </c>
      <c r="O525">
        <v>40.468424504079401</v>
      </c>
      <c r="P525">
        <v>2.7520382342509802</v>
      </c>
      <c r="Q525" t="s">
        <v>32</v>
      </c>
      <c r="R525" t="s">
        <v>28</v>
      </c>
      <c r="S525">
        <v>60</v>
      </c>
      <c r="T525">
        <v>270.86676403230098</v>
      </c>
      <c r="U525">
        <v>474.01683705652601</v>
      </c>
      <c r="V525" t="s">
        <v>27</v>
      </c>
      <c r="W525">
        <v>1999.49474193168</v>
      </c>
      <c r="X525">
        <v>19994.947419316799</v>
      </c>
      <c r="Y525" t="s">
        <v>31</v>
      </c>
    </row>
    <row r="526" spans="1:25" x14ac:dyDescent="0.35">
      <c r="A526" t="s">
        <v>25</v>
      </c>
      <c r="B526" s="1">
        <v>23536</v>
      </c>
      <c r="C526">
        <v>11.1</v>
      </c>
      <c r="D526">
        <v>66</v>
      </c>
      <c r="E526" t="s">
        <v>26</v>
      </c>
      <c r="F526">
        <v>14.816000000000001</v>
      </c>
      <c r="G526">
        <v>1.3</v>
      </c>
      <c r="H526">
        <v>76.135758737490306</v>
      </c>
      <c r="I526">
        <v>3.8851298391190401</v>
      </c>
      <c r="J526">
        <v>191.62695781159701</v>
      </c>
      <c r="K526">
        <v>1.72885692342938</v>
      </c>
      <c r="L526">
        <v>7.39541488387645</v>
      </c>
      <c r="M526">
        <v>0.89193665914744802</v>
      </c>
      <c r="N526">
        <v>2.2215705465263198E-2</v>
      </c>
      <c r="O526">
        <v>1.02732497207053</v>
      </c>
      <c r="P526">
        <v>9.4488893889430506E-2</v>
      </c>
      <c r="Q526" t="s">
        <v>32</v>
      </c>
      <c r="R526" t="s">
        <v>28</v>
      </c>
      <c r="S526">
        <v>60</v>
      </c>
      <c r="T526">
        <v>24.210439360204401</v>
      </c>
      <c r="U526">
        <v>42.368268880357697</v>
      </c>
      <c r="V526" t="s">
        <v>27</v>
      </c>
      <c r="W526">
        <v>311.244944602597</v>
      </c>
      <c r="X526">
        <v>3112.4494460259698</v>
      </c>
      <c r="Y526" t="s">
        <v>33</v>
      </c>
    </row>
    <row r="527" spans="1:25" x14ac:dyDescent="0.35">
      <c r="A527" t="s">
        <v>25</v>
      </c>
      <c r="B527" s="1">
        <v>23537</v>
      </c>
      <c r="C527">
        <v>14.4</v>
      </c>
      <c r="D527">
        <v>65</v>
      </c>
      <c r="E527" t="s">
        <v>26</v>
      </c>
      <c r="F527">
        <v>24.076000000000001</v>
      </c>
      <c r="G527">
        <v>0.5</v>
      </c>
      <c r="H527">
        <v>81.567834669727304</v>
      </c>
      <c r="I527">
        <v>4.5221767391190397</v>
      </c>
      <c r="J527">
        <v>193.922957811597</v>
      </c>
      <c r="K527">
        <v>4.5493697660431502</v>
      </c>
      <c r="L527">
        <v>8.5461260766267806</v>
      </c>
      <c r="M527">
        <v>4.5200044255265697</v>
      </c>
      <c r="N527">
        <v>0.39279385623566998</v>
      </c>
      <c r="O527">
        <v>16.582813899706199</v>
      </c>
      <c r="P527">
        <v>2.1381653141250299</v>
      </c>
      <c r="Q527" t="s">
        <v>32</v>
      </c>
      <c r="R527" t="s">
        <v>28</v>
      </c>
      <c r="S527">
        <v>60</v>
      </c>
      <c r="T527">
        <v>115.49276084870399</v>
      </c>
      <c r="U527">
        <v>202.11233148523101</v>
      </c>
      <c r="V527" t="s">
        <v>27</v>
      </c>
      <c r="W527">
        <v>1087.2205280650601</v>
      </c>
      <c r="X527">
        <v>10872.2052806506</v>
      </c>
      <c r="Y527" t="s">
        <v>31</v>
      </c>
    </row>
    <row r="528" spans="1:25" x14ac:dyDescent="0.35">
      <c r="A528" t="s">
        <v>25</v>
      </c>
      <c r="B528" s="1">
        <v>23538</v>
      </c>
      <c r="C528">
        <v>14.4</v>
      </c>
      <c r="D528">
        <v>53</v>
      </c>
      <c r="E528" t="s">
        <v>26</v>
      </c>
      <c r="F528">
        <v>31.484000000000002</v>
      </c>
      <c r="G528">
        <v>0</v>
      </c>
      <c r="H528">
        <v>84.942211777221502</v>
      </c>
      <c r="I528">
        <v>5.3776397191190402</v>
      </c>
      <c r="J528">
        <v>196.21895781159699</v>
      </c>
      <c r="K528">
        <v>10.2051607409827</v>
      </c>
      <c r="L528">
        <v>10.0656250626092</v>
      </c>
      <c r="M528">
        <v>10.3383514009697</v>
      </c>
      <c r="N528">
        <v>1.69882125831224</v>
      </c>
      <c r="O528">
        <v>123.56737569785599</v>
      </c>
      <c r="P528">
        <v>23.261261140783599</v>
      </c>
      <c r="Q528" t="s">
        <v>27</v>
      </c>
      <c r="R528" t="s">
        <v>28</v>
      </c>
      <c r="S528">
        <v>60</v>
      </c>
      <c r="T528">
        <v>388.23777856419002</v>
      </c>
      <c r="U528">
        <v>679.41611248733295</v>
      </c>
      <c r="V528" t="s">
        <v>30</v>
      </c>
      <c r="W528">
        <v>2516.6262726516702</v>
      </c>
      <c r="X528">
        <v>25166.262726516699</v>
      </c>
      <c r="Y528" t="s">
        <v>31</v>
      </c>
    </row>
    <row r="529" spans="1:25" x14ac:dyDescent="0.35">
      <c r="A529" t="s">
        <v>25</v>
      </c>
      <c r="B529" s="1">
        <v>23539</v>
      </c>
      <c r="C529">
        <v>9.4</v>
      </c>
      <c r="D529">
        <v>44</v>
      </c>
      <c r="E529" t="s">
        <v>26</v>
      </c>
      <c r="F529">
        <v>14.816000000000001</v>
      </c>
      <c r="G529">
        <v>0.3</v>
      </c>
      <c r="H529">
        <v>86.095090539003905</v>
      </c>
      <c r="I529">
        <v>6.0681163591190401</v>
      </c>
      <c r="J529">
        <v>197.61495781159701</v>
      </c>
      <c r="K529">
        <v>5.1725420741656096</v>
      </c>
      <c r="L529">
        <v>11.2709933190987</v>
      </c>
      <c r="M529">
        <v>5.9712342155727498</v>
      </c>
      <c r="N529">
        <v>0.64298726612884605</v>
      </c>
      <c r="O529">
        <v>31.1610849424099</v>
      </c>
      <c r="P529">
        <v>7.5988418733643002</v>
      </c>
      <c r="Q529" t="s">
        <v>32</v>
      </c>
      <c r="R529" t="s">
        <v>28</v>
      </c>
      <c r="S529">
        <v>60</v>
      </c>
      <c r="T529">
        <v>141.09484980744199</v>
      </c>
      <c r="U529">
        <v>246.915987163024</v>
      </c>
      <c r="V529" t="s">
        <v>27</v>
      </c>
      <c r="W529">
        <v>1262.66112975788</v>
      </c>
      <c r="X529">
        <v>12626.6112975788</v>
      </c>
      <c r="Y529" t="s">
        <v>31</v>
      </c>
    </row>
    <row r="530" spans="1:25" x14ac:dyDescent="0.35">
      <c r="A530" t="s">
        <v>25</v>
      </c>
      <c r="B530" s="1">
        <v>23540</v>
      </c>
      <c r="C530">
        <v>11.6</v>
      </c>
      <c r="D530">
        <v>61</v>
      </c>
      <c r="E530" t="s">
        <v>26</v>
      </c>
      <c r="F530">
        <v>18.52</v>
      </c>
      <c r="G530">
        <v>0</v>
      </c>
      <c r="H530">
        <v>85.775743973099594</v>
      </c>
      <c r="I530">
        <v>6.6497372431190396</v>
      </c>
      <c r="J530">
        <v>199.40695781159701</v>
      </c>
      <c r="K530">
        <v>5.9608258671918302</v>
      </c>
      <c r="L530">
        <v>12.276034706578001</v>
      </c>
      <c r="M530">
        <v>7.1327841566954602</v>
      </c>
      <c r="N530">
        <v>0.88071923084965598</v>
      </c>
      <c r="O530">
        <v>47.377695650286299</v>
      </c>
      <c r="P530">
        <v>14.024191327892201</v>
      </c>
      <c r="Q530" t="s">
        <v>27</v>
      </c>
      <c r="R530" t="s">
        <v>28</v>
      </c>
      <c r="S530">
        <v>60</v>
      </c>
      <c r="T530">
        <v>175.54195454923399</v>
      </c>
      <c r="U530">
        <v>307.198420461159</v>
      </c>
      <c r="V530" t="s">
        <v>27</v>
      </c>
      <c r="W530">
        <v>1480.41770024281</v>
      </c>
      <c r="X530">
        <v>14804.1770024281</v>
      </c>
      <c r="Y530" t="s">
        <v>31</v>
      </c>
    </row>
    <row r="531" spans="1:25" x14ac:dyDescent="0.35">
      <c r="A531" t="s">
        <v>25</v>
      </c>
      <c r="B531" s="1">
        <v>23541</v>
      </c>
      <c r="C531">
        <v>13.3</v>
      </c>
      <c r="D531">
        <v>93</v>
      </c>
      <c r="E531" t="s">
        <v>26</v>
      </c>
      <c r="F531">
        <v>5.556</v>
      </c>
      <c r="G531">
        <v>3.3</v>
      </c>
      <c r="H531">
        <v>47.832127548341397</v>
      </c>
      <c r="I531">
        <v>4.1702029187866101</v>
      </c>
      <c r="J531">
        <v>196.772476340255</v>
      </c>
      <c r="K531">
        <v>0.163786336880932</v>
      </c>
      <c r="L531">
        <v>7.9207446015279501</v>
      </c>
      <c r="M531">
        <v>8.7453032915667903E-2</v>
      </c>
      <c r="N531">
        <v>3.6434300328164898E-4</v>
      </c>
      <c r="O531">
        <v>1.1621284364247001E-3</v>
      </c>
      <c r="P531">
        <v>1.2551757331585701E-4</v>
      </c>
      <c r="Q531" t="s">
        <v>32</v>
      </c>
      <c r="R531" t="s">
        <v>28</v>
      </c>
      <c r="S531">
        <v>60</v>
      </c>
      <c r="T531">
        <v>0.46152349812239102</v>
      </c>
      <c r="U531">
        <v>0.80766612171418395</v>
      </c>
      <c r="V531" t="s">
        <v>32</v>
      </c>
      <c r="W531">
        <v>10.1871810919358</v>
      </c>
      <c r="X531">
        <v>0</v>
      </c>
      <c r="Y531" t="s">
        <v>32</v>
      </c>
    </row>
    <row r="532" spans="1:25" x14ac:dyDescent="0.35">
      <c r="A532" t="s">
        <v>25</v>
      </c>
      <c r="B532" s="1">
        <v>23542</v>
      </c>
      <c r="C532">
        <v>15</v>
      </c>
      <c r="D532">
        <v>75</v>
      </c>
      <c r="E532" t="s">
        <v>26</v>
      </c>
      <c r="F532">
        <v>0</v>
      </c>
      <c r="G532">
        <v>6.4</v>
      </c>
      <c r="H532">
        <v>27.7145111534027</v>
      </c>
      <c r="I532">
        <v>2.1863509318268601</v>
      </c>
      <c r="J532">
        <v>186.37074574519801</v>
      </c>
      <c r="K532">
        <v>1.7822541381057599E-3</v>
      </c>
      <c r="L532">
        <v>4.2481132861317601</v>
      </c>
      <c r="M532">
        <v>7.1599694354379799E-4</v>
      </c>
      <c r="N532" s="2">
        <v>7.3749940128971304E-8</v>
      </c>
      <c r="O532" s="2">
        <v>4.5173896814545899E-10</v>
      </c>
      <c r="P532" s="2">
        <v>1.1126245534204E-11</v>
      </c>
      <c r="Q532" t="s">
        <v>32</v>
      </c>
      <c r="R532" t="s">
        <v>28</v>
      </c>
      <c r="S532">
        <v>60</v>
      </c>
      <c r="T532">
        <v>2.1313868256126299E-4</v>
      </c>
      <c r="U532">
        <v>3.7299269448221099E-4</v>
      </c>
      <c r="V532" t="s">
        <v>32</v>
      </c>
      <c r="W532">
        <v>1.17047326815874E-2</v>
      </c>
      <c r="X532">
        <v>0</v>
      </c>
      <c r="Y532" t="s">
        <v>32</v>
      </c>
    </row>
    <row r="533" spans="1:25" x14ac:dyDescent="0.35">
      <c r="A533" t="s">
        <v>25</v>
      </c>
      <c r="B533" s="1">
        <v>23543</v>
      </c>
      <c r="C533">
        <v>13.3</v>
      </c>
      <c r="D533">
        <v>93</v>
      </c>
      <c r="E533" t="s">
        <v>26</v>
      </c>
      <c r="F533">
        <v>0</v>
      </c>
      <c r="G533">
        <v>0</v>
      </c>
      <c r="H533">
        <v>30.980816863451899</v>
      </c>
      <c r="I533">
        <v>2.3047183558268598</v>
      </c>
      <c r="J533">
        <v>188.46874574519799</v>
      </c>
      <c r="K533">
        <v>4.4675232687689196E-3</v>
      </c>
      <c r="L533">
        <v>4.4726990324252398</v>
      </c>
      <c r="M533">
        <v>1.83312415965525E-3</v>
      </c>
      <c r="N533" s="2">
        <v>3.8942025230532998E-7</v>
      </c>
      <c r="O533" s="2">
        <v>8.1154549421677896E-9</v>
      </c>
      <c r="P533" s="2">
        <v>2.26192332139026E-10</v>
      </c>
      <c r="Q533" t="s">
        <v>32</v>
      </c>
      <c r="R533" t="s">
        <v>28</v>
      </c>
      <c r="S533">
        <v>60</v>
      </c>
      <c r="T533">
        <v>1.01646588834664E-3</v>
      </c>
      <c r="U533">
        <v>1.7788153046066099E-3</v>
      </c>
      <c r="V533" t="s">
        <v>32</v>
      </c>
      <c r="W533">
        <v>4.6442953057532398E-2</v>
      </c>
      <c r="X533">
        <v>0</v>
      </c>
      <c r="Y533" t="s">
        <v>32</v>
      </c>
    </row>
    <row r="534" spans="1:25" x14ac:dyDescent="0.35">
      <c r="A534" t="s">
        <v>25</v>
      </c>
      <c r="B534" s="1">
        <v>23544</v>
      </c>
      <c r="C534">
        <v>13.3</v>
      </c>
      <c r="D534">
        <v>81</v>
      </c>
      <c r="E534" t="s">
        <v>26</v>
      </c>
      <c r="F534">
        <v>0</v>
      </c>
      <c r="G534">
        <v>6.6</v>
      </c>
      <c r="H534">
        <v>18.471751239843599</v>
      </c>
      <c r="I534">
        <v>0.91953876248247002</v>
      </c>
      <c r="J534">
        <v>177.513070746061</v>
      </c>
      <c r="K534" s="2">
        <v>7.0665468036992099E-5</v>
      </c>
      <c r="L534">
        <v>1.8155654144566999</v>
      </c>
      <c r="M534" s="2">
        <v>2.1299842713528798E-5</v>
      </c>
      <c r="N534" s="2">
        <v>1.4648566458766799E-10</v>
      </c>
      <c r="O534" s="2">
        <v>8.3454128123796101E-16</v>
      </c>
      <c r="P534" s="2">
        <v>2.61038155716413E-18</v>
      </c>
      <c r="Q534" t="s">
        <v>32</v>
      </c>
      <c r="R534" t="s">
        <v>28</v>
      </c>
      <c r="S534">
        <v>60</v>
      </c>
      <c r="T534" s="2">
        <v>8.8244637758534805E-7</v>
      </c>
      <c r="U534" s="2">
        <v>1.5442811607743601E-6</v>
      </c>
      <c r="V534" t="s">
        <v>32</v>
      </c>
      <c r="W534" s="2">
        <v>9.2421637866656997E-5</v>
      </c>
      <c r="X534">
        <v>0</v>
      </c>
      <c r="Y534" t="s">
        <v>32</v>
      </c>
    </row>
    <row r="535" spans="1:25" x14ac:dyDescent="0.35">
      <c r="A535" t="s">
        <v>25</v>
      </c>
      <c r="B535" s="1">
        <v>23545</v>
      </c>
      <c r="C535">
        <v>15</v>
      </c>
      <c r="D535">
        <v>64</v>
      </c>
      <c r="E535" t="s">
        <v>26</v>
      </c>
      <c r="F535">
        <v>18.52</v>
      </c>
      <c r="G535">
        <v>0</v>
      </c>
      <c r="H535">
        <v>54.917830729775702</v>
      </c>
      <c r="I535">
        <v>1.6001514504824701</v>
      </c>
      <c r="J535">
        <v>179.917070746061</v>
      </c>
      <c r="K535">
        <v>0.703210835307848</v>
      </c>
      <c r="L535">
        <v>3.1306932833560501</v>
      </c>
      <c r="M535">
        <v>0.25146597510609903</v>
      </c>
      <c r="N535">
        <v>2.36274657497111E-3</v>
      </c>
      <c r="O535">
        <v>9.9939147815592093E-3</v>
      </c>
      <c r="P535">
        <v>1.17853633993493E-4</v>
      </c>
      <c r="Q535" t="s">
        <v>32</v>
      </c>
      <c r="R535" t="s">
        <v>28</v>
      </c>
      <c r="S535">
        <v>60</v>
      </c>
      <c r="T535">
        <v>5.40773422598543</v>
      </c>
      <c r="U535">
        <v>9.4635348954745098</v>
      </c>
      <c r="V535" t="s">
        <v>32</v>
      </c>
      <c r="W535">
        <v>87.060791220140302</v>
      </c>
      <c r="X535">
        <v>0</v>
      </c>
      <c r="Y535" t="s">
        <v>32</v>
      </c>
    </row>
    <row r="536" spans="1:25" x14ac:dyDescent="0.35">
      <c r="A536" t="s">
        <v>25</v>
      </c>
      <c r="B536" s="1">
        <v>23546</v>
      </c>
      <c r="C536">
        <v>13.8</v>
      </c>
      <c r="D536">
        <v>70</v>
      </c>
      <c r="E536" t="s">
        <v>26</v>
      </c>
      <c r="F536">
        <v>0</v>
      </c>
      <c r="G536">
        <v>0</v>
      </c>
      <c r="H536">
        <v>63.300212238481599</v>
      </c>
      <c r="I536">
        <v>2.1250546104824699</v>
      </c>
      <c r="J536">
        <v>182.10507074606099</v>
      </c>
      <c r="K536">
        <v>0.48966005008441499</v>
      </c>
      <c r="L536">
        <v>4.1296334888887696</v>
      </c>
      <c r="M536">
        <v>0.194479595400813</v>
      </c>
      <c r="N536">
        <v>1.4992565640486E-3</v>
      </c>
      <c r="O536">
        <v>8.1958761526935101E-3</v>
      </c>
      <c r="P536">
        <v>1.88595578816773E-4</v>
      </c>
      <c r="Q536" t="s">
        <v>32</v>
      </c>
      <c r="R536" t="s">
        <v>28</v>
      </c>
      <c r="S536">
        <v>60</v>
      </c>
      <c r="T536">
        <v>2.9413071146602601</v>
      </c>
      <c r="U536">
        <v>5.14728745065546</v>
      </c>
      <c r="V536" t="s">
        <v>32</v>
      </c>
      <c r="W536">
        <v>51.395245162423599</v>
      </c>
      <c r="X536">
        <v>513.95245162423601</v>
      </c>
      <c r="Y536" t="s">
        <v>30</v>
      </c>
    </row>
    <row r="537" spans="1:25" x14ac:dyDescent="0.35">
      <c r="A537" t="s">
        <v>25</v>
      </c>
      <c r="B537" s="1">
        <v>23547</v>
      </c>
      <c r="C537">
        <v>12.7</v>
      </c>
      <c r="D537">
        <v>87</v>
      </c>
      <c r="E537" t="s">
        <v>26</v>
      </c>
      <c r="F537">
        <v>14.816000000000001</v>
      </c>
      <c r="G537">
        <v>0.5</v>
      </c>
      <c r="H537">
        <v>69.474570842269301</v>
      </c>
      <c r="I537">
        <v>2.33572044248247</v>
      </c>
      <c r="J537">
        <v>184.095070746061</v>
      </c>
      <c r="K537">
        <v>1.2973653214654901</v>
      </c>
      <c r="L537">
        <v>4.5278231202542498</v>
      </c>
      <c r="M537">
        <v>0.53505527872143099</v>
      </c>
      <c r="N537">
        <v>8.9915490953488796E-3</v>
      </c>
      <c r="O537">
        <v>0.17566832316051401</v>
      </c>
      <c r="P537">
        <v>5.0421311359130604E-3</v>
      </c>
      <c r="Q537" t="s">
        <v>32</v>
      </c>
      <c r="R537" t="s">
        <v>28</v>
      </c>
      <c r="S537">
        <v>60</v>
      </c>
      <c r="T537">
        <v>15.050257952076601</v>
      </c>
      <c r="U537">
        <v>26.3379514161341</v>
      </c>
      <c r="V537" t="s">
        <v>27</v>
      </c>
      <c r="W537">
        <v>208.812954067167</v>
      </c>
      <c r="X537">
        <v>2088.1295406716699</v>
      </c>
      <c r="Y537" t="s">
        <v>33</v>
      </c>
    </row>
    <row r="538" spans="1:25" x14ac:dyDescent="0.35">
      <c r="A538" t="s">
        <v>25</v>
      </c>
      <c r="B538" s="1">
        <v>23548</v>
      </c>
      <c r="C538">
        <v>12.7</v>
      </c>
      <c r="D538">
        <v>75</v>
      </c>
      <c r="E538" t="s">
        <v>26</v>
      </c>
      <c r="F538">
        <v>22.224</v>
      </c>
      <c r="G538">
        <v>4.8</v>
      </c>
      <c r="H538">
        <v>54.132561682118599</v>
      </c>
      <c r="I538">
        <v>1.1127345653399101</v>
      </c>
      <c r="J538">
        <v>177.70845464171799</v>
      </c>
      <c r="K538">
        <v>0.78722117350851595</v>
      </c>
      <c r="L538">
        <v>2.1911687202348999</v>
      </c>
      <c r="M538">
        <v>0.25040032257754102</v>
      </c>
      <c r="N538">
        <v>2.3450529254520299E-3</v>
      </c>
      <c r="O538">
        <v>3.0116032925387301E-3</v>
      </c>
      <c r="P538" s="2">
        <v>1.49135691691468E-5</v>
      </c>
      <c r="Q538" t="s">
        <v>32</v>
      </c>
      <c r="R538" t="s">
        <v>28</v>
      </c>
      <c r="S538">
        <v>60</v>
      </c>
      <c r="T538">
        <v>6.5351217621747297</v>
      </c>
      <c r="U538">
        <v>11.436463083805799</v>
      </c>
      <c r="V538" t="s">
        <v>27</v>
      </c>
      <c r="W538">
        <v>102.479505338598</v>
      </c>
      <c r="X538">
        <v>0</v>
      </c>
      <c r="Y538" t="s">
        <v>32</v>
      </c>
    </row>
    <row r="539" spans="1:25" x14ac:dyDescent="0.35">
      <c r="A539" t="s">
        <v>25</v>
      </c>
      <c r="B539" s="1">
        <v>23549</v>
      </c>
      <c r="C539">
        <v>11.1</v>
      </c>
      <c r="D539">
        <v>72</v>
      </c>
      <c r="E539" t="s">
        <v>26</v>
      </c>
      <c r="F539">
        <v>11.112</v>
      </c>
      <c r="G539">
        <v>2</v>
      </c>
      <c r="H539">
        <v>57.314374284013098</v>
      </c>
      <c r="I539">
        <v>0.74552947940160497</v>
      </c>
      <c r="J539">
        <v>179.41045464171799</v>
      </c>
      <c r="K539">
        <v>0.59293055663891403</v>
      </c>
      <c r="L539">
        <v>1.47572820670352</v>
      </c>
      <c r="M539">
        <v>0.169437676598895</v>
      </c>
      <c r="N539">
        <v>1.17467190587412E-3</v>
      </c>
      <c r="O539">
        <v>1.11548677342124E-4</v>
      </c>
      <c r="P539" s="2">
        <v>2.1000160569522E-7</v>
      </c>
      <c r="Q539" t="s">
        <v>32</v>
      </c>
      <c r="R539" t="s">
        <v>28</v>
      </c>
      <c r="S539">
        <v>60</v>
      </c>
      <c r="T539">
        <v>4.05971808117084</v>
      </c>
      <c r="U539">
        <v>7.1045066420489604</v>
      </c>
      <c r="V539" t="s">
        <v>32</v>
      </c>
      <c r="W539">
        <v>67.959987505825495</v>
      </c>
      <c r="X539">
        <v>0</v>
      </c>
      <c r="Y539" t="s">
        <v>32</v>
      </c>
    </row>
    <row r="540" spans="1:25" x14ac:dyDescent="0.35">
      <c r="A540" t="s">
        <v>25</v>
      </c>
      <c r="B540" s="1">
        <v>23550</v>
      </c>
      <c r="C540">
        <v>12.2</v>
      </c>
      <c r="D540">
        <v>80</v>
      </c>
      <c r="E540" t="s">
        <v>26</v>
      </c>
      <c r="F540">
        <v>25.928000000000001</v>
      </c>
      <c r="G540">
        <v>1.5</v>
      </c>
      <c r="H540">
        <v>62.9933296754919</v>
      </c>
      <c r="I540">
        <v>1.05788795940161</v>
      </c>
      <c r="J540">
        <v>181.310454641718</v>
      </c>
      <c r="K540">
        <v>1.7822847204138701</v>
      </c>
      <c r="L540">
        <v>2.0853574503517498</v>
      </c>
      <c r="M540">
        <v>0.55865102976802705</v>
      </c>
      <c r="N540">
        <v>9.7052733642518808E-3</v>
      </c>
      <c r="O540">
        <v>2.4002875080300301E-2</v>
      </c>
      <c r="P540">
        <v>1.05337557883203E-4</v>
      </c>
      <c r="Q540" t="s">
        <v>32</v>
      </c>
      <c r="R540" t="s">
        <v>28</v>
      </c>
      <c r="S540">
        <v>60</v>
      </c>
      <c r="T540">
        <v>25.455995783352499</v>
      </c>
      <c r="U540">
        <v>44.547992620866999</v>
      </c>
      <c r="V540" t="s">
        <v>27</v>
      </c>
      <c r="W540">
        <v>324.51889598573598</v>
      </c>
      <c r="X540">
        <v>3245.1889598573598</v>
      </c>
      <c r="Y540" t="s">
        <v>33</v>
      </c>
    </row>
    <row r="541" spans="1:25" x14ac:dyDescent="0.35">
      <c r="A541" t="s">
        <v>25</v>
      </c>
      <c r="B541" s="1">
        <v>23551</v>
      </c>
      <c r="C541">
        <v>12.2</v>
      </c>
      <c r="D541">
        <v>87</v>
      </c>
      <c r="E541" t="s">
        <v>26</v>
      </c>
      <c r="F541">
        <v>11.112</v>
      </c>
      <c r="G541">
        <v>90.9</v>
      </c>
      <c r="H541">
        <v>22.3411465954044</v>
      </c>
      <c r="I541">
        <v>0</v>
      </c>
      <c r="J541">
        <v>1.9</v>
      </c>
      <c r="K541">
        <v>5.4044005710602596E-4</v>
      </c>
      <c r="L541">
        <v>0</v>
      </c>
      <c r="M541">
        <v>1.08088011421205E-4</v>
      </c>
      <c r="N541" s="2">
        <v>2.5963015139244001E-9</v>
      </c>
      <c r="O541">
        <v>0</v>
      </c>
      <c r="P541">
        <v>0</v>
      </c>
      <c r="Q541" t="s">
        <v>32</v>
      </c>
      <c r="R541" t="s">
        <v>28</v>
      </c>
      <c r="S541">
        <v>60</v>
      </c>
      <c r="T541" s="2">
        <v>2.80350122718025E-5</v>
      </c>
      <c r="U541" s="2">
        <v>4.90612714756545E-5</v>
      </c>
      <c r="V541" t="s">
        <v>32</v>
      </c>
      <c r="W541">
        <v>1.9546490663029199E-3</v>
      </c>
      <c r="X541">
        <v>0</v>
      </c>
      <c r="Y541" t="s">
        <v>32</v>
      </c>
    </row>
    <row r="542" spans="1:25" x14ac:dyDescent="0.35">
      <c r="A542" t="s">
        <v>25</v>
      </c>
      <c r="B542" s="1">
        <v>23552</v>
      </c>
      <c r="C542">
        <v>13.3</v>
      </c>
      <c r="D542">
        <v>63</v>
      </c>
      <c r="E542" t="s">
        <v>26</v>
      </c>
      <c r="F542">
        <v>27.78</v>
      </c>
      <c r="G542">
        <v>9.1</v>
      </c>
      <c r="H542">
        <v>47.024540420657701</v>
      </c>
      <c r="I542">
        <v>0</v>
      </c>
      <c r="J542">
        <v>2.0979999999999999</v>
      </c>
      <c r="K542">
        <v>0.44874856344949698</v>
      </c>
      <c r="L542">
        <v>0</v>
      </c>
      <c r="M542">
        <v>8.97497126898993E-2</v>
      </c>
      <c r="N542">
        <v>3.8144983605706002E-4</v>
      </c>
      <c r="O542">
        <v>0</v>
      </c>
      <c r="P542">
        <v>0</v>
      </c>
      <c r="Q542" t="s">
        <v>32</v>
      </c>
      <c r="R542" t="s">
        <v>28</v>
      </c>
      <c r="S542">
        <v>60</v>
      </c>
      <c r="T542">
        <v>2.5389362216090801</v>
      </c>
      <c r="U542">
        <v>4.4431383878158801</v>
      </c>
      <c r="V542" t="s">
        <v>32</v>
      </c>
      <c r="W542">
        <v>45.228032133601999</v>
      </c>
      <c r="X542">
        <v>0</v>
      </c>
      <c r="Y542" t="s">
        <v>32</v>
      </c>
    </row>
    <row r="543" spans="1:25" x14ac:dyDescent="0.35">
      <c r="A543" t="s">
        <v>25</v>
      </c>
      <c r="B543" s="1">
        <v>23553</v>
      </c>
      <c r="C543">
        <v>11.6</v>
      </c>
      <c r="D543">
        <v>81</v>
      </c>
      <c r="E543" t="s">
        <v>26</v>
      </c>
      <c r="F543">
        <v>1.8520000000000001</v>
      </c>
      <c r="G543">
        <v>0</v>
      </c>
      <c r="H543">
        <v>56.421697930061796</v>
      </c>
      <c r="I543">
        <v>0.28335376400000001</v>
      </c>
      <c r="J543">
        <v>3.89</v>
      </c>
      <c r="K543">
        <v>0.34614847050352898</v>
      </c>
      <c r="L543">
        <v>0.479405827648063</v>
      </c>
      <c r="M543">
        <v>8.1184037499728204E-2</v>
      </c>
      <c r="N543">
        <v>3.19397820081279E-4</v>
      </c>
      <c r="O543" s="2">
        <v>3.4291027435352899E-12</v>
      </c>
      <c r="P543" s="2">
        <v>4.0450340707419299E-16</v>
      </c>
      <c r="Q543" t="s">
        <v>32</v>
      </c>
      <c r="R543" t="s">
        <v>28</v>
      </c>
      <c r="S543">
        <v>60</v>
      </c>
      <c r="T543">
        <v>1.6380050097644201</v>
      </c>
      <c r="U543">
        <v>2.8665087670877298</v>
      </c>
      <c r="V543" t="s">
        <v>32</v>
      </c>
      <c r="W543">
        <v>30.875675862550501</v>
      </c>
      <c r="X543">
        <v>0</v>
      </c>
      <c r="Y543" t="s">
        <v>32</v>
      </c>
    </row>
    <row r="544" spans="1:25" x14ac:dyDescent="0.35">
      <c r="A544" t="s">
        <v>25</v>
      </c>
      <c r="B544" s="1">
        <v>23554</v>
      </c>
      <c r="C544">
        <v>11.1</v>
      </c>
      <c r="D544">
        <v>93</v>
      </c>
      <c r="E544" t="s">
        <v>26</v>
      </c>
      <c r="F544">
        <v>0</v>
      </c>
      <c r="G544">
        <v>0.3</v>
      </c>
      <c r="H544">
        <v>57.988385099745798</v>
      </c>
      <c r="I544">
        <v>0.38363727600000003</v>
      </c>
      <c r="J544">
        <v>5.5919999999999996</v>
      </c>
      <c r="K544">
        <v>0.35644885904672702</v>
      </c>
      <c r="L544">
        <v>0.65494401779132705</v>
      </c>
      <c r="M544">
        <v>8.7134352242471597E-2</v>
      </c>
      <c r="N544">
        <v>3.6199631902636398E-4</v>
      </c>
      <c r="O544" s="2">
        <v>1.9134267185790798E-9</v>
      </c>
      <c r="P544" s="2">
        <v>4.8774086103990595E-13</v>
      </c>
      <c r="Q544" t="s">
        <v>32</v>
      </c>
      <c r="R544" t="s">
        <v>28</v>
      </c>
      <c r="S544">
        <v>60</v>
      </c>
      <c r="T544">
        <v>1.72120102098489</v>
      </c>
      <c r="U544">
        <v>3.0121017867235498</v>
      </c>
      <c r="V544" t="s">
        <v>32</v>
      </c>
      <c r="W544">
        <v>32.239266338853596</v>
      </c>
      <c r="X544">
        <v>0</v>
      </c>
      <c r="Y544" t="s">
        <v>32</v>
      </c>
    </row>
    <row r="545" spans="1:25" x14ac:dyDescent="0.35">
      <c r="A545" t="s">
        <v>25</v>
      </c>
      <c r="B545" s="1">
        <v>23555</v>
      </c>
      <c r="C545">
        <v>13.8</v>
      </c>
      <c r="D545">
        <v>64</v>
      </c>
      <c r="E545" t="s">
        <v>26</v>
      </c>
      <c r="F545">
        <v>11.112</v>
      </c>
      <c r="G545">
        <v>0</v>
      </c>
      <c r="H545">
        <v>73.146173213900695</v>
      </c>
      <c r="I545">
        <v>1.013521068</v>
      </c>
      <c r="J545">
        <v>7.78</v>
      </c>
      <c r="K545">
        <v>1.2255014823297801</v>
      </c>
      <c r="L545">
        <v>1.5290565781282299</v>
      </c>
      <c r="M545">
        <v>0.35326531536081701</v>
      </c>
      <c r="N545">
        <v>4.3122871533607899E-3</v>
      </c>
      <c r="O545">
        <v>1.1894430283069101E-3</v>
      </c>
      <c r="P545" s="2">
        <v>2.4429249382005202E-6</v>
      </c>
      <c r="Q545" t="s">
        <v>32</v>
      </c>
      <c r="R545" t="s">
        <v>28</v>
      </c>
      <c r="S545">
        <v>60</v>
      </c>
      <c r="T545">
        <v>13.6896787223935</v>
      </c>
      <c r="U545">
        <v>23.956937764188599</v>
      </c>
      <c r="V545" t="s">
        <v>27</v>
      </c>
      <c r="W545">
        <v>192.719796117122</v>
      </c>
      <c r="X545">
        <v>1927.19796117122</v>
      </c>
      <c r="Y545" t="s">
        <v>30</v>
      </c>
    </row>
    <row r="546" spans="1:25" x14ac:dyDescent="0.35">
      <c r="A546" t="s">
        <v>25</v>
      </c>
      <c r="B546" s="1">
        <v>23556</v>
      </c>
      <c r="C546">
        <v>8.8000000000000007</v>
      </c>
      <c r="D546">
        <v>93</v>
      </c>
      <c r="E546" t="s">
        <v>26</v>
      </c>
      <c r="F546">
        <v>11.112</v>
      </c>
      <c r="G546">
        <v>0</v>
      </c>
      <c r="H546">
        <v>73.655390858426699</v>
      </c>
      <c r="I546">
        <v>1.094898672</v>
      </c>
      <c r="J546">
        <v>9.0679999999999996</v>
      </c>
      <c r="K546">
        <v>1.25304894718874</v>
      </c>
      <c r="L546">
        <v>1.68205568707286</v>
      </c>
      <c r="M546">
        <v>0.37007658868434901</v>
      </c>
      <c r="N546">
        <v>4.6821471398083604E-3</v>
      </c>
      <c r="O546">
        <v>2.4611638694308699E-3</v>
      </c>
      <c r="P546" s="2">
        <v>6.3855444766478702E-6</v>
      </c>
      <c r="Q546" t="s">
        <v>32</v>
      </c>
      <c r="R546" t="s">
        <v>28</v>
      </c>
      <c r="S546">
        <v>60</v>
      </c>
      <c r="T546">
        <v>14.205353317248701</v>
      </c>
      <c r="U546">
        <v>24.859368305185299</v>
      </c>
      <c r="V546" t="s">
        <v>27</v>
      </c>
      <c r="W546">
        <v>198.85149932376399</v>
      </c>
      <c r="X546">
        <v>1988.5149932376401</v>
      </c>
      <c r="Y546" t="s">
        <v>30</v>
      </c>
    </row>
    <row r="547" spans="1:25" x14ac:dyDescent="0.35">
      <c r="A547" t="s">
        <v>25</v>
      </c>
      <c r="B547" s="1">
        <v>23557</v>
      </c>
      <c r="C547">
        <v>10.5</v>
      </c>
      <c r="D547">
        <v>100</v>
      </c>
      <c r="E547" t="s">
        <v>26</v>
      </c>
      <c r="F547">
        <v>27.78</v>
      </c>
      <c r="G547">
        <v>37.6</v>
      </c>
      <c r="H547">
        <v>8.3645804928350493</v>
      </c>
      <c r="I547">
        <v>0</v>
      </c>
      <c r="J547">
        <v>1.5940000000000001</v>
      </c>
      <c r="K547" s="2">
        <v>2.1181814159277801E-6</v>
      </c>
      <c r="L547">
        <v>0</v>
      </c>
      <c r="M547" s="2">
        <v>4.2363628318555698E-7</v>
      </c>
      <c r="N547" s="2">
        <v>1.4267463752447E-13</v>
      </c>
      <c r="O547">
        <v>0</v>
      </c>
      <c r="P547">
        <v>0</v>
      </c>
      <c r="Q547" t="s">
        <v>32</v>
      </c>
      <c r="R547" t="s">
        <v>28</v>
      </c>
      <c r="S547">
        <v>60</v>
      </c>
      <c r="T547" s="2">
        <v>2.2707758343902E-9</v>
      </c>
      <c r="U547" s="2">
        <v>3.9738577101828397E-9</v>
      </c>
      <c r="V547" t="s">
        <v>32</v>
      </c>
      <c r="W547" s="2">
        <v>4.7963378169804702E-7</v>
      </c>
      <c r="X547">
        <v>0</v>
      </c>
      <c r="Y547" t="s">
        <v>32</v>
      </c>
    </row>
    <row r="548" spans="1:25" x14ac:dyDescent="0.35">
      <c r="A548" t="s">
        <v>25</v>
      </c>
      <c r="B548" s="1">
        <v>23558</v>
      </c>
      <c r="C548">
        <v>12.7</v>
      </c>
      <c r="D548">
        <v>75</v>
      </c>
      <c r="E548" t="s">
        <v>26</v>
      </c>
      <c r="F548">
        <v>14.816000000000001</v>
      </c>
      <c r="G548">
        <v>37.1</v>
      </c>
      <c r="H548">
        <v>31.669288729186601</v>
      </c>
      <c r="I548">
        <v>0</v>
      </c>
      <c r="J548">
        <v>1.99</v>
      </c>
      <c r="K548">
        <v>1.12930183628299E-2</v>
      </c>
      <c r="L548">
        <v>0</v>
      </c>
      <c r="M548">
        <v>2.25860367256597E-3</v>
      </c>
      <c r="N548" s="2">
        <v>5.6346345914206404E-7</v>
      </c>
      <c r="O548">
        <v>0</v>
      </c>
      <c r="P548">
        <v>0</v>
      </c>
      <c r="Q548" t="s">
        <v>32</v>
      </c>
      <c r="R548" t="s">
        <v>28</v>
      </c>
      <c r="S548">
        <v>60</v>
      </c>
      <c r="T548">
        <v>4.9166363141973403E-3</v>
      </c>
      <c r="U548">
        <v>8.6041135498453394E-3</v>
      </c>
      <c r="V548" t="s">
        <v>32</v>
      </c>
      <c r="W548">
        <v>0.18655734468010901</v>
      </c>
      <c r="X548">
        <v>0</v>
      </c>
      <c r="Y548" t="s">
        <v>32</v>
      </c>
    </row>
    <row r="549" spans="1:25" x14ac:dyDescent="0.35">
      <c r="A549" t="s">
        <v>25</v>
      </c>
      <c r="B549" s="1">
        <v>23559</v>
      </c>
      <c r="C549">
        <v>11.1</v>
      </c>
      <c r="D549">
        <v>86</v>
      </c>
      <c r="E549" t="s">
        <v>26</v>
      </c>
      <c r="F549">
        <v>0</v>
      </c>
      <c r="G549">
        <v>1.3</v>
      </c>
      <c r="H549">
        <v>32.291611176579401</v>
      </c>
      <c r="I549">
        <v>0.21027187999999999</v>
      </c>
      <c r="J549">
        <v>3.6920000000000002</v>
      </c>
      <c r="K549">
        <v>6.2795331184662398E-3</v>
      </c>
      <c r="L549">
        <v>0.36812837208098098</v>
      </c>
      <c r="M549">
        <v>1.43105056331605E-3</v>
      </c>
      <c r="N549" s="2">
        <v>2.51233886506022E-7</v>
      </c>
      <c r="O549" s="2">
        <v>1.8776764916537199E-20</v>
      </c>
      <c r="P549" s="2">
        <v>1.15289151338258E-24</v>
      </c>
      <c r="Q549" t="s">
        <v>32</v>
      </c>
      <c r="R549" t="s">
        <v>28</v>
      </c>
      <c r="S549">
        <v>50</v>
      </c>
      <c r="T549">
        <v>2.3636574143091802E-3</v>
      </c>
      <c r="U549">
        <v>4.13640047504107E-3</v>
      </c>
      <c r="V549" t="s">
        <v>32</v>
      </c>
      <c r="W549">
        <v>7.7384077350777694E-2</v>
      </c>
      <c r="X549">
        <v>0</v>
      </c>
      <c r="Y549" t="s">
        <v>32</v>
      </c>
    </row>
    <row r="550" spans="1:25" x14ac:dyDescent="0.35">
      <c r="A550" t="s">
        <v>25</v>
      </c>
      <c r="B550" s="1">
        <v>23560</v>
      </c>
      <c r="C550">
        <v>13.3</v>
      </c>
      <c r="D550">
        <v>75</v>
      </c>
      <c r="E550" t="s">
        <v>26</v>
      </c>
      <c r="F550">
        <v>3.7040000000000002</v>
      </c>
      <c r="G550">
        <v>0</v>
      </c>
      <c r="H550">
        <v>49.976592207899799</v>
      </c>
      <c r="I550">
        <v>0.65346788</v>
      </c>
      <c r="J550">
        <v>5.79</v>
      </c>
      <c r="K550">
        <v>0.196742183477771</v>
      </c>
      <c r="L550">
        <v>1.01932849334609</v>
      </c>
      <c r="M550">
        <v>5.1856727772470801E-2</v>
      </c>
      <c r="N550">
        <v>1.4446876044441301E-4</v>
      </c>
      <c r="O550" s="2">
        <v>1.44719813691064E-7</v>
      </c>
      <c r="P550" s="2">
        <v>1.09753988407199E-10</v>
      </c>
      <c r="Q550" t="s">
        <v>32</v>
      </c>
      <c r="R550" t="s">
        <v>28</v>
      </c>
      <c r="S550">
        <v>50</v>
      </c>
      <c r="T550">
        <v>0.820870001116351</v>
      </c>
      <c r="U550">
        <v>1.4365225019536101</v>
      </c>
      <c r="V550" t="s">
        <v>32</v>
      </c>
      <c r="W550">
        <v>13.378688324332501</v>
      </c>
      <c r="X550">
        <v>0</v>
      </c>
      <c r="Y550" t="s">
        <v>32</v>
      </c>
    </row>
    <row r="551" spans="1:25" x14ac:dyDescent="0.35">
      <c r="A551" t="s">
        <v>25</v>
      </c>
      <c r="B551" s="1">
        <v>23561</v>
      </c>
      <c r="C551">
        <v>12.7</v>
      </c>
      <c r="D551">
        <v>81</v>
      </c>
      <c r="E551" t="s">
        <v>26</v>
      </c>
      <c r="F551">
        <v>0</v>
      </c>
      <c r="G551">
        <v>0</v>
      </c>
      <c r="H551">
        <v>55.933917412830802</v>
      </c>
      <c r="I551">
        <v>0.97626230000000003</v>
      </c>
      <c r="J551">
        <v>7.78</v>
      </c>
      <c r="K551">
        <v>0.302618939450429</v>
      </c>
      <c r="L551">
        <v>1.48626876391958</v>
      </c>
      <c r="M551">
        <v>8.6627194881778002E-2</v>
      </c>
      <c r="N551">
        <v>3.5827535023801E-4</v>
      </c>
      <c r="O551" s="2">
        <v>1.6198201504809901E-5</v>
      </c>
      <c r="P551" s="2">
        <v>3.10317545858398E-8</v>
      </c>
      <c r="Q551" t="s">
        <v>32</v>
      </c>
      <c r="R551" t="s">
        <v>28</v>
      </c>
      <c r="S551">
        <v>50</v>
      </c>
      <c r="T551">
        <v>1.70139860423421</v>
      </c>
      <c r="U551">
        <v>2.97744755740987</v>
      </c>
      <c r="V551" t="s">
        <v>32</v>
      </c>
      <c r="W551">
        <v>25.320786259669099</v>
      </c>
      <c r="X551">
        <v>0</v>
      </c>
      <c r="Y551" t="s">
        <v>32</v>
      </c>
    </row>
    <row r="552" spans="1:25" x14ac:dyDescent="0.35">
      <c r="A552" t="s">
        <v>25</v>
      </c>
      <c r="B552" s="1">
        <v>23562</v>
      </c>
      <c r="C552">
        <v>13.3</v>
      </c>
      <c r="D552">
        <v>63</v>
      </c>
      <c r="E552" t="s">
        <v>26</v>
      </c>
      <c r="F552">
        <v>27.78</v>
      </c>
      <c r="G552">
        <v>0</v>
      </c>
      <c r="H552">
        <v>74.928974645624095</v>
      </c>
      <c r="I552">
        <v>1.63219238</v>
      </c>
      <c r="J552">
        <v>9.8780000000000001</v>
      </c>
      <c r="K552">
        <v>3.0916729596647801</v>
      </c>
      <c r="L552">
        <v>2.31010758081666</v>
      </c>
      <c r="M552">
        <v>0.99935333047511998</v>
      </c>
      <c r="N552">
        <v>2.7168874493956201E-2</v>
      </c>
      <c r="O552">
        <v>0.18111331173874701</v>
      </c>
      <c r="P552">
        <v>1.02027443248061E-3</v>
      </c>
      <c r="Q552" t="s">
        <v>32</v>
      </c>
      <c r="R552" t="s">
        <v>28</v>
      </c>
      <c r="S552">
        <v>50</v>
      </c>
      <c r="T552">
        <v>81.457885854591893</v>
      </c>
      <c r="U552">
        <v>142.551300245536</v>
      </c>
      <c r="V552" t="s">
        <v>27</v>
      </c>
      <c r="W552">
        <v>674.75421976138705</v>
      </c>
      <c r="X552">
        <v>6747.5421976138696</v>
      </c>
      <c r="Y552" t="s">
        <v>29</v>
      </c>
    </row>
    <row r="553" spans="1:25" x14ac:dyDescent="0.35">
      <c r="A553" t="s">
        <v>25</v>
      </c>
      <c r="B553" s="1">
        <v>23563</v>
      </c>
      <c r="C553">
        <v>16.600000000000001</v>
      </c>
      <c r="D553">
        <v>51</v>
      </c>
      <c r="E553" t="s">
        <v>26</v>
      </c>
      <c r="F553">
        <v>24.076000000000001</v>
      </c>
      <c r="G553">
        <v>0</v>
      </c>
      <c r="H553">
        <v>83.949214908617506</v>
      </c>
      <c r="I553">
        <v>2.6999254100000001</v>
      </c>
      <c r="J553">
        <v>12.57</v>
      </c>
      <c r="K553">
        <v>6.14261574304569</v>
      </c>
      <c r="L553">
        <v>3.5132908875941098</v>
      </c>
      <c r="M553">
        <v>4.0713401922529302</v>
      </c>
      <c r="N553">
        <v>0.32644054099258701</v>
      </c>
      <c r="O553">
        <v>5.2665098113228499</v>
      </c>
      <c r="P553">
        <v>8.2085809272266899E-2</v>
      </c>
      <c r="Q553" t="s">
        <v>32</v>
      </c>
      <c r="R553" t="s">
        <v>28</v>
      </c>
      <c r="S553">
        <v>50</v>
      </c>
      <c r="T553">
        <v>239.57803135175601</v>
      </c>
      <c r="U553">
        <v>419.26155486557298</v>
      </c>
      <c r="V553" t="s">
        <v>27</v>
      </c>
      <c r="W553">
        <v>1529.7729619782101</v>
      </c>
      <c r="X553">
        <v>15297.7296197821</v>
      </c>
      <c r="Y553" t="s">
        <v>31</v>
      </c>
    </row>
    <row r="554" spans="1:25" x14ac:dyDescent="0.35">
      <c r="A554" t="s">
        <v>25</v>
      </c>
      <c r="B554" s="1">
        <v>23564</v>
      </c>
      <c r="C554">
        <v>17.7</v>
      </c>
      <c r="D554">
        <v>63</v>
      </c>
      <c r="E554" t="s">
        <v>26</v>
      </c>
      <c r="F554">
        <v>27.78</v>
      </c>
      <c r="G554">
        <v>0.3</v>
      </c>
      <c r="H554">
        <v>84.577924255374597</v>
      </c>
      <c r="I554">
        <v>3.5562785699999999</v>
      </c>
      <c r="J554">
        <v>15.46</v>
      </c>
      <c r="K554">
        <v>8.0565424465577404</v>
      </c>
      <c r="L554">
        <v>4.5156874146526604</v>
      </c>
      <c r="M554">
        <v>5.9481802653430398</v>
      </c>
      <c r="N554">
        <v>0.63859983141632504</v>
      </c>
      <c r="O554">
        <v>19.530299517452001</v>
      </c>
      <c r="P554">
        <v>0.55697439049152198</v>
      </c>
      <c r="Q554" t="s">
        <v>32</v>
      </c>
      <c r="R554" t="s">
        <v>28</v>
      </c>
      <c r="S554">
        <v>50</v>
      </c>
      <c r="T554">
        <v>359.74411130228401</v>
      </c>
      <c r="U554">
        <v>629.55219477899698</v>
      </c>
      <c r="V554" t="s">
        <v>30</v>
      </c>
      <c r="W554">
        <v>2024.38746097948</v>
      </c>
      <c r="X554">
        <v>20243.874609794799</v>
      </c>
      <c r="Y554" t="s">
        <v>31</v>
      </c>
    </row>
    <row r="555" spans="1:25" x14ac:dyDescent="0.35">
      <c r="A555" t="s">
        <v>25</v>
      </c>
      <c r="B555" s="1">
        <v>23565</v>
      </c>
      <c r="C555">
        <v>15</v>
      </c>
      <c r="D555">
        <v>75</v>
      </c>
      <c r="E555" t="s">
        <v>26</v>
      </c>
      <c r="F555">
        <v>0</v>
      </c>
      <c r="G555">
        <v>0</v>
      </c>
      <c r="H555">
        <v>84.018193568501601</v>
      </c>
      <c r="I555">
        <v>4.0517963200000002</v>
      </c>
      <c r="J555">
        <v>17.864000000000001</v>
      </c>
      <c r="K555">
        <v>1.84274066014309</v>
      </c>
      <c r="L555">
        <v>5.1712942824894101</v>
      </c>
      <c r="M555">
        <v>0.80440144096135402</v>
      </c>
      <c r="N555">
        <v>1.8503582919732201E-2</v>
      </c>
      <c r="O555">
        <v>0.64155409589816004</v>
      </c>
      <c r="P555">
        <v>2.5303069837218702E-2</v>
      </c>
      <c r="Q555" t="s">
        <v>32</v>
      </c>
      <c r="R555" t="s">
        <v>28</v>
      </c>
      <c r="S555">
        <v>50</v>
      </c>
      <c r="T555">
        <v>35.058844598872902</v>
      </c>
      <c r="U555">
        <v>61.352978048027502</v>
      </c>
      <c r="V555" t="s">
        <v>27</v>
      </c>
      <c r="W555">
        <v>339.672954928975</v>
      </c>
      <c r="X555">
        <v>3396.7295492897501</v>
      </c>
      <c r="Y555" t="s">
        <v>33</v>
      </c>
    </row>
    <row r="556" spans="1:25" x14ac:dyDescent="0.35">
      <c r="A556" t="s">
        <v>25</v>
      </c>
      <c r="B556" s="1">
        <v>23566</v>
      </c>
      <c r="C556">
        <v>12.7</v>
      </c>
      <c r="D556">
        <v>94</v>
      </c>
      <c r="E556" t="s">
        <v>26</v>
      </c>
      <c r="F556">
        <v>0</v>
      </c>
      <c r="G556">
        <v>5.6</v>
      </c>
      <c r="H556">
        <v>30.8758153634457</v>
      </c>
      <c r="I556">
        <v>1.81087753797992</v>
      </c>
      <c r="J556">
        <v>12.960449007383</v>
      </c>
      <c r="K556">
        <v>4.3443656949592102E-3</v>
      </c>
      <c r="L556">
        <v>2.68415659992429</v>
      </c>
      <c r="M556">
        <v>1.4733869946748899E-3</v>
      </c>
      <c r="N556" s="2">
        <v>2.6453899350269998E-7</v>
      </c>
      <c r="O556" s="2">
        <v>1.4158773804050699E-9</v>
      </c>
      <c r="P556" s="2">
        <v>1.14933096448988E-11</v>
      </c>
      <c r="Q556" t="s">
        <v>32</v>
      </c>
      <c r="R556" t="s">
        <v>28</v>
      </c>
      <c r="S556">
        <v>50</v>
      </c>
      <c r="T556">
        <v>1.26359490879766E-3</v>
      </c>
      <c r="U556">
        <v>2.2112910903959002E-3</v>
      </c>
      <c r="V556" t="s">
        <v>32</v>
      </c>
      <c r="W556">
        <v>4.4536200791372299E-2</v>
      </c>
      <c r="X556">
        <v>0</v>
      </c>
      <c r="Y556" t="s">
        <v>32</v>
      </c>
    </row>
    <row r="557" spans="1:25" x14ac:dyDescent="0.35">
      <c r="A557" t="s">
        <v>25</v>
      </c>
      <c r="B557" s="1">
        <v>23567</v>
      </c>
      <c r="C557">
        <v>10</v>
      </c>
      <c r="D557">
        <v>84</v>
      </c>
      <c r="E557" t="s">
        <v>26</v>
      </c>
      <c r="F557">
        <v>5.556</v>
      </c>
      <c r="G557">
        <v>0</v>
      </c>
      <c r="H557">
        <v>43.8229823748634</v>
      </c>
      <c r="I557">
        <v>2.02952089797992</v>
      </c>
      <c r="J557">
        <v>14.464449007382999</v>
      </c>
      <c r="K557">
        <v>8.9975378854592794E-2</v>
      </c>
      <c r="L557">
        <v>3.00496714461522</v>
      </c>
      <c r="M557">
        <v>3.1712430105388399E-2</v>
      </c>
      <c r="N557" s="2">
        <v>6.0498577024546697E-5</v>
      </c>
      <c r="O557" s="2">
        <v>1.9403649524358002E-5</v>
      </c>
      <c r="P557" s="2">
        <v>2.0717909628367201E-7</v>
      </c>
      <c r="Q557" t="s">
        <v>32</v>
      </c>
      <c r="R557" t="s">
        <v>28</v>
      </c>
      <c r="S557">
        <v>50</v>
      </c>
      <c r="T557">
        <v>0.21778964194662201</v>
      </c>
      <c r="U557">
        <v>0.38113187340658899</v>
      </c>
      <c r="V557" t="s">
        <v>32</v>
      </c>
      <c r="W557">
        <v>4.1708266549746398</v>
      </c>
      <c r="X557">
        <v>0</v>
      </c>
      <c r="Y557" t="s">
        <v>32</v>
      </c>
    </row>
    <row r="558" spans="1:25" x14ac:dyDescent="0.35">
      <c r="A558" t="s">
        <v>25</v>
      </c>
      <c r="B558" s="1">
        <v>23568</v>
      </c>
      <c r="C558">
        <v>11.6</v>
      </c>
      <c r="D558">
        <v>61</v>
      </c>
      <c r="E558" t="s">
        <v>26</v>
      </c>
      <c r="F558">
        <v>12.964</v>
      </c>
      <c r="G558">
        <v>0.5</v>
      </c>
      <c r="H558">
        <v>65.999863187454693</v>
      </c>
      <c r="I558">
        <v>2.6392847279799101</v>
      </c>
      <c r="J558">
        <v>16.256449007383001</v>
      </c>
      <c r="K558">
        <v>1.0525652627937601</v>
      </c>
      <c r="L558">
        <v>3.7546300004643198</v>
      </c>
      <c r="M558">
        <v>0.402666503030711</v>
      </c>
      <c r="N558">
        <v>5.4365382064814399E-3</v>
      </c>
      <c r="O558">
        <v>5.8134345416712301E-2</v>
      </c>
      <c r="P558">
        <v>1.0636885103500299E-3</v>
      </c>
      <c r="Q558" t="s">
        <v>32</v>
      </c>
      <c r="R558" t="s">
        <v>28</v>
      </c>
      <c r="S558">
        <v>50</v>
      </c>
      <c r="T558">
        <v>13.850161786752199</v>
      </c>
      <c r="U558">
        <v>24.2377831268163</v>
      </c>
      <c r="V558" t="s">
        <v>27</v>
      </c>
      <c r="W558">
        <v>155.36568292901001</v>
      </c>
      <c r="X558">
        <v>1553.6568292900999</v>
      </c>
      <c r="Y558" t="s">
        <v>30</v>
      </c>
    </row>
    <row r="559" spans="1:25" x14ac:dyDescent="0.35">
      <c r="A559" t="s">
        <v>25</v>
      </c>
      <c r="B559" s="1">
        <v>23569</v>
      </c>
      <c r="C559">
        <v>11.1</v>
      </c>
      <c r="D559">
        <v>47</v>
      </c>
      <c r="E559" t="s">
        <v>26</v>
      </c>
      <c r="F559">
        <v>22.224</v>
      </c>
      <c r="G559">
        <v>0</v>
      </c>
      <c r="H559">
        <v>80.044012912000397</v>
      </c>
      <c r="I559">
        <v>3.4353139879799102</v>
      </c>
      <c r="J559">
        <v>17.958449007382999</v>
      </c>
      <c r="K559">
        <v>3.4973831069898198</v>
      </c>
      <c r="L559">
        <v>4.6478720229888904</v>
      </c>
      <c r="M559">
        <v>2.3245866003162301</v>
      </c>
      <c r="N559">
        <v>0.121060049244401</v>
      </c>
      <c r="O559">
        <v>2.84043424900488</v>
      </c>
      <c r="P559">
        <v>8.6803572114542496E-2</v>
      </c>
      <c r="Q559" t="s">
        <v>32</v>
      </c>
      <c r="R559" t="s">
        <v>28</v>
      </c>
      <c r="S559">
        <v>50</v>
      </c>
      <c r="T559">
        <v>99.271913369942794</v>
      </c>
      <c r="U559">
        <v>173.7258483974</v>
      </c>
      <c r="V559" t="s">
        <v>27</v>
      </c>
      <c r="W559">
        <v>788.82300918102999</v>
      </c>
      <c r="X559">
        <v>7888.2300918103001</v>
      </c>
      <c r="Y559" t="s">
        <v>29</v>
      </c>
    </row>
    <row r="560" spans="1:25" x14ac:dyDescent="0.35">
      <c r="A560" t="s">
        <v>25</v>
      </c>
      <c r="B560" s="1">
        <v>23570</v>
      </c>
      <c r="C560">
        <v>12.2</v>
      </c>
      <c r="D560">
        <v>61</v>
      </c>
      <c r="E560" t="s">
        <v>26</v>
      </c>
      <c r="F560">
        <v>14.816000000000001</v>
      </c>
      <c r="G560">
        <v>0</v>
      </c>
      <c r="H560">
        <v>82.739898743555798</v>
      </c>
      <c r="I560">
        <v>4.07388555797991</v>
      </c>
      <c r="J560">
        <v>19.858449007383001</v>
      </c>
      <c r="K560">
        <v>3.29235865363031</v>
      </c>
      <c r="L560">
        <v>5.3856545582806401</v>
      </c>
      <c r="M560">
        <v>2.3359536308187199</v>
      </c>
      <c r="N560">
        <v>0.122109813894167</v>
      </c>
      <c r="O560">
        <v>3.37049412284316</v>
      </c>
      <c r="P560">
        <v>0.146447288852431</v>
      </c>
      <c r="Q560" t="s">
        <v>32</v>
      </c>
      <c r="R560" t="s">
        <v>28</v>
      </c>
      <c r="S560">
        <v>50</v>
      </c>
      <c r="T560">
        <v>90.1200862131912</v>
      </c>
      <c r="U560">
        <v>157.71015087308501</v>
      </c>
      <c r="V560" t="s">
        <v>27</v>
      </c>
      <c r="W560">
        <v>731.01520779451198</v>
      </c>
      <c r="X560">
        <v>7310.1520779451203</v>
      </c>
      <c r="Y560" t="s">
        <v>29</v>
      </c>
    </row>
    <row r="561" spans="1:25" x14ac:dyDescent="0.35">
      <c r="A561" t="s">
        <v>25</v>
      </c>
      <c r="B561" s="1">
        <v>23571</v>
      </c>
      <c r="C561">
        <v>15.5</v>
      </c>
      <c r="D561">
        <v>66</v>
      </c>
      <c r="E561" t="s">
        <v>26</v>
      </c>
      <c r="F561">
        <v>27.78</v>
      </c>
      <c r="G561">
        <v>0</v>
      </c>
      <c r="H561">
        <v>83.585381181436006</v>
      </c>
      <c r="I561">
        <v>4.7687183979799102</v>
      </c>
      <c r="J561">
        <v>22.352449007383001</v>
      </c>
      <c r="K561">
        <v>7.0554337846758699</v>
      </c>
      <c r="L561">
        <v>6.2199785765761</v>
      </c>
      <c r="M561">
        <v>5.9994390377102196</v>
      </c>
      <c r="N561">
        <v>0.64837273688487396</v>
      </c>
      <c r="O561">
        <v>28.7605925168466</v>
      </c>
      <c r="P561">
        <v>1.7591885662632001</v>
      </c>
      <c r="Q561" t="s">
        <v>32</v>
      </c>
      <c r="R561" t="s">
        <v>28</v>
      </c>
      <c r="S561">
        <v>50</v>
      </c>
      <c r="T561">
        <v>295.39039387061899</v>
      </c>
      <c r="U561">
        <v>516.93318927358405</v>
      </c>
      <c r="V561" t="s">
        <v>30</v>
      </c>
      <c r="W561">
        <v>1771.72629185657</v>
      </c>
      <c r="X561">
        <v>17717.262918565699</v>
      </c>
      <c r="Y561" t="s">
        <v>31</v>
      </c>
    </row>
    <row r="562" spans="1:25" x14ac:dyDescent="0.35">
      <c r="A562" t="s">
        <v>25</v>
      </c>
      <c r="B562" s="1">
        <v>23572</v>
      </c>
      <c r="C562">
        <v>17.2</v>
      </c>
      <c r="D562">
        <v>62</v>
      </c>
      <c r="E562" t="s">
        <v>26</v>
      </c>
      <c r="F562">
        <v>37.04</v>
      </c>
      <c r="G562">
        <v>0</v>
      </c>
      <c r="H562">
        <v>84.6018155742982</v>
      </c>
      <c r="I562">
        <v>5.6248253379799102</v>
      </c>
      <c r="J562">
        <v>25.152449007383002</v>
      </c>
      <c r="K562">
        <v>12.888608190249</v>
      </c>
      <c r="L562">
        <v>7.21560075605833</v>
      </c>
      <c r="M562">
        <v>10.8752709295738</v>
      </c>
      <c r="N562">
        <v>1.85809474322516</v>
      </c>
      <c r="O562">
        <v>122.264470635205</v>
      </c>
      <c r="P562">
        <v>10.6139866278962</v>
      </c>
      <c r="Q562" t="s">
        <v>27</v>
      </c>
      <c r="R562" t="s">
        <v>28</v>
      </c>
      <c r="S562">
        <v>50</v>
      </c>
      <c r="T562">
        <v>698.65789866550494</v>
      </c>
      <c r="U562">
        <v>1222.65132266463</v>
      </c>
      <c r="V562" t="s">
        <v>30</v>
      </c>
      <c r="W562">
        <v>3033.5186094507299</v>
      </c>
      <c r="X562">
        <v>30335.186094507299</v>
      </c>
      <c r="Y562" t="s">
        <v>31</v>
      </c>
    </row>
    <row r="563" spans="1:25" x14ac:dyDescent="0.35">
      <c r="A563" t="s">
        <v>25</v>
      </c>
      <c r="B563" s="1">
        <v>23573</v>
      </c>
      <c r="C563">
        <v>20</v>
      </c>
      <c r="D563">
        <v>65</v>
      </c>
      <c r="E563" t="s">
        <v>26</v>
      </c>
      <c r="F563">
        <v>31.484000000000002</v>
      </c>
      <c r="G563">
        <v>0</v>
      </c>
      <c r="H563">
        <v>84.741541652607907</v>
      </c>
      <c r="I563">
        <v>6.53399268797991</v>
      </c>
      <c r="J563">
        <v>28.456449007383</v>
      </c>
      <c r="K563">
        <v>9.9285817002456405</v>
      </c>
      <c r="L563">
        <v>8.3022232923072199</v>
      </c>
      <c r="M563">
        <v>9.2752070890329907</v>
      </c>
      <c r="N563">
        <v>1.4019473450308</v>
      </c>
      <c r="O563">
        <v>92.546035363728805</v>
      </c>
      <c r="P563">
        <v>11.155044461314599</v>
      </c>
      <c r="Q563" t="s">
        <v>27</v>
      </c>
      <c r="R563" t="s">
        <v>28</v>
      </c>
      <c r="S563">
        <v>50</v>
      </c>
      <c r="T563">
        <v>486.77537565490002</v>
      </c>
      <c r="U563">
        <v>851.85690739607401</v>
      </c>
      <c r="V563" t="s">
        <v>30</v>
      </c>
      <c r="W563">
        <v>2457.20823639529</v>
      </c>
      <c r="X563">
        <v>24572.082363952901</v>
      </c>
      <c r="Y563" t="s">
        <v>31</v>
      </c>
    </row>
    <row r="564" spans="1:25" x14ac:dyDescent="0.35">
      <c r="A564" t="s">
        <v>25</v>
      </c>
      <c r="B564" s="1">
        <v>23574</v>
      </c>
      <c r="C564">
        <v>15.5</v>
      </c>
      <c r="D564">
        <v>55</v>
      </c>
      <c r="E564" t="s">
        <v>26</v>
      </c>
      <c r="F564">
        <v>31.484000000000002</v>
      </c>
      <c r="G564">
        <v>5.6</v>
      </c>
      <c r="H564">
        <v>68.033256754748706</v>
      </c>
      <c r="I564">
        <v>4.1847708008802504</v>
      </c>
      <c r="J564">
        <v>23.8735374590905</v>
      </c>
      <c r="K564">
        <v>2.8699047699185898</v>
      </c>
      <c r="L564">
        <v>5.8193639748286099</v>
      </c>
      <c r="M564">
        <v>1.9992038249150601</v>
      </c>
      <c r="N564">
        <v>9.2701321455763805E-2</v>
      </c>
      <c r="O564">
        <v>2.7348984601347301</v>
      </c>
      <c r="P564">
        <v>0.14286212767203199</v>
      </c>
      <c r="Q564" t="s">
        <v>32</v>
      </c>
      <c r="R564" t="s">
        <v>28</v>
      </c>
      <c r="S564">
        <v>50</v>
      </c>
      <c r="T564">
        <v>72.242758391915302</v>
      </c>
      <c r="U564">
        <v>126.424827185852</v>
      </c>
      <c r="V564" t="s">
        <v>27</v>
      </c>
      <c r="W564">
        <v>613.08634136964099</v>
      </c>
      <c r="X564">
        <v>6130.8634136964101</v>
      </c>
      <c r="Y564" t="s">
        <v>29</v>
      </c>
    </row>
    <row r="565" spans="1:25" x14ac:dyDescent="0.35">
      <c r="A565" t="s">
        <v>25</v>
      </c>
      <c r="B565" s="1">
        <v>23575</v>
      </c>
      <c r="C565">
        <v>15</v>
      </c>
      <c r="D565">
        <v>59</v>
      </c>
      <c r="E565" t="s">
        <v>26</v>
      </c>
      <c r="F565">
        <v>27.78</v>
      </c>
      <c r="G565">
        <v>0</v>
      </c>
      <c r="H565">
        <v>80.483402038983598</v>
      </c>
      <c r="I565">
        <v>4.9974199108802502</v>
      </c>
      <c r="J565">
        <v>26.2775374590905</v>
      </c>
      <c r="K565">
        <v>4.8490234683742504</v>
      </c>
      <c r="L565">
        <v>6.7741143345621904</v>
      </c>
      <c r="M565">
        <v>4.2751391957052496</v>
      </c>
      <c r="N565">
        <v>0.35591874680788599</v>
      </c>
      <c r="O565">
        <v>13.797885970114899</v>
      </c>
      <c r="P565">
        <v>1.0324529199706101</v>
      </c>
      <c r="Q565" t="s">
        <v>32</v>
      </c>
      <c r="R565" t="s">
        <v>28</v>
      </c>
      <c r="S565">
        <v>50</v>
      </c>
      <c r="T565">
        <v>166.355303602156</v>
      </c>
      <c r="U565">
        <v>291.12178130377401</v>
      </c>
      <c r="V565" t="s">
        <v>27</v>
      </c>
      <c r="W565">
        <v>1171.8539797752701</v>
      </c>
      <c r="X565">
        <v>11718.539797752701</v>
      </c>
      <c r="Y565" t="s">
        <v>31</v>
      </c>
    </row>
    <row r="566" spans="1:25" x14ac:dyDescent="0.35">
      <c r="A566" t="s">
        <v>25</v>
      </c>
      <c r="B566" s="1">
        <v>23576</v>
      </c>
      <c r="C566">
        <v>15.5</v>
      </c>
      <c r="D566">
        <v>55</v>
      </c>
      <c r="E566" t="s">
        <v>26</v>
      </c>
      <c r="F566">
        <v>46.3</v>
      </c>
      <c r="G566">
        <v>4.3</v>
      </c>
      <c r="H566">
        <v>72.434556866426107</v>
      </c>
      <c r="I566">
        <v>3.4319290415812498</v>
      </c>
      <c r="J566">
        <v>23.967632931897999</v>
      </c>
      <c r="K566">
        <v>6.3361774074057804</v>
      </c>
      <c r="L566">
        <v>5.0544790161145103</v>
      </c>
      <c r="M566">
        <v>4.9162889678888098</v>
      </c>
      <c r="N566">
        <v>0.45579242708071899</v>
      </c>
      <c r="O566">
        <v>14.9014883513352</v>
      </c>
      <c r="P566">
        <v>0.55652711399463295</v>
      </c>
      <c r="Q566" t="s">
        <v>32</v>
      </c>
      <c r="R566" t="s">
        <v>28</v>
      </c>
      <c r="S566">
        <v>50</v>
      </c>
      <c r="T566">
        <v>251.15558578008901</v>
      </c>
      <c r="U566">
        <v>439.52227511515599</v>
      </c>
      <c r="V566" t="s">
        <v>27</v>
      </c>
      <c r="W566">
        <v>1581.9204996049</v>
      </c>
      <c r="X566">
        <v>15819.204996049</v>
      </c>
      <c r="Y566" t="s">
        <v>31</v>
      </c>
    </row>
    <row r="567" spans="1:25" x14ac:dyDescent="0.35">
      <c r="A567" t="s">
        <v>25</v>
      </c>
      <c r="B567" s="1">
        <v>23577</v>
      </c>
      <c r="C567">
        <v>13.3</v>
      </c>
      <c r="D567">
        <v>57</v>
      </c>
      <c r="E567" t="s">
        <v>26</v>
      </c>
      <c r="F567">
        <v>27.78</v>
      </c>
      <c r="G567">
        <v>0</v>
      </c>
      <c r="H567">
        <v>81.586969498147695</v>
      </c>
      <c r="I567">
        <v>4.1942261615812502</v>
      </c>
      <c r="J567">
        <v>26.065632931898001</v>
      </c>
      <c r="K567">
        <v>5.4952788924195204</v>
      </c>
      <c r="L567">
        <v>5.9820287453562999</v>
      </c>
      <c r="M567">
        <v>4.58754208814665</v>
      </c>
      <c r="N567">
        <v>0.40324186363437398</v>
      </c>
      <c r="O567">
        <v>15.0224945958989</v>
      </c>
      <c r="P567">
        <v>0.83777006371439</v>
      </c>
      <c r="Q567" t="s">
        <v>32</v>
      </c>
      <c r="R567" t="s">
        <v>28</v>
      </c>
      <c r="S567">
        <v>50</v>
      </c>
      <c r="T567">
        <v>201.980253977469</v>
      </c>
      <c r="U567">
        <v>353.46544446057197</v>
      </c>
      <c r="V567" t="s">
        <v>27</v>
      </c>
      <c r="W567">
        <v>1352.4875429886199</v>
      </c>
      <c r="X567">
        <v>13524.8754298862</v>
      </c>
      <c r="Y567" t="s">
        <v>31</v>
      </c>
    </row>
    <row r="568" spans="1:25" x14ac:dyDescent="0.35">
      <c r="A568" t="s">
        <v>25</v>
      </c>
      <c r="B568" s="1">
        <v>23578</v>
      </c>
      <c r="C568">
        <v>13.3</v>
      </c>
      <c r="D568">
        <v>51</v>
      </c>
      <c r="E568" t="s">
        <v>26</v>
      </c>
      <c r="F568">
        <v>22.224</v>
      </c>
      <c r="G568">
        <v>0</v>
      </c>
      <c r="H568">
        <v>84.880375848451294</v>
      </c>
      <c r="I568">
        <v>5.06289032158125</v>
      </c>
      <c r="J568">
        <v>28.163632931898</v>
      </c>
      <c r="K568">
        <v>6.3458409448288604</v>
      </c>
      <c r="L568">
        <v>6.9861041147693204</v>
      </c>
      <c r="M568">
        <v>5.7133869842075002</v>
      </c>
      <c r="N568">
        <v>0.59466263201463199</v>
      </c>
      <c r="O568">
        <v>27.5307193738028</v>
      </c>
      <c r="P568">
        <v>2.2150931236096398</v>
      </c>
      <c r="Q568" t="s">
        <v>32</v>
      </c>
      <c r="R568" t="s">
        <v>28</v>
      </c>
      <c r="S568">
        <v>50</v>
      </c>
      <c r="T568">
        <v>251.73740569054601</v>
      </c>
      <c r="U568">
        <v>440.54045995845598</v>
      </c>
      <c r="V568" t="s">
        <v>27</v>
      </c>
      <c r="W568">
        <v>1584.5126749167</v>
      </c>
      <c r="X568">
        <v>15845.126749167001</v>
      </c>
      <c r="Y568" t="s">
        <v>31</v>
      </c>
    </row>
    <row r="569" spans="1:25" x14ac:dyDescent="0.35">
      <c r="A569" t="s">
        <v>25</v>
      </c>
      <c r="B569" s="1">
        <v>23579</v>
      </c>
      <c r="C569">
        <v>16.100000000000001</v>
      </c>
      <c r="D569">
        <v>55</v>
      </c>
      <c r="E569" t="s">
        <v>26</v>
      </c>
      <c r="F569">
        <v>33.335999999999999</v>
      </c>
      <c r="G569">
        <v>4.5999999999999996</v>
      </c>
      <c r="H569">
        <v>70.797938986340796</v>
      </c>
      <c r="I569">
        <v>3.4473246228697598</v>
      </c>
      <c r="J569">
        <v>25.419892653108398</v>
      </c>
      <c r="K569">
        <v>3.4428285881370799</v>
      </c>
      <c r="L569">
        <v>5.1489568199543196</v>
      </c>
      <c r="M569">
        <v>2.4202340051614901</v>
      </c>
      <c r="N569">
        <v>0.13001588868764799</v>
      </c>
      <c r="O569">
        <v>3.4440446460252199</v>
      </c>
      <c r="P569">
        <v>0.13443836963009401</v>
      </c>
      <c r="Q569" t="s">
        <v>32</v>
      </c>
      <c r="R569" t="s">
        <v>28</v>
      </c>
      <c r="S569">
        <v>50</v>
      </c>
      <c r="T569">
        <v>96.807658095721806</v>
      </c>
      <c r="U569">
        <v>169.413401667513</v>
      </c>
      <c r="V569" t="s">
        <v>27</v>
      </c>
      <c r="W569">
        <v>773.41439092313703</v>
      </c>
      <c r="X569">
        <v>7734.1439092313703</v>
      </c>
      <c r="Y569" t="s">
        <v>29</v>
      </c>
    </row>
    <row r="570" spans="1:25" x14ac:dyDescent="0.35">
      <c r="A570" t="s">
        <v>25</v>
      </c>
      <c r="B570" s="1">
        <v>23580</v>
      </c>
      <c r="C570">
        <v>15.5</v>
      </c>
      <c r="D570">
        <v>55</v>
      </c>
      <c r="E570" t="s">
        <v>26</v>
      </c>
      <c r="F570">
        <v>0</v>
      </c>
      <c r="G570">
        <v>0</v>
      </c>
      <c r="H570">
        <v>77.449060285818405</v>
      </c>
      <c r="I570">
        <v>4.3669563228697603</v>
      </c>
      <c r="J570">
        <v>27.913892653108402</v>
      </c>
      <c r="K570">
        <v>0.90018604689775406</v>
      </c>
      <c r="L570">
        <v>6.2783786243933601</v>
      </c>
      <c r="M570">
        <v>0.42913234115176802</v>
      </c>
      <c r="N570">
        <v>6.0849275177202698E-3</v>
      </c>
      <c r="O570">
        <v>0.122260105441601</v>
      </c>
      <c r="P570">
        <v>7.6454554289592897E-3</v>
      </c>
      <c r="Q570" t="s">
        <v>32</v>
      </c>
      <c r="R570" t="s">
        <v>28</v>
      </c>
      <c r="S570">
        <v>50</v>
      </c>
      <c r="T570">
        <v>10.6648297585416</v>
      </c>
      <c r="U570">
        <v>18.6634520774479</v>
      </c>
      <c r="V570" t="s">
        <v>27</v>
      </c>
      <c r="W570">
        <v>124.268918410797</v>
      </c>
      <c r="X570">
        <v>1242.68918410797</v>
      </c>
      <c r="Y570" t="s">
        <v>30</v>
      </c>
    </row>
    <row r="571" spans="1:25" x14ac:dyDescent="0.35">
      <c r="A571" t="s">
        <v>25</v>
      </c>
      <c r="B571" s="1">
        <v>23581</v>
      </c>
      <c r="C571">
        <v>10.5</v>
      </c>
      <c r="D571">
        <v>86</v>
      </c>
      <c r="E571" t="s">
        <v>26</v>
      </c>
      <c r="F571">
        <v>0</v>
      </c>
      <c r="G571">
        <v>0</v>
      </c>
      <c r="H571">
        <v>77.628518171706602</v>
      </c>
      <c r="I571">
        <v>4.5668869628697601</v>
      </c>
      <c r="J571">
        <v>29.507892653108399</v>
      </c>
      <c r="K571">
        <v>0.91304936767034195</v>
      </c>
      <c r="L571">
        <v>6.5856492535140703</v>
      </c>
      <c r="M571">
        <v>0.44522204941782101</v>
      </c>
      <c r="N571">
        <v>6.4945580064560597E-3</v>
      </c>
      <c r="O571">
        <v>0.138394124582888</v>
      </c>
      <c r="P571">
        <v>9.6888624309669092E-3</v>
      </c>
      <c r="Q571" t="s">
        <v>32</v>
      </c>
      <c r="R571" t="s">
        <v>28</v>
      </c>
      <c r="S571">
        <v>50</v>
      </c>
      <c r="T571">
        <v>10.921039550885601</v>
      </c>
      <c r="U571">
        <v>19.111819214049799</v>
      </c>
      <c r="V571" t="s">
        <v>27</v>
      </c>
      <c r="W571">
        <v>126.821486090749</v>
      </c>
      <c r="X571">
        <v>1268.21486090748</v>
      </c>
      <c r="Y571" t="s">
        <v>30</v>
      </c>
    </row>
    <row r="572" spans="1:25" x14ac:dyDescent="0.35">
      <c r="A572" t="s">
        <v>25</v>
      </c>
      <c r="B572" s="1">
        <v>23582</v>
      </c>
      <c r="C572">
        <v>12.2</v>
      </c>
      <c r="D572">
        <v>80</v>
      </c>
      <c r="E572" t="s">
        <v>26</v>
      </c>
      <c r="F572">
        <v>27.78</v>
      </c>
      <c r="G572">
        <v>0</v>
      </c>
      <c r="H572">
        <v>79.342862560979199</v>
      </c>
      <c r="I572">
        <v>4.8943595628697603</v>
      </c>
      <c r="J572">
        <v>31.407892653108402</v>
      </c>
      <c r="K572">
        <v>4.3108774375737902</v>
      </c>
      <c r="L572">
        <v>7.0443705398052296</v>
      </c>
      <c r="M572">
        <v>3.83617578006558</v>
      </c>
      <c r="N572">
        <v>0.293811809159017</v>
      </c>
      <c r="O572">
        <v>10.9730111959704</v>
      </c>
      <c r="P572">
        <v>0.90029858426797205</v>
      </c>
      <c r="Q572" t="s">
        <v>32</v>
      </c>
      <c r="R572" t="s">
        <v>28</v>
      </c>
      <c r="S572">
        <v>50</v>
      </c>
      <c r="T572">
        <v>138.34176804639199</v>
      </c>
      <c r="U572">
        <v>242.09809408118599</v>
      </c>
      <c r="V572" t="s">
        <v>27</v>
      </c>
      <c r="W572">
        <v>1019.61401287813</v>
      </c>
      <c r="X572">
        <v>10196.140128781301</v>
      </c>
      <c r="Y572" t="s">
        <v>31</v>
      </c>
    </row>
    <row r="573" spans="1:25" x14ac:dyDescent="0.35">
      <c r="A573" t="s">
        <v>25</v>
      </c>
      <c r="B573" s="1">
        <v>23583</v>
      </c>
      <c r="C573">
        <v>11.6</v>
      </c>
      <c r="D573">
        <v>74</v>
      </c>
      <c r="E573" t="s">
        <v>26</v>
      </c>
      <c r="F573">
        <v>37.04</v>
      </c>
      <c r="G573">
        <v>0</v>
      </c>
      <c r="H573">
        <v>80.985456079530195</v>
      </c>
      <c r="I573">
        <v>5.3008687828697596</v>
      </c>
      <c r="J573">
        <v>33.1998926531084</v>
      </c>
      <c r="K573">
        <v>8.1744331593815094</v>
      </c>
      <c r="L573">
        <v>7.5771992498491496</v>
      </c>
      <c r="M573">
        <v>7.5146685514774498</v>
      </c>
      <c r="N573">
        <v>0.96589363256475003</v>
      </c>
      <c r="O573">
        <v>54.664432448192301</v>
      </c>
      <c r="P573">
        <v>5.32231679884966</v>
      </c>
      <c r="Q573" t="s">
        <v>32</v>
      </c>
      <c r="R573" t="s">
        <v>28</v>
      </c>
      <c r="S573">
        <v>50</v>
      </c>
      <c r="T573">
        <v>367.50879485753302</v>
      </c>
      <c r="U573">
        <v>643.14039100068396</v>
      </c>
      <c r="V573" t="s">
        <v>30</v>
      </c>
      <c r="W573">
        <v>2053.1982425904198</v>
      </c>
      <c r="X573">
        <v>20531.9824259042</v>
      </c>
      <c r="Y573" t="s">
        <v>31</v>
      </c>
    </row>
    <row r="574" spans="1:25" x14ac:dyDescent="0.35">
      <c r="A574" t="s">
        <v>25</v>
      </c>
      <c r="B574" s="1">
        <v>23584</v>
      </c>
      <c r="C574">
        <v>13.8</v>
      </c>
      <c r="D574">
        <v>64</v>
      </c>
      <c r="E574" t="s">
        <v>26</v>
      </c>
      <c r="F574">
        <v>18.52</v>
      </c>
      <c r="G574">
        <v>0</v>
      </c>
      <c r="H574">
        <v>83.005124537746198</v>
      </c>
      <c r="I574">
        <v>5.9612308228697604</v>
      </c>
      <c r="J574">
        <v>35.387892653108402</v>
      </c>
      <c r="K574">
        <v>4.1040078778508802</v>
      </c>
      <c r="L574">
        <v>8.3893946629143308</v>
      </c>
      <c r="M574">
        <v>4.0036825977225101</v>
      </c>
      <c r="N574">
        <v>0.31690016656828301</v>
      </c>
      <c r="O574">
        <v>12.494260154932601</v>
      </c>
      <c r="P574">
        <v>1.5430815346392399</v>
      </c>
      <c r="Q574" t="s">
        <v>32</v>
      </c>
      <c r="R574" t="s">
        <v>28</v>
      </c>
      <c r="S574">
        <v>50</v>
      </c>
      <c r="T574">
        <v>128.012630401628</v>
      </c>
      <c r="U574">
        <v>224.022103202848</v>
      </c>
      <c r="V574" t="s">
        <v>27</v>
      </c>
      <c r="W574">
        <v>960.87438241861605</v>
      </c>
      <c r="X574">
        <v>9608.7438241861601</v>
      </c>
      <c r="Y574" t="s">
        <v>29</v>
      </c>
    </row>
    <row r="575" spans="1:25" x14ac:dyDescent="0.35">
      <c r="A575" t="s">
        <v>25</v>
      </c>
      <c r="B575" s="1">
        <v>23585</v>
      </c>
      <c r="C575">
        <v>15</v>
      </c>
      <c r="D575">
        <v>53</v>
      </c>
      <c r="E575" t="s">
        <v>26</v>
      </c>
      <c r="F575">
        <v>42.595999999999997</v>
      </c>
      <c r="G575">
        <v>0</v>
      </c>
      <c r="H575">
        <v>85.458356033026107</v>
      </c>
      <c r="I575">
        <v>6.8928041928697601</v>
      </c>
      <c r="J575">
        <v>37.791892653108398</v>
      </c>
      <c r="K575">
        <v>18.758266668222198</v>
      </c>
      <c r="L575">
        <v>9.4683256291498896</v>
      </c>
      <c r="M575">
        <v>16.286473996271098</v>
      </c>
      <c r="N575">
        <v>3.7975440333260102</v>
      </c>
      <c r="O575">
        <v>311.14220089741502</v>
      </c>
      <c r="P575">
        <v>50.871827017732102</v>
      </c>
      <c r="Q575" t="s">
        <v>27</v>
      </c>
      <c r="R575" t="s">
        <v>28</v>
      </c>
      <c r="S575">
        <v>50</v>
      </c>
      <c r="T575">
        <v>1128.41214427364</v>
      </c>
      <c r="U575">
        <v>1974.7212524788599</v>
      </c>
      <c r="V575" t="s">
        <v>30</v>
      </c>
      <c r="W575">
        <v>3833.6692996730098</v>
      </c>
      <c r="X575">
        <v>38336.692996730097</v>
      </c>
      <c r="Y575" t="s">
        <v>31</v>
      </c>
    </row>
    <row r="576" spans="1:25" x14ac:dyDescent="0.35">
      <c r="A576" t="s">
        <v>25</v>
      </c>
      <c r="B576" s="1">
        <v>23586</v>
      </c>
      <c r="C576">
        <v>12.2</v>
      </c>
      <c r="D576">
        <v>55</v>
      </c>
      <c r="E576" t="s">
        <v>26</v>
      </c>
      <c r="F576">
        <v>12.964</v>
      </c>
      <c r="G576">
        <v>0.8</v>
      </c>
      <c r="H576">
        <v>82.852163221381105</v>
      </c>
      <c r="I576">
        <v>7.6296175428697603</v>
      </c>
      <c r="J576">
        <v>39.691892653108397</v>
      </c>
      <c r="K576">
        <v>3.0419506210109901</v>
      </c>
      <c r="L576">
        <v>10.3064454845494</v>
      </c>
      <c r="M576">
        <v>3.2140433061674001</v>
      </c>
      <c r="N576">
        <v>0.214808002101501</v>
      </c>
      <c r="O576">
        <v>7.3568269892859099</v>
      </c>
      <c r="P576">
        <v>1.4621823184067</v>
      </c>
      <c r="Q576" t="s">
        <v>32</v>
      </c>
      <c r="R576" t="s">
        <v>28</v>
      </c>
      <c r="S576">
        <v>50</v>
      </c>
      <c r="T576">
        <v>79.358547518031301</v>
      </c>
      <c r="U576">
        <v>138.87745815655501</v>
      </c>
      <c r="V576" t="s">
        <v>27</v>
      </c>
      <c r="W576">
        <v>660.87669340636603</v>
      </c>
      <c r="X576">
        <v>6608.7669340636603</v>
      </c>
      <c r="Y576" t="s">
        <v>29</v>
      </c>
    </row>
    <row r="577" spans="1:25" x14ac:dyDescent="0.35">
      <c r="A577" t="s">
        <v>25</v>
      </c>
      <c r="B577" s="1">
        <v>23587</v>
      </c>
      <c r="C577">
        <v>14.4</v>
      </c>
      <c r="D577">
        <v>58</v>
      </c>
      <c r="E577" t="s">
        <v>26</v>
      </c>
      <c r="F577">
        <v>5.556</v>
      </c>
      <c r="G577">
        <v>0</v>
      </c>
      <c r="H577">
        <v>84.210019000136398</v>
      </c>
      <c r="I577">
        <v>8.4310636428697592</v>
      </c>
      <c r="J577">
        <v>41.987892653108403</v>
      </c>
      <c r="K577">
        <v>2.5015321610644099</v>
      </c>
      <c r="L577">
        <v>11.226496409131</v>
      </c>
      <c r="M577">
        <v>2.6621860414782299</v>
      </c>
      <c r="N577">
        <v>0.153900799357996</v>
      </c>
      <c r="O577">
        <v>4.7588968633779496</v>
      </c>
      <c r="P577">
        <v>1.1500790371524501</v>
      </c>
      <c r="Q577" t="s">
        <v>32</v>
      </c>
      <c r="R577" t="s">
        <v>28</v>
      </c>
      <c r="S577">
        <v>50</v>
      </c>
      <c r="T577">
        <v>57.816908238334797</v>
      </c>
      <c r="U577">
        <v>101.17958941708601</v>
      </c>
      <c r="V577" t="s">
        <v>27</v>
      </c>
      <c r="W577">
        <v>512.26156963289202</v>
      </c>
      <c r="X577">
        <v>5122.6156963289204</v>
      </c>
      <c r="Y577" t="s">
        <v>29</v>
      </c>
    </row>
    <row r="578" spans="1:25" x14ac:dyDescent="0.35">
      <c r="A578" t="s">
        <v>25</v>
      </c>
      <c r="B578" s="1">
        <v>23588</v>
      </c>
      <c r="C578">
        <v>11.6</v>
      </c>
      <c r="D578">
        <v>81</v>
      </c>
      <c r="E578" t="s">
        <v>26</v>
      </c>
      <c r="F578">
        <v>9.26</v>
      </c>
      <c r="G578">
        <v>0</v>
      </c>
      <c r="H578">
        <v>82.423566818169107</v>
      </c>
      <c r="I578">
        <v>8.7281280728697705</v>
      </c>
      <c r="J578">
        <v>43.779892653108398</v>
      </c>
      <c r="K578">
        <v>2.3917392042515702</v>
      </c>
      <c r="L578">
        <v>11.6498558031294</v>
      </c>
      <c r="M578">
        <v>2.5770182458638899</v>
      </c>
      <c r="N578">
        <v>0.145293728089576</v>
      </c>
      <c r="O578">
        <v>4.3676697436577401</v>
      </c>
      <c r="P578">
        <v>1.1482589273110499</v>
      </c>
      <c r="Q578" t="s">
        <v>32</v>
      </c>
      <c r="R578" t="s">
        <v>28</v>
      </c>
      <c r="S578">
        <v>50</v>
      </c>
      <c r="T578">
        <v>53.7423085654152</v>
      </c>
      <c r="U578">
        <v>94.049039989476498</v>
      </c>
      <c r="V578" t="s">
        <v>27</v>
      </c>
      <c r="W578">
        <v>482.70731161836198</v>
      </c>
      <c r="X578">
        <v>4827.0731161836202</v>
      </c>
      <c r="Y578" t="s">
        <v>29</v>
      </c>
    </row>
    <row r="579" spans="1:25" x14ac:dyDescent="0.35">
      <c r="A579" t="s">
        <v>25</v>
      </c>
      <c r="B579" s="1">
        <v>23589</v>
      </c>
      <c r="C579">
        <v>12.7</v>
      </c>
      <c r="D579">
        <v>69</v>
      </c>
      <c r="E579" t="s">
        <v>26</v>
      </c>
      <c r="F579">
        <v>5.556</v>
      </c>
      <c r="G579">
        <v>0.3</v>
      </c>
      <c r="H579">
        <v>82.682329304580904</v>
      </c>
      <c r="I579">
        <v>9.2547926528697708</v>
      </c>
      <c r="J579">
        <v>45.7698926531084</v>
      </c>
      <c r="K579">
        <v>2.0497825556569498</v>
      </c>
      <c r="L579">
        <v>12.2945894917511</v>
      </c>
      <c r="M579">
        <v>2.1578359803376101</v>
      </c>
      <c r="N579">
        <v>0.106116159974414</v>
      </c>
      <c r="O579">
        <v>3.0084093240860099</v>
      </c>
      <c r="P579">
        <v>0.89355886910135796</v>
      </c>
      <c r="Q579" t="s">
        <v>32</v>
      </c>
      <c r="R579" t="s">
        <v>28</v>
      </c>
      <c r="S579">
        <v>50</v>
      </c>
      <c r="T579">
        <v>41.760626744970502</v>
      </c>
      <c r="U579">
        <v>73.081096803698401</v>
      </c>
      <c r="V579" t="s">
        <v>27</v>
      </c>
      <c r="W579">
        <v>392.55558321312901</v>
      </c>
      <c r="X579">
        <v>3925.5558321312901</v>
      </c>
      <c r="Y579" t="s">
        <v>33</v>
      </c>
    </row>
    <row r="580" spans="1:25" x14ac:dyDescent="0.35">
      <c r="A580" t="s">
        <v>25</v>
      </c>
      <c r="B580" s="1">
        <v>23590</v>
      </c>
      <c r="C580">
        <v>13.3</v>
      </c>
      <c r="D580">
        <v>51</v>
      </c>
      <c r="E580" t="s">
        <v>26</v>
      </c>
      <c r="F580">
        <v>14.816000000000001</v>
      </c>
      <c r="G580">
        <v>0</v>
      </c>
      <c r="H580">
        <v>85.054558985299906</v>
      </c>
      <c r="I580">
        <v>10.243733388869799</v>
      </c>
      <c r="J580">
        <v>47.867892653108399</v>
      </c>
      <c r="K580">
        <v>4.4747011664064802</v>
      </c>
      <c r="L580">
        <v>13.346881913843999</v>
      </c>
      <c r="M580">
        <v>5.6966647300606601</v>
      </c>
      <c r="N580">
        <v>0.59158543482124604</v>
      </c>
      <c r="O580">
        <v>25.4502983705346</v>
      </c>
      <c r="P580">
        <v>9.0940076534077505</v>
      </c>
      <c r="Q580" t="s">
        <v>32</v>
      </c>
      <c r="R580" t="s">
        <v>28</v>
      </c>
      <c r="S580">
        <v>65</v>
      </c>
      <c r="T580">
        <v>168.797938633819</v>
      </c>
      <c r="U580">
        <v>295.39639260918301</v>
      </c>
      <c r="V580" t="s">
        <v>27</v>
      </c>
      <c r="W580">
        <v>1066.0723448103499</v>
      </c>
      <c r="X580">
        <v>10660.723448103499</v>
      </c>
      <c r="Y580" t="s">
        <v>31</v>
      </c>
    </row>
    <row r="581" spans="1:25" x14ac:dyDescent="0.35">
      <c r="A581" t="s">
        <v>25</v>
      </c>
      <c r="B581" s="1">
        <v>23591</v>
      </c>
      <c r="C581">
        <v>13.8</v>
      </c>
      <c r="D581">
        <v>64</v>
      </c>
      <c r="E581" t="s">
        <v>26</v>
      </c>
      <c r="F581">
        <v>11.112</v>
      </c>
      <c r="G581">
        <v>0</v>
      </c>
      <c r="H581">
        <v>85.054557578770002</v>
      </c>
      <c r="I581">
        <v>10.995530172869801</v>
      </c>
      <c r="J581">
        <v>50.055892653108401</v>
      </c>
      <c r="K581">
        <v>3.7128315902539799</v>
      </c>
      <c r="L581">
        <v>14.195449840745299</v>
      </c>
      <c r="M581">
        <v>4.9014016391517998</v>
      </c>
      <c r="N581">
        <v>0.45335229679177802</v>
      </c>
      <c r="O581">
        <v>16.663264508647099</v>
      </c>
      <c r="P581">
        <v>6.8333592430141099</v>
      </c>
      <c r="Q581" t="s">
        <v>32</v>
      </c>
      <c r="R581" t="s">
        <v>28</v>
      </c>
      <c r="S581">
        <v>65</v>
      </c>
      <c r="T581">
        <v>125.65384114154401</v>
      </c>
      <c r="U581">
        <v>219.89422199770101</v>
      </c>
      <c r="V581" t="s">
        <v>27</v>
      </c>
      <c r="W581">
        <v>849.81769502457303</v>
      </c>
      <c r="X581">
        <v>8498.1769502457391</v>
      </c>
      <c r="Y581" t="s">
        <v>29</v>
      </c>
    </row>
    <row r="582" spans="1:25" x14ac:dyDescent="0.35">
      <c r="A582" t="s">
        <v>25</v>
      </c>
      <c r="B582" s="1">
        <v>23592</v>
      </c>
      <c r="C582">
        <v>15.5</v>
      </c>
      <c r="D582">
        <v>45</v>
      </c>
      <c r="E582" t="s">
        <v>26</v>
      </c>
      <c r="F582">
        <v>46.3</v>
      </c>
      <c r="G582">
        <v>0</v>
      </c>
      <c r="H582">
        <v>87.101414136510797</v>
      </c>
      <c r="I582">
        <v>12.275154452869799</v>
      </c>
      <c r="J582">
        <v>52.549892653108401</v>
      </c>
      <c r="K582">
        <v>26.3346414093124</v>
      </c>
      <c r="L582">
        <v>15.4991653600609</v>
      </c>
      <c r="M582">
        <v>25.467131135989401</v>
      </c>
      <c r="N582">
        <v>8.3782544824072307</v>
      </c>
      <c r="O582">
        <v>710.93253204440305</v>
      </c>
      <c r="P582">
        <v>354.21063539687401</v>
      </c>
      <c r="Q582" t="s">
        <v>27</v>
      </c>
      <c r="R582" t="s">
        <v>28</v>
      </c>
      <c r="S582">
        <v>65</v>
      </c>
      <c r="T582">
        <v>1899.88014779129</v>
      </c>
      <c r="U582">
        <v>3324.79025863477</v>
      </c>
      <c r="V582" t="s">
        <v>33</v>
      </c>
      <c r="W582">
        <v>4399.5367728934398</v>
      </c>
      <c r="X582">
        <v>43995.367728934398</v>
      </c>
      <c r="Y582" t="s">
        <v>31</v>
      </c>
    </row>
    <row r="583" spans="1:25" x14ac:dyDescent="0.35">
      <c r="A583" t="s">
        <v>25</v>
      </c>
      <c r="B583" s="1">
        <v>23593</v>
      </c>
      <c r="C583">
        <v>16.100000000000001</v>
      </c>
      <c r="D583">
        <v>71</v>
      </c>
      <c r="E583" t="s">
        <v>26</v>
      </c>
      <c r="F583">
        <v>27.78</v>
      </c>
      <c r="G583">
        <v>4.3</v>
      </c>
      <c r="H583">
        <v>65.329390592494093</v>
      </c>
      <c r="I583">
        <v>8.3272540926521508</v>
      </c>
      <c r="J583">
        <v>50.023952567068001</v>
      </c>
      <c r="K583">
        <v>2.1650355789504698</v>
      </c>
      <c r="L583">
        <v>11.7603017270874</v>
      </c>
      <c r="M583">
        <v>2.2554089442321601</v>
      </c>
      <c r="N583">
        <v>0.114756602546328</v>
      </c>
      <c r="O583">
        <v>3.3563374069169098</v>
      </c>
      <c r="P583">
        <v>0.90148396420398402</v>
      </c>
      <c r="Q583" t="s">
        <v>32</v>
      </c>
      <c r="R583" t="s">
        <v>28</v>
      </c>
      <c r="S583">
        <v>65</v>
      </c>
      <c r="T583">
        <v>52.5560309880414</v>
      </c>
      <c r="U583">
        <v>91.973054229072403</v>
      </c>
      <c r="V583" t="s">
        <v>27</v>
      </c>
      <c r="W583">
        <v>422.58565606945001</v>
      </c>
      <c r="X583">
        <v>4225.8565606945003</v>
      </c>
      <c r="Y583" t="s">
        <v>29</v>
      </c>
    </row>
    <row r="584" spans="1:25" x14ac:dyDescent="0.35">
      <c r="A584" t="s">
        <v>25</v>
      </c>
      <c r="B584" s="1">
        <v>23594</v>
      </c>
      <c r="C584">
        <v>12.7</v>
      </c>
      <c r="D584">
        <v>56</v>
      </c>
      <c r="E584" t="s">
        <v>26</v>
      </c>
      <c r="F584">
        <v>33.335999999999999</v>
      </c>
      <c r="G584">
        <v>0.3</v>
      </c>
      <c r="H584">
        <v>79.749358087811203</v>
      </c>
      <c r="I584">
        <v>9.1782813246521506</v>
      </c>
      <c r="J584">
        <v>52.013952567068003</v>
      </c>
      <c r="K584">
        <v>5.9393107846691997</v>
      </c>
      <c r="L584">
        <v>12.737483486856</v>
      </c>
      <c r="M584">
        <v>7.2472735984019101</v>
      </c>
      <c r="N584">
        <v>0.90589538471326203</v>
      </c>
      <c r="O584">
        <v>48.550634803353702</v>
      </c>
      <c r="P584">
        <v>15.6190411427153</v>
      </c>
      <c r="Q584" t="s">
        <v>27</v>
      </c>
      <c r="R584" t="s">
        <v>28</v>
      </c>
      <c r="S584">
        <v>65</v>
      </c>
      <c r="T584">
        <v>261.86103198234002</v>
      </c>
      <c r="U584">
        <v>458.25680596909501</v>
      </c>
      <c r="V584" t="s">
        <v>27</v>
      </c>
      <c r="W584">
        <v>1474.55302665008</v>
      </c>
      <c r="X584">
        <v>14745.5302665008</v>
      </c>
      <c r="Y584" t="s">
        <v>31</v>
      </c>
    </row>
    <row r="585" spans="1:25" x14ac:dyDescent="0.35">
      <c r="A585" t="s">
        <v>25</v>
      </c>
      <c r="B585" s="1">
        <v>23595</v>
      </c>
      <c r="C585">
        <v>16.600000000000001</v>
      </c>
      <c r="D585">
        <v>57</v>
      </c>
      <c r="E585" t="s">
        <v>26</v>
      </c>
      <c r="F585">
        <v>40.744</v>
      </c>
      <c r="G585">
        <v>0</v>
      </c>
      <c r="H585">
        <v>84.515514522841499</v>
      </c>
      <c r="I585">
        <v>10.2450086406522</v>
      </c>
      <c r="J585">
        <v>54.705952567068003</v>
      </c>
      <c r="K585">
        <v>15.3070473112902</v>
      </c>
      <c r="L585">
        <v>13.956016036050199</v>
      </c>
      <c r="M585">
        <v>16.459722645692398</v>
      </c>
      <c r="N585">
        <v>3.8693387422382099</v>
      </c>
      <c r="O585">
        <v>341.07702252204803</v>
      </c>
      <c r="P585">
        <v>134.66639951001599</v>
      </c>
      <c r="Q585" t="s">
        <v>27</v>
      </c>
      <c r="R585" t="s">
        <v>28</v>
      </c>
      <c r="S585">
        <v>65</v>
      </c>
      <c r="T585">
        <v>1008.04783533188</v>
      </c>
      <c r="U585">
        <v>1764.08371183079</v>
      </c>
      <c r="V585" t="s">
        <v>30</v>
      </c>
      <c r="W585">
        <v>3412.8780901996902</v>
      </c>
      <c r="X585">
        <v>34128.780901996899</v>
      </c>
      <c r="Y585" t="s">
        <v>31</v>
      </c>
    </row>
    <row r="586" spans="1:25" x14ac:dyDescent="0.35">
      <c r="A586" t="s">
        <v>25</v>
      </c>
      <c r="B586" s="1">
        <v>23596</v>
      </c>
      <c r="C586">
        <v>14.4</v>
      </c>
      <c r="D586">
        <v>53</v>
      </c>
      <c r="E586" t="s">
        <v>26</v>
      </c>
      <c r="F586">
        <v>22.224</v>
      </c>
      <c r="G586">
        <v>0</v>
      </c>
      <c r="H586">
        <v>85.567446097876299</v>
      </c>
      <c r="I586">
        <v>11.2660451006522</v>
      </c>
      <c r="J586">
        <v>57.001952567068003</v>
      </c>
      <c r="K586">
        <v>6.9780903695574503</v>
      </c>
      <c r="L586">
        <v>15.0806316043117</v>
      </c>
      <c r="M586">
        <v>9.1131128496284592</v>
      </c>
      <c r="N586">
        <v>1.3588735598139401</v>
      </c>
      <c r="O586">
        <v>80.502235290772703</v>
      </c>
      <c r="P586">
        <v>37.756166480868302</v>
      </c>
      <c r="Q586" t="s">
        <v>27</v>
      </c>
      <c r="R586" t="s">
        <v>28</v>
      </c>
      <c r="S586">
        <v>65</v>
      </c>
      <c r="T586">
        <v>334.31488380536001</v>
      </c>
      <c r="U586">
        <v>585.05104665937995</v>
      </c>
      <c r="V586" t="s">
        <v>30</v>
      </c>
      <c r="W586">
        <v>1751.63230009156</v>
      </c>
      <c r="X586">
        <v>17516.3230009156</v>
      </c>
      <c r="Y586" t="s">
        <v>31</v>
      </c>
    </row>
    <row r="587" spans="1:25" x14ac:dyDescent="0.35">
      <c r="A587" t="s">
        <v>25</v>
      </c>
      <c r="B587" s="1">
        <v>23597</v>
      </c>
      <c r="C587">
        <v>13.3</v>
      </c>
      <c r="D587">
        <v>51</v>
      </c>
      <c r="E587" t="s">
        <v>26</v>
      </c>
      <c r="F587">
        <v>18.52</v>
      </c>
      <c r="G587">
        <v>5.8</v>
      </c>
      <c r="H587">
        <v>63.2587757866484</v>
      </c>
      <c r="I587">
        <v>7.2230972703587097</v>
      </c>
      <c r="J587">
        <v>51.134928663085397</v>
      </c>
      <c r="K587">
        <v>1.2426366915401299</v>
      </c>
      <c r="L587">
        <v>10.6760601615685</v>
      </c>
      <c r="M587">
        <v>0.776854593152285</v>
      </c>
      <c r="N587">
        <v>1.7396834823545201E-2</v>
      </c>
      <c r="O587">
        <v>0.64215259803160996</v>
      </c>
      <c r="P587">
        <v>0.13835978609882801</v>
      </c>
      <c r="Q587" t="s">
        <v>32</v>
      </c>
      <c r="R587" t="s">
        <v>28</v>
      </c>
      <c r="S587">
        <v>65</v>
      </c>
      <c r="T587">
        <v>21.014365510688702</v>
      </c>
      <c r="U587">
        <v>36.775139643705202</v>
      </c>
      <c r="V587" t="s">
        <v>27</v>
      </c>
      <c r="W587">
        <v>196.528334052297</v>
      </c>
      <c r="X587">
        <v>1965.2833405229701</v>
      </c>
      <c r="Y587" t="s">
        <v>30</v>
      </c>
    </row>
    <row r="588" spans="1:25" x14ac:dyDescent="0.35">
      <c r="A588" t="s">
        <v>25</v>
      </c>
      <c r="B588" s="1">
        <v>23598</v>
      </c>
      <c r="C588">
        <v>15</v>
      </c>
      <c r="D588">
        <v>53</v>
      </c>
      <c r="E588" t="s">
        <v>26</v>
      </c>
      <c r="F588">
        <v>25.928000000000001</v>
      </c>
      <c r="G588">
        <v>0</v>
      </c>
      <c r="H588">
        <v>80.0152056675621</v>
      </c>
      <c r="I588">
        <v>8.2836577223587096</v>
      </c>
      <c r="J588">
        <v>53.5389286630854</v>
      </c>
      <c r="K588">
        <v>4.2023967410118104</v>
      </c>
      <c r="L588">
        <v>11.9463884282103</v>
      </c>
      <c r="M588">
        <v>5.0240158188313897</v>
      </c>
      <c r="N588">
        <v>0.47361905921367498</v>
      </c>
      <c r="O588">
        <v>19.7107755351647</v>
      </c>
      <c r="P588">
        <v>5.4860015321174203</v>
      </c>
      <c r="Q588" t="s">
        <v>32</v>
      </c>
      <c r="R588" t="s">
        <v>28</v>
      </c>
      <c r="S588">
        <v>65</v>
      </c>
      <c r="T588">
        <v>152.91232799154699</v>
      </c>
      <c r="U588">
        <v>267.59657398520699</v>
      </c>
      <c r="V588" t="s">
        <v>27</v>
      </c>
      <c r="W588">
        <v>988.81803442463604</v>
      </c>
      <c r="X588">
        <v>9888.1803442463606</v>
      </c>
      <c r="Y588" t="s">
        <v>29</v>
      </c>
    </row>
    <row r="589" spans="1:25" x14ac:dyDescent="0.35">
      <c r="A589" t="s">
        <v>25</v>
      </c>
      <c r="B589" s="1">
        <v>23599</v>
      </c>
      <c r="C589">
        <v>17.2</v>
      </c>
      <c r="D589">
        <v>62</v>
      </c>
      <c r="E589" t="s">
        <v>26</v>
      </c>
      <c r="F589">
        <v>29.632000000000001</v>
      </c>
      <c r="G589">
        <v>0</v>
      </c>
      <c r="H589">
        <v>83.763417909935995</v>
      </c>
      <c r="I589">
        <v>9.2583025463587099</v>
      </c>
      <c r="J589">
        <v>56.338928663085397</v>
      </c>
      <c r="K589">
        <v>7.92935640834654</v>
      </c>
      <c r="L589">
        <v>13.1246125341096</v>
      </c>
      <c r="M589">
        <v>9.4782165459576699</v>
      </c>
      <c r="N589">
        <v>1.4567164792174401</v>
      </c>
      <c r="O589">
        <v>95.444003407656098</v>
      </c>
      <c r="P589">
        <v>32.843432943664403</v>
      </c>
      <c r="Q589" t="s">
        <v>27</v>
      </c>
      <c r="R589" t="s">
        <v>28</v>
      </c>
      <c r="S589">
        <v>65</v>
      </c>
      <c r="T589">
        <v>404.344173333421</v>
      </c>
      <c r="U589">
        <v>707.60230333348704</v>
      </c>
      <c r="V589" t="s">
        <v>30</v>
      </c>
      <c r="W589">
        <v>1993.0772220937999</v>
      </c>
      <c r="X589">
        <v>19930.772220938001</v>
      </c>
      <c r="Y589" t="s">
        <v>31</v>
      </c>
    </row>
    <row r="590" spans="1:25" x14ac:dyDescent="0.35">
      <c r="A590" t="s">
        <v>25</v>
      </c>
      <c r="B590" s="1">
        <v>23600</v>
      </c>
      <c r="C590">
        <v>16.100000000000001</v>
      </c>
      <c r="D590">
        <v>41</v>
      </c>
      <c r="E590" t="s">
        <v>26</v>
      </c>
      <c r="F590">
        <v>40.744</v>
      </c>
      <c r="G590">
        <v>1</v>
      </c>
      <c r="H590">
        <v>85.641113639023999</v>
      </c>
      <c r="I590">
        <v>10.680605634358701</v>
      </c>
      <c r="J590">
        <v>58.940928663085401</v>
      </c>
      <c r="K590">
        <v>17.873419985625102</v>
      </c>
      <c r="L590">
        <v>14.701234447934199</v>
      </c>
      <c r="M590">
        <v>18.8905949858956</v>
      </c>
      <c r="N590">
        <v>4.9376884180629403</v>
      </c>
      <c r="O590">
        <v>444.01810480483601</v>
      </c>
      <c r="P590">
        <v>196.82009489027101</v>
      </c>
      <c r="Q590" t="s">
        <v>27</v>
      </c>
      <c r="R590" t="s">
        <v>28</v>
      </c>
      <c r="S590">
        <v>65</v>
      </c>
      <c r="T590">
        <v>1224.4793761820099</v>
      </c>
      <c r="U590">
        <v>2142.8389083185102</v>
      </c>
      <c r="V590" t="s">
        <v>33</v>
      </c>
      <c r="W590">
        <v>3737.8008644638599</v>
      </c>
      <c r="X590">
        <v>37378.008644638598</v>
      </c>
      <c r="Y590" t="s">
        <v>31</v>
      </c>
    </row>
    <row r="591" spans="1:25" x14ac:dyDescent="0.35">
      <c r="A591" t="s">
        <v>25</v>
      </c>
      <c r="B591" s="1">
        <v>23601</v>
      </c>
      <c r="C591">
        <v>15</v>
      </c>
      <c r="D591">
        <v>64</v>
      </c>
      <c r="E591" t="s">
        <v>26</v>
      </c>
      <c r="F591">
        <v>18.52</v>
      </c>
      <c r="G591">
        <v>0</v>
      </c>
      <c r="H591">
        <v>85.641112226786802</v>
      </c>
      <c r="I591">
        <v>11.4929498103587</v>
      </c>
      <c r="J591">
        <v>61.344928663085398</v>
      </c>
      <c r="K591">
        <v>5.8497608683597901</v>
      </c>
      <c r="L591">
        <v>15.6539807761721</v>
      </c>
      <c r="M591">
        <v>7.9702876941136802</v>
      </c>
      <c r="N591">
        <v>1.0719582728853501</v>
      </c>
      <c r="O591">
        <v>55.154045932524603</v>
      </c>
      <c r="P591">
        <v>28.088026957751701</v>
      </c>
      <c r="Q591" t="s">
        <v>27</v>
      </c>
      <c r="R591" t="s">
        <v>28</v>
      </c>
      <c r="S591">
        <v>65</v>
      </c>
      <c r="T591">
        <v>255.84187737941201</v>
      </c>
      <c r="U591">
        <v>447.72328541397002</v>
      </c>
      <c r="V591" t="s">
        <v>27</v>
      </c>
      <c r="W591">
        <v>1450.0914954939101</v>
      </c>
      <c r="X591">
        <v>14500.9149549391</v>
      </c>
      <c r="Y591" t="s">
        <v>31</v>
      </c>
    </row>
    <row r="592" spans="1:25" x14ac:dyDescent="0.35">
      <c r="A592" t="s">
        <v>25</v>
      </c>
      <c r="B592" s="1">
        <v>23602</v>
      </c>
      <c r="C592">
        <v>13.8</v>
      </c>
      <c r="D592">
        <v>47</v>
      </c>
      <c r="E592" t="s">
        <v>26</v>
      </c>
      <c r="F592">
        <v>37.04</v>
      </c>
      <c r="G592">
        <v>1.8</v>
      </c>
      <c r="H592">
        <v>80.409252901534899</v>
      </c>
      <c r="I592">
        <v>11.275450789312501</v>
      </c>
      <c r="J592">
        <v>63.5329286630854</v>
      </c>
      <c r="K592">
        <v>7.6703780562711303</v>
      </c>
      <c r="L592">
        <v>15.6203720198895</v>
      </c>
      <c r="M592">
        <v>10.049036683549099</v>
      </c>
      <c r="N592">
        <v>1.6155825287324901</v>
      </c>
      <c r="O592">
        <v>101.759567997514</v>
      </c>
      <c r="P592">
        <v>51.577873972003601</v>
      </c>
      <c r="Q592" t="s">
        <v>27</v>
      </c>
      <c r="R592" t="s">
        <v>28</v>
      </c>
      <c r="S592">
        <v>65</v>
      </c>
      <c r="T592">
        <v>384.972063611409</v>
      </c>
      <c r="U592">
        <v>673.701111319966</v>
      </c>
      <c r="V592" t="s">
        <v>30</v>
      </c>
      <c r="W592">
        <v>1928.6002068599801</v>
      </c>
      <c r="X592">
        <v>19286.002068599799</v>
      </c>
      <c r="Y592" t="s">
        <v>31</v>
      </c>
    </row>
    <row r="593" spans="1:25" x14ac:dyDescent="0.35">
      <c r="A593" t="s">
        <v>25</v>
      </c>
      <c r="B593" s="1">
        <v>23603</v>
      </c>
      <c r="C593">
        <v>13.8</v>
      </c>
      <c r="D593">
        <v>42</v>
      </c>
      <c r="E593" t="s">
        <v>26</v>
      </c>
      <c r="F593">
        <v>46.3</v>
      </c>
      <c r="G593">
        <v>0</v>
      </c>
      <c r="H593">
        <v>86.441007516545596</v>
      </c>
      <c r="I593">
        <v>12.486678941312499</v>
      </c>
      <c r="J593">
        <v>65.720928663085402</v>
      </c>
      <c r="K593">
        <v>23.977613725363899</v>
      </c>
      <c r="L593">
        <v>16.931219995057301</v>
      </c>
      <c r="M593">
        <v>24.763553160776901</v>
      </c>
      <c r="N593">
        <v>7.9729279835267102</v>
      </c>
      <c r="O593">
        <v>692.28420924965701</v>
      </c>
      <c r="P593">
        <v>418.66948297080802</v>
      </c>
      <c r="Q593" t="s">
        <v>27</v>
      </c>
      <c r="R593" t="s">
        <v>28</v>
      </c>
      <c r="S593">
        <v>65</v>
      </c>
      <c r="T593">
        <v>1720.05014340766</v>
      </c>
      <c r="U593">
        <v>3010.0877509634101</v>
      </c>
      <c r="V593" t="s">
        <v>33</v>
      </c>
      <c r="W593">
        <v>4264.4924667766099</v>
      </c>
      <c r="X593">
        <v>42644.924667766099</v>
      </c>
      <c r="Y593" t="s">
        <v>31</v>
      </c>
    </row>
    <row r="594" spans="1:25" x14ac:dyDescent="0.35">
      <c r="A594" t="s">
        <v>25</v>
      </c>
      <c r="B594" s="1">
        <v>23604</v>
      </c>
      <c r="C594">
        <v>12.7</v>
      </c>
      <c r="D594">
        <v>51</v>
      </c>
      <c r="E594" t="s">
        <v>26</v>
      </c>
      <c r="F594">
        <v>18.52</v>
      </c>
      <c r="G594">
        <v>3</v>
      </c>
      <c r="H594">
        <v>71.045469455874596</v>
      </c>
      <c r="I594">
        <v>9.8954026034532898</v>
      </c>
      <c r="J594">
        <v>64.8904760464264</v>
      </c>
      <c r="K594">
        <v>1.6454490642688799</v>
      </c>
      <c r="L594">
        <v>14.3283426254376</v>
      </c>
      <c r="M594">
        <v>1.7375555654146899</v>
      </c>
      <c r="N594">
        <v>7.2320331179297107E-2</v>
      </c>
      <c r="O594">
        <v>1.8559253786943699</v>
      </c>
      <c r="P594">
        <v>0.77703778667543699</v>
      </c>
      <c r="Q594" t="s">
        <v>32</v>
      </c>
      <c r="R594" t="s">
        <v>28</v>
      </c>
      <c r="S594">
        <v>65</v>
      </c>
      <c r="T594">
        <v>33.469878681992</v>
      </c>
      <c r="U594">
        <v>58.572287693485897</v>
      </c>
      <c r="V594" t="s">
        <v>27</v>
      </c>
      <c r="W594">
        <v>290.75741649327398</v>
      </c>
      <c r="X594">
        <v>2907.5741649327401</v>
      </c>
      <c r="Y594" t="s">
        <v>33</v>
      </c>
    </row>
    <row r="595" spans="1:25" x14ac:dyDescent="0.35">
      <c r="A595" t="s">
        <v>25</v>
      </c>
      <c r="B595" s="1">
        <v>23605</v>
      </c>
      <c r="C595">
        <v>13.3</v>
      </c>
      <c r="D595">
        <v>57</v>
      </c>
      <c r="E595" t="s">
        <v>26</v>
      </c>
      <c r="F595">
        <v>33.335999999999999</v>
      </c>
      <c r="G595">
        <v>0</v>
      </c>
      <c r="H595">
        <v>81.448837749185898</v>
      </c>
      <c r="I595">
        <v>10.7632485554533</v>
      </c>
      <c r="J595">
        <v>66.988476046426399</v>
      </c>
      <c r="K595">
        <v>7.1537420480947498</v>
      </c>
      <c r="L595">
        <v>15.3576090664495</v>
      </c>
      <c r="M595">
        <v>9.3949760421909705</v>
      </c>
      <c r="N595">
        <v>1.43414892677307</v>
      </c>
      <c r="O595">
        <v>86.237577151024894</v>
      </c>
      <c r="P595">
        <v>42.105619514885603</v>
      </c>
      <c r="Q595" t="s">
        <v>27</v>
      </c>
      <c r="R595" t="s">
        <v>28</v>
      </c>
      <c r="S595">
        <v>65</v>
      </c>
      <c r="T595">
        <v>347.00366445649399</v>
      </c>
      <c r="U595">
        <v>607.25641279886497</v>
      </c>
      <c r="V595" t="s">
        <v>30</v>
      </c>
      <c r="W595">
        <v>1797.15223425214</v>
      </c>
      <c r="X595">
        <v>17971.522342521399</v>
      </c>
      <c r="Y595" t="s">
        <v>31</v>
      </c>
    </row>
    <row r="596" spans="1:25" x14ac:dyDescent="0.35">
      <c r="A596" t="s">
        <v>25</v>
      </c>
      <c r="B596" s="1">
        <v>23606</v>
      </c>
      <c r="C596">
        <v>15.5</v>
      </c>
      <c r="D596">
        <v>55</v>
      </c>
      <c r="E596" t="s">
        <v>26</v>
      </c>
      <c r="F596">
        <v>0</v>
      </c>
      <c r="G596">
        <v>0</v>
      </c>
      <c r="H596">
        <v>83.452055314560297</v>
      </c>
      <c r="I596">
        <v>11.8102138754533</v>
      </c>
      <c r="J596">
        <v>69.482476046426399</v>
      </c>
      <c r="K596">
        <v>1.71003167350899</v>
      </c>
      <c r="L596">
        <v>16.576495106042401</v>
      </c>
      <c r="M596">
        <v>2.1412608374005302</v>
      </c>
      <c r="N596">
        <v>0.104677670696024</v>
      </c>
      <c r="O596">
        <v>2.2977013163178301</v>
      </c>
      <c r="P596">
        <v>1.32679409101279</v>
      </c>
      <c r="Q596" t="s">
        <v>32</v>
      </c>
      <c r="R596" t="s">
        <v>28</v>
      </c>
      <c r="S596">
        <v>65</v>
      </c>
      <c r="T596">
        <v>35.665752335789797</v>
      </c>
      <c r="U596">
        <v>62.415066587632097</v>
      </c>
      <c r="V596" t="s">
        <v>27</v>
      </c>
      <c r="W596">
        <v>306.59535577605601</v>
      </c>
      <c r="X596">
        <v>3065.9535577605602</v>
      </c>
      <c r="Y596" t="s">
        <v>33</v>
      </c>
    </row>
    <row r="597" spans="1:25" x14ac:dyDescent="0.35">
      <c r="A597" t="s">
        <v>25</v>
      </c>
      <c r="B597" s="1">
        <v>23607</v>
      </c>
      <c r="C597">
        <v>11.6</v>
      </c>
      <c r="D597">
        <v>87</v>
      </c>
      <c r="E597" t="s">
        <v>26</v>
      </c>
      <c r="F597">
        <v>7.4080000000000004</v>
      </c>
      <c r="G597">
        <v>0.5</v>
      </c>
      <c r="H597">
        <v>80.933659241072306</v>
      </c>
      <c r="I597">
        <v>12.041611431453299</v>
      </c>
      <c r="J597">
        <v>71.2744760464264</v>
      </c>
      <c r="K597">
        <v>1.8257913303861599</v>
      </c>
      <c r="L597">
        <v>16.931785464891099</v>
      </c>
      <c r="M597">
        <v>2.40301801990472</v>
      </c>
      <c r="N597">
        <v>0.12838339106281901</v>
      </c>
      <c r="O597">
        <v>2.7981925433561301</v>
      </c>
      <c r="P597">
        <v>1.6923730445402501</v>
      </c>
      <c r="Q597" t="s">
        <v>32</v>
      </c>
      <c r="R597" t="s">
        <v>28</v>
      </c>
      <c r="S597">
        <v>65</v>
      </c>
      <c r="T597">
        <v>39.731141615308303</v>
      </c>
      <c r="U597">
        <v>69.529497826789495</v>
      </c>
      <c r="V597" t="s">
        <v>27</v>
      </c>
      <c r="W597">
        <v>335.41042664937299</v>
      </c>
      <c r="X597">
        <v>3354.1042664937299</v>
      </c>
      <c r="Y597" t="s">
        <v>33</v>
      </c>
    </row>
    <row r="598" spans="1:25" x14ac:dyDescent="0.35">
      <c r="A598" t="s">
        <v>25</v>
      </c>
      <c r="B598" s="1">
        <v>23608</v>
      </c>
      <c r="C598">
        <v>10.5</v>
      </c>
      <c r="D598">
        <v>94</v>
      </c>
      <c r="E598" t="s">
        <v>26</v>
      </c>
      <c r="F598">
        <v>9.26</v>
      </c>
      <c r="G598">
        <v>3.3</v>
      </c>
      <c r="H598">
        <v>45.475679171488601</v>
      </c>
      <c r="I598">
        <v>8.3550162679560493</v>
      </c>
      <c r="J598">
        <v>69.427566983039696</v>
      </c>
      <c r="K598">
        <v>0.14065704217507</v>
      </c>
      <c r="L598">
        <v>12.845435645540899</v>
      </c>
      <c r="M598">
        <v>9.7588024956682506E-2</v>
      </c>
      <c r="N598">
        <v>4.4238537359090902E-4</v>
      </c>
      <c r="O598">
        <v>1.26660406599544E-3</v>
      </c>
      <c r="P598">
        <v>4.15289860156581E-4</v>
      </c>
      <c r="Q598" t="s">
        <v>32</v>
      </c>
      <c r="R598" t="s">
        <v>28</v>
      </c>
      <c r="S598">
        <v>65</v>
      </c>
      <c r="T598">
        <v>0.53479350725182195</v>
      </c>
      <c r="U598">
        <v>0.93588863769068897</v>
      </c>
      <c r="V598" t="s">
        <v>32</v>
      </c>
      <c r="W598">
        <v>8.1214055972036103</v>
      </c>
      <c r="X598">
        <v>0</v>
      </c>
      <c r="Y598" t="s">
        <v>32</v>
      </c>
    </row>
    <row r="599" spans="1:25" x14ac:dyDescent="0.35">
      <c r="A599" t="s">
        <v>25</v>
      </c>
      <c r="B599" s="1">
        <v>23609</v>
      </c>
      <c r="C599">
        <v>13.8</v>
      </c>
      <c r="D599">
        <v>59</v>
      </c>
      <c r="E599" t="s">
        <v>26</v>
      </c>
      <c r="F599">
        <v>22.224</v>
      </c>
      <c r="G599">
        <v>4.0999999999999996</v>
      </c>
      <c r="H599">
        <v>57.729827154680201</v>
      </c>
      <c r="I599">
        <v>5.7778768475333004</v>
      </c>
      <c r="J599">
        <v>66.651828915966902</v>
      </c>
      <c r="K599">
        <v>1.0714620674470601</v>
      </c>
      <c r="L599">
        <v>9.49747422516581</v>
      </c>
      <c r="M599">
        <v>0.62870802336809495</v>
      </c>
      <c r="N599">
        <v>1.1962546496817101E-2</v>
      </c>
      <c r="O599">
        <v>0.36897504491384397</v>
      </c>
      <c r="P599">
        <v>6.0757189146507601E-2</v>
      </c>
      <c r="Q599" t="s">
        <v>32</v>
      </c>
      <c r="R599" t="s">
        <v>28</v>
      </c>
      <c r="S599">
        <v>65</v>
      </c>
      <c r="T599">
        <v>16.416797552562901</v>
      </c>
      <c r="U599">
        <v>28.729395716985</v>
      </c>
      <c r="V599" t="s">
        <v>27</v>
      </c>
      <c r="W599">
        <v>159.34635502451999</v>
      </c>
      <c r="X599">
        <v>0</v>
      </c>
      <c r="Y599" t="s">
        <v>32</v>
      </c>
    </row>
    <row r="600" spans="1:25" x14ac:dyDescent="0.35">
      <c r="A600" t="s">
        <v>25</v>
      </c>
      <c r="B600" s="1">
        <v>23610</v>
      </c>
      <c r="C600">
        <v>13.3</v>
      </c>
      <c r="D600">
        <v>63</v>
      </c>
      <c r="E600" t="s">
        <v>26</v>
      </c>
      <c r="F600">
        <v>27.78</v>
      </c>
      <c r="G600">
        <v>0</v>
      </c>
      <c r="H600">
        <v>75.601202281417699</v>
      </c>
      <c r="I600">
        <v>6.5246280155332999</v>
      </c>
      <c r="J600">
        <v>68.749828915966901</v>
      </c>
      <c r="K600">
        <v>3.2130745259606202</v>
      </c>
      <c r="L600">
        <v>10.546900599332901</v>
      </c>
      <c r="M600">
        <v>3.48209784541472</v>
      </c>
      <c r="N600">
        <v>0.24752976054421599</v>
      </c>
      <c r="O600">
        <v>8.7130138096327006</v>
      </c>
      <c r="P600">
        <v>1.82574216337988</v>
      </c>
      <c r="Q600" t="s">
        <v>32</v>
      </c>
      <c r="R600" t="s">
        <v>28</v>
      </c>
      <c r="S600">
        <v>65</v>
      </c>
      <c r="T600">
        <v>99.716904959604094</v>
      </c>
      <c r="U600">
        <v>174.50458367930699</v>
      </c>
      <c r="V600" t="s">
        <v>27</v>
      </c>
      <c r="W600">
        <v>708.74433065151595</v>
      </c>
      <c r="X600">
        <v>7087.4433065151597</v>
      </c>
      <c r="Y600" t="s">
        <v>29</v>
      </c>
    </row>
    <row r="601" spans="1:25" x14ac:dyDescent="0.35">
      <c r="A601" t="s">
        <v>25</v>
      </c>
      <c r="B601" s="1">
        <v>23611</v>
      </c>
      <c r="C601">
        <v>12.2</v>
      </c>
      <c r="D601">
        <v>43</v>
      </c>
      <c r="E601" t="s">
        <v>26</v>
      </c>
      <c r="F601">
        <v>14.816000000000001</v>
      </c>
      <c r="G601">
        <v>5.0999999999999996</v>
      </c>
      <c r="H601">
        <v>62.686493999158003</v>
      </c>
      <c r="I601">
        <v>4.4183243378049299</v>
      </c>
      <c r="J601">
        <v>63.782656576097303</v>
      </c>
      <c r="K601">
        <v>1.0029770606875701</v>
      </c>
      <c r="L601">
        <v>7.5322259988557798</v>
      </c>
      <c r="M601">
        <v>0.52218080757164198</v>
      </c>
      <c r="N601">
        <v>8.6121563741991501E-3</v>
      </c>
      <c r="O601">
        <v>0.22456656325848701</v>
      </c>
      <c r="P601">
        <v>2.15617180255748E-2</v>
      </c>
      <c r="Q601" t="s">
        <v>32</v>
      </c>
      <c r="R601" t="s">
        <v>28</v>
      </c>
      <c r="S601">
        <v>65</v>
      </c>
      <c r="T601">
        <v>14.7028684947561</v>
      </c>
      <c r="U601">
        <v>25.730019865823198</v>
      </c>
      <c r="V601" t="s">
        <v>27</v>
      </c>
      <c r="W601">
        <v>145.045940262583</v>
      </c>
      <c r="X601">
        <v>1450.4594026258301</v>
      </c>
      <c r="Y601" t="s">
        <v>30</v>
      </c>
    </row>
    <row r="602" spans="1:25" x14ac:dyDescent="0.35">
      <c r="A602" t="s">
        <v>25</v>
      </c>
      <c r="B602" s="1">
        <v>23612</v>
      </c>
      <c r="C602">
        <v>15.5</v>
      </c>
      <c r="D602">
        <v>49</v>
      </c>
      <c r="E602" t="s">
        <v>26</v>
      </c>
      <c r="F602">
        <v>31.484000000000002</v>
      </c>
      <c r="G602">
        <v>0</v>
      </c>
      <c r="H602">
        <v>81.272339695454207</v>
      </c>
      <c r="I602">
        <v>5.6048850338049299</v>
      </c>
      <c r="J602">
        <v>66.276656576097295</v>
      </c>
      <c r="K602">
        <v>6.3841127616820703</v>
      </c>
      <c r="L602">
        <v>9.2534131920802896</v>
      </c>
      <c r="M602">
        <v>6.58393178423501</v>
      </c>
      <c r="N602">
        <v>0.76434235290602004</v>
      </c>
      <c r="O602">
        <v>41.283091552598002</v>
      </c>
      <c r="P602">
        <v>6.4009784596553896</v>
      </c>
      <c r="Q602" t="s">
        <v>32</v>
      </c>
      <c r="R602" t="s">
        <v>28</v>
      </c>
      <c r="S602">
        <v>65</v>
      </c>
      <c r="T602">
        <v>292.31423775150898</v>
      </c>
      <c r="U602">
        <v>511.54991606514102</v>
      </c>
      <c r="V602" t="s">
        <v>30</v>
      </c>
      <c r="W602">
        <v>1594.7680732424401</v>
      </c>
      <c r="X602">
        <v>15947.6807324244</v>
      </c>
      <c r="Y602" t="s">
        <v>31</v>
      </c>
    </row>
    <row r="603" spans="1:25" x14ac:dyDescent="0.35">
      <c r="A603" t="s">
        <v>25</v>
      </c>
      <c r="B603" s="1">
        <v>23613</v>
      </c>
      <c r="C603">
        <v>16.600000000000001</v>
      </c>
      <c r="D603">
        <v>57</v>
      </c>
      <c r="E603" t="s">
        <v>26</v>
      </c>
      <c r="F603">
        <v>22.224</v>
      </c>
      <c r="G603">
        <v>0</v>
      </c>
      <c r="H603">
        <v>84.548750263660295</v>
      </c>
      <c r="I603">
        <v>6.6716123498049296</v>
      </c>
      <c r="J603">
        <v>68.968656576097302</v>
      </c>
      <c r="K603">
        <v>6.06512207202758</v>
      </c>
      <c r="L603">
        <v>10.744765087274301</v>
      </c>
      <c r="M603">
        <v>6.7668206439331096</v>
      </c>
      <c r="N603">
        <v>0.80232396045205301</v>
      </c>
      <c r="O603">
        <v>43.3431315272422</v>
      </c>
      <c r="P603">
        <v>9.4768575670548199</v>
      </c>
      <c r="Q603" t="s">
        <v>32</v>
      </c>
      <c r="R603" t="s">
        <v>28</v>
      </c>
      <c r="S603">
        <v>65</v>
      </c>
      <c r="T603">
        <v>270.38224798437301</v>
      </c>
      <c r="U603">
        <v>473.16893397265301</v>
      </c>
      <c r="V603" t="s">
        <v>27</v>
      </c>
      <c r="W603">
        <v>1508.7775238649699</v>
      </c>
      <c r="X603">
        <v>15087.7752386497</v>
      </c>
      <c r="Y603" t="s">
        <v>31</v>
      </c>
    </row>
    <row r="604" spans="1:25" x14ac:dyDescent="0.35">
      <c r="A604" t="s">
        <v>25</v>
      </c>
      <c r="B604" s="1">
        <v>23614</v>
      </c>
      <c r="C604">
        <v>13.8</v>
      </c>
      <c r="D604">
        <v>53</v>
      </c>
      <c r="E604" t="s">
        <v>26</v>
      </c>
      <c r="F604">
        <v>16.667999999999999</v>
      </c>
      <c r="G604">
        <v>0</v>
      </c>
      <c r="H604">
        <v>85.460427669176795</v>
      </c>
      <c r="I604">
        <v>7.6531248178049296</v>
      </c>
      <c r="J604">
        <v>71.156656576097305</v>
      </c>
      <c r="K604">
        <v>5.1961424494386996</v>
      </c>
      <c r="L604">
        <v>12.062775043738601</v>
      </c>
      <c r="M604">
        <v>6.2199338362765504</v>
      </c>
      <c r="N604">
        <v>0.691145855393414</v>
      </c>
      <c r="O604">
        <v>33.621493837033697</v>
      </c>
      <c r="P604">
        <v>9.5654506658174192</v>
      </c>
      <c r="Q604" t="s">
        <v>32</v>
      </c>
      <c r="R604" t="s">
        <v>28</v>
      </c>
      <c r="S604">
        <v>65</v>
      </c>
      <c r="T604">
        <v>213.14131564581001</v>
      </c>
      <c r="U604">
        <v>372.99730238016798</v>
      </c>
      <c r="V604" t="s">
        <v>27</v>
      </c>
      <c r="W604">
        <v>1269.25752869449</v>
      </c>
      <c r="X604">
        <v>12692.575286944901</v>
      </c>
      <c r="Y604" t="s">
        <v>31</v>
      </c>
    </row>
    <row r="605" spans="1:25" x14ac:dyDescent="0.35">
      <c r="A605" t="s">
        <v>25</v>
      </c>
      <c r="B605" s="1">
        <v>23615</v>
      </c>
      <c r="C605">
        <v>13.8</v>
      </c>
      <c r="D605">
        <v>70</v>
      </c>
      <c r="E605" t="s">
        <v>26</v>
      </c>
      <c r="F605">
        <v>0</v>
      </c>
      <c r="G605">
        <v>0</v>
      </c>
      <c r="H605">
        <v>84.8813032448287</v>
      </c>
      <c r="I605">
        <v>8.2796221378049299</v>
      </c>
      <c r="J605">
        <v>73.344656576097293</v>
      </c>
      <c r="K605">
        <v>2.0710575783693099</v>
      </c>
      <c r="L605">
        <v>12.914548562051699</v>
      </c>
      <c r="M605">
        <v>2.2854471860390699</v>
      </c>
      <c r="N605">
        <v>0.11747566437618</v>
      </c>
      <c r="O605">
        <v>3.23318982883398</v>
      </c>
      <c r="P605">
        <v>1.0729616232788799</v>
      </c>
      <c r="Q605" t="s">
        <v>32</v>
      </c>
      <c r="R605" t="s">
        <v>28</v>
      </c>
      <c r="S605">
        <v>65</v>
      </c>
      <c r="T605">
        <v>48.871752169455299</v>
      </c>
      <c r="U605">
        <v>85.525566296546799</v>
      </c>
      <c r="V605" t="s">
        <v>27</v>
      </c>
      <c r="W605">
        <v>398.06916439666003</v>
      </c>
      <c r="X605">
        <v>3980.6916439666002</v>
      </c>
      <c r="Y605" t="s">
        <v>33</v>
      </c>
    </row>
    <row r="606" spans="1:25" x14ac:dyDescent="0.35">
      <c r="A606" t="s">
        <v>25</v>
      </c>
      <c r="B606" s="1">
        <v>23616</v>
      </c>
      <c r="C606">
        <v>12.2</v>
      </c>
      <c r="D606">
        <v>80</v>
      </c>
      <c r="E606" t="s">
        <v>26</v>
      </c>
      <c r="F606">
        <v>37.04</v>
      </c>
      <c r="G606">
        <v>2.8</v>
      </c>
      <c r="H606">
        <v>65.5699808606918</v>
      </c>
      <c r="I606">
        <v>6.0730670242833096</v>
      </c>
      <c r="J606">
        <v>75.244656576097299</v>
      </c>
      <c r="K606">
        <v>3.48447235086164</v>
      </c>
      <c r="L606">
        <v>10.106808909096699</v>
      </c>
      <c r="M606">
        <v>3.7220024484782899</v>
      </c>
      <c r="N606">
        <v>0.278511788697615</v>
      </c>
      <c r="O606">
        <v>10.287235019535601</v>
      </c>
      <c r="P606">
        <v>1.95480619345789</v>
      </c>
      <c r="Q606" t="s">
        <v>32</v>
      </c>
      <c r="R606" t="s">
        <v>28</v>
      </c>
      <c r="S606">
        <v>65</v>
      </c>
      <c r="T606">
        <v>113.55292423771699</v>
      </c>
      <c r="U606">
        <v>198.717617416004</v>
      </c>
      <c r="V606" t="s">
        <v>27</v>
      </c>
      <c r="W606">
        <v>785.17489421853497</v>
      </c>
      <c r="X606">
        <v>7851.7489421853497</v>
      </c>
      <c r="Y606" t="s">
        <v>29</v>
      </c>
    </row>
    <row r="607" spans="1:25" x14ac:dyDescent="0.35">
      <c r="A607" t="s">
        <v>25</v>
      </c>
      <c r="B607" s="1">
        <v>23617</v>
      </c>
      <c r="C607">
        <v>12.7</v>
      </c>
      <c r="D607">
        <v>51</v>
      </c>
      <c r="E607" t="s">
        <v>26</v>
      </c>
      <c r="F607">
        <v>9.26</v>
      </c>
      <c r="G607">
        <v>1.8</v>
      </c>
      <c r="H607">
        <v>69.364013332595107</v>
      </c>
      <c r="I607">
        <v>5.9742782934508902</v>
      </c>
      <c r="J607">
        <v>77.234656576097294</v>
      </c>
      <c r="K607">
        <v>0.97712971605366195</v>
      </c>
      <c r="L607">
        <v>10.012359087750401</v>
      </c>
      <c r="M607">
        <v>0.58984738434821105</v>
      </c>
      <c r="N607">
        <v>1.06850878830299E-2</v>
      </c>
      <c r="O607">
        <v>0.30061364134091401</v>
      </c>
      <c r="P607">
        <v>5.5903645584614303E-2</v>
      </c>
      <c r="Q607" t="s">
        <v>32</v>
      </c>
      <c r="R607" t="s">
        <v>28</v>
      </c>
      <c r="S607">
        <v>65</v>
      </c>
      <c r="T607">
        <v>14.075316651878801</v>
      </c>
      <c r="U607">
        <v>24.631804140787899</v>
      </c>
      <c r="V607" t="s">
        <v>27</v>
      </c>
      <c r="W607">
        <v>139.74150651070701</v>
      </c>
      <c r="X607">
        <v>1397.4150651070699</v>
      </c>
      <c r="Y607" t="s">
        <v>30</v>
      </c>
    </row>
    <row r="608" spans="1:25" x14ac:dyDescent="0.35">
      <c r="A608" t="s">
        <v>25</v>
      </c>
      <c r="B608" s="1">
        <v>23618</v>
      </c>
      <c r="C608">
        <v>11.6</v>
      </c>
      <c r="D608">
        <v>61</v>
      </c>
      <c r="E608" t="s">
        <v>26</v>
      </c>
      <c r="F608">
        <v>0</v>
      </c>
      <c r="G608">
        <v>6.4</v>
      </c>
      <c r="H608">
        <v>37.940904872841699</v>
      </c>
      <c r="I608">
        <v>3.4963768944561</v>
      </c>
      <c r="J608">
        <v>69.489899856013807</v>
      </c>
      <c r="K608">
        <v>2.29813748569026E-2</v>
      </c>
      <c r="L608">
        <v>6.2114346147119504</v>
      </c>
      <c r="M608">
        <v>1.09006581495243E-2</v>
      </c>
      <c r="N608" s="2">
        <v>9.1381907384243306E-6</v>
      </c>
      <c r="O608" s="2">
        <v>2.2158103262658502E-6</v>
      </c>
      <c r="P608" s="2">
        <v>1.3509340797047E-7</v>
      </c>
      <c r="Q608" t="s">
        <v>32</v>
      </c>
      <c r="R608" t="s">
        <v>28</v>
      </c>
      <c r="S608">
        <v>65</v>
      </c>
      <c r="T608">
        <v>2.4670076439870601E-2</v>
      </c>
      <c r="U608">
        <v>4.3172633769773497E-2</v>
      </c>
      <c r="V608" t="s">
        <v>32</v>
      </c>
      <c r="W608">
        <v>0.54110395079931395</v>
      </c>
      <c r="X608">
        <v>0</v>
      </c>
      <c r="Y608" t="s">
        <v>32</v>
      </c>
    </row>
    <row r="609" spans="1:25" x14ac:dyDescent="0.35">
      <c r="A609" t="s">
        <v>25</v>
      </c>
      <c r="B609" s="1">
        <v>23619</v>
      </c>
      <c r="C609">
        <v>13.3</v>
      </c>
      <c r="D609">
        <v>57</v>
      </c>
      <c r="E609" t="s">
        <v>26</v>
      </c>
      <c r="F609">
        <v>0</v>
      </c>
      <c r="G609">
        <v>0</v>
      </c>
      <c r="H609">
        <v>53.9545210965222</v>
      </c>
      <c r="I609">
        <v>4.3642228464561104</v>
      </c>
      <c r="J609">
        <v>71.587899856013806</v>
      </c>
      <c r="K609">
        <v>0.252496195334241</v>
      </c>
      <c r="L609">
        <v>7.5740943418343196</v>
      </c>
      <c r="M609">
        <v>0.13182117640737701</v>
      </c>
      <c r="N609">
        <v>7.5325613596476896E-4</v>
      </c>
      <c r="O609">
        <v>3.9498163524749998E-3</v>
      </c>
      <c r="P609">
        <v>3.8419861371172698E-4</v>
      </c>
      <c r="Q609" t="s">
        <v>32</v>
      </c>
      <c r="R609" t="s">
        <v>28</v>
      </c>
      <c r="S609">
        <v>65</v>
      </c>
      <c r="T609">
        <v>1.44112449623086</v>
      </c>
      <c r="U609">
        <v>2.5219678684040101</v>
      </c>
      <c r="V609" t="s">
        <v>32</v>
      </c>
      <c r="W609">
        <v>19.370477992121</v>
      </c>
      <c r="X609">
        <v>0</v>
      </c>
      <c r="Y609" t="s">
        <v>32</v>
      </c>
    </row>
    <row r="610" spans="1:25" x14ac:dyDescent="0.35">
      <c r="A610" t="s">
        <v>25</v>
      </c>
      <c r="B610" s="1">
        <v>23620</v>
      </c>
      <c r="C610">
        <v>13.8</v>
      </c>
      <c r="D610">
        <v>53</v>
      </c>
      <c r="E610" t="s">
        <v>26</v>
      </c>
      <c r="F610">
        <v>25.928000000000001</v>
      </c>
      <c r="G610">
        <v>0</v>
      </c>
      <c r="H610">
        <v>76.390559506459098</v>
      </c>
      <c r="I610">
        <v>5.3457353144561104</v>
      </c>
      <c r="J610">
        <v>73.775899856013893</v>
      </c>
      <c r="K610">
        <v>3.0780550604877002</v>
      </c>
      <c r="L610">
        <v>9.0517639525542197</v>
      </c>
      <c r="M610">
        <v>2.9933033496086199</v>
      </c>
      <c r="N610">
        <v>0.189389413483145</v>
      </c>
      <c r="O610">
        <v>6.5326737206863701</v>
      </c>
      <c r="P610">
        <v>0.96253367235306397</v>
      </c>
      <c r="Q610" t="s">
        <v>32</v>
      </c>
      <c r="R610" t="s">
        <v>28</v>
      </c>
      <c r="S610">
        <v>65</v>
      </c>
      <c r="T610">
        <v>93.064868639848299</v>
      </c>
      <c r="U610">
        <v>162.863520119735</v>
      </c>
      <c r="V610" t="s">
        <v>27</v>
      </c>
      <c r="W610">
        <v>670.95077395098701</v>
      </c>
      <c r="X610">
        <v>6709.5077395098697</v>
      </c>
      <c r="Y610" t="s">
        <v>29</v>
      </c>
    </row>
    <row r="611" spans="1:25" x14ac:dyDescent="0.35">
      <c r="A611" t="s">
        <v>25</v>
      </c>
      <c r="B611" s="1">
        <v>23621</v>
      </c>
      <c r="C611">
        <v>12.7</v>
      </c>
      <c r="D611">
        <v>56</v>
      </c>
      <c r="E611" t="s">
        <v>26</v>
      </c>
      <c r="F611">
        <v>37.04</v>
      </c>
      <c r="G611">
        <v>0</v>
      </c>
      <c r="H611">
        <v>83.007667875117093</v>
      </c>
      <c r="I611">
        <v>6.3462673304561097</v>
      </c>
      <c r="J611">
        <v>75.765899856013803</v>
      </c>
      <c r="K611">
        <v>10.438618534506499</v>
      </c>
      <c r="L611">
        <v>10.494869062220699</v>
      </c>
      <c r="M611">
        <v>10.7332699963252</v>
      </c>
      <c r="N611">
        <v>1.8153678505397299</v>
      </c>
      <c r="O611">
        <v>135.067670972711</v>
      </c>
      <c r="P611">
        <v>27.983526157592099</v>
      </c>
      <c r="Q611" t="s">
        <v>27</v>
      </c>
      <c r="R611" t="s">
        <v>28</v>
      </c>
      <c r="S611">
        <v>70</v>
      </c>
      <c r="T611">
        <v>801.66343995216005</v>
      </c>
      <c r="U611">
        <v>1402.9110199162801</v>
      </c>
      <c r="V611" t="s">
        <v>30</v>
      </c>
      <c r="W611">
        <v>2565.8708359103198</v>
      </c>
      <c r="X611">
        <v>25658.708359103199</v>
      </c>
      <c r="Y611" t="s">
        <v>31</v>
      </c>
    </row>
    <row r="612" spans="1:25" x14ac:dyDescent="0.35">
      <c r="A612" t="s">
        <v>25</v>
      </c>
      <c r="B612" s="1">
        <v>23622</v>
      </c>
      <c r="C612">
        <v>4.4000000000000004</v>
      </c>
      <c r="D612">
        <v>82</v>
      </c>
      <c r="E612" t="s">
        <v>26</v>
      </c>
      <c r="F612">
        <v>40.744</v>
      </c>
      <c r="G612">
        <v>3.6</v>
      </c>
      <c r="H612">
        <v>55.893479126086703</v>
      </c>
      <c r="I612">
        <v>3.8449056059531399</v>
      </c>
      <c r="J612">
        <v>72.195491718652093</v>
      </c>
      <c r="K612">
        <v>2.3428973917439899</v>
      </c>
      <c r="L612">
        <v>6.7862722389730701</v>
      </c>
      <c r="M612">
        <v>1.5833939929233101</v>
      </c>
      <c r="N612">
        <v>6.1353793687319899E-2</v>
      </c>
      <c r="O612">
        <v>2.07848131150112</v>
      </c>
      <c r="P612">
        <v>0.156184966843985</v>
      </c>
      <c r="Q612" t="s">
        <v>32</v>
      </c>
      <c r="R612" t="s">
        <v>28</v>
      </c>
      <c r="S612">
        <v>70</v>
      </c>
      <c r="T612">
        <v>79.722971960091201</v>
      </c>
      <c r="U612">
        <v>139.51520093016001</v>
      </c>
      <c r="V612" t="s">
        <v>27</v>
      </c>
      <c r="W612">
        <v>469.64663679279897</v>
      </c>
      <c r="X612">
        <v>0</v>
      </c>
      <c r="Y612" t="s">
        <v>32</v>
      </c>
    </row>
    <row r="613" spans="1:25" x14ac:dyDescent="0.35">
      <c r="A613" t="s">
        <v>25</v>
      </c>
      <c r="B613" s="1">
        <v>23623</v>
      </c>
      <c r="C613">
        <v>7.7</v>
      </c>
      <c r="D613">
        <v>69</v>
      </c>
      <c r="E613" t="s">
        <v>26</v>
      </c>
      <c r="F613">
        <v>29.632000000000001</v>
      </c>
      <c r="G613">
        <v>21.6</v>
      </c>
      <c r="H613">
        <v>40.2979560682897</v>
      </c>
      <c r="I613">
        <v>1.68498222537133</v>
      </c>
      <c r="J613">
        <v>35.818802640435798</v>
      </c>
      <c r="K613">
        <v>0.16293339316477101</v>
      </c>
      <c r="L613">
        <v>3.0153459317145299</v>
      </c>
      <c r="M613">
        <v>5.7496360675901199E-2</v>
      </c>
      <c r="N613">
        <v>1.73433238818148E-4</v>
      </c>
      <c r="O613">
        <v>1.1569032783240501E-4</v>
      </c>
      <c r="P613" s="2">
        <v>1.2456341241721801E-6</v>
      </c>
      <c r="Q613" t="s">
        <v>32</v>
      </c>
      <c r="R613" t="s">
        <v>28</v>
      </c>
      <c r="S613">
        <v>70</v>
      </c>
      <c r="T613">
        <v>0.91491333519347096</v>
      </c>
      <c r="U613">
        <v>1.60109833658857</v>
      </c>
      <c r="V613" t="s">
        <v>32</v>
      </c>
      <c r="W613">
        <v>10.108352564433501</v>
      </c>
      <c r="X613">
        <v>0</v>
      </c>
      <c r="Y613" t="s">
        <v>32</v>
      </c>
    </row>
    <row r="614" spans="1:25" x14ac:dyDescent="0.35">
      <c r="A614" t="s">
        <v>25</v>
      </c>
      <c r="B614" s="1">
        <v>23624</v>
      </c>
      <c r="C614">
        <v>10.5</v>
      </c>
      <c r="D614">
        <v>72</v>
      </c>
      <c r="E614" t="s">
        <v>26</v>
      </c>
      <c r="F614">
        <v>27.78</v>
      </c>
      <c r="G614">
        <v>1.5</v>
      </c>
      <c r="H614">
        <v>58.462843440442498</v>
      </c>
      <c r="I614">
        <v>2.22018116937133</v>
      </c>
      <c r="J614">
        <v>37.4128026404358</v>
      </c>
      <c r="K614">
        <v>1.4958173281843301</v>
      </c>
      <c r="L614">
        <v>3.8667088341212601</v>
      </c>
      <c r="M614">
        <v>0.57881173946007203</v>
      </c>
      <c r="N614">
        <v>1.03337982808859E-2</v>
      </c>
      <c r="O614">
        <v>0.172591970287788</v>
      </c>
      <c r="P614">
        <v>3.38993819177715E-3</v>
      </c>
      <c r="Q614" t="s">
        <v>32</v>
      </c>
      <c r="R614" t="s">
        <v>28</v>
      </c>
      <c r="S614">
        <v>70</v>
      </c>
      <c r="T614">
        <v>38.116976357111099</v>
      </c>
      <c r="U614">
        <v>66.704708624944502</v>
      </c>
      <c r="V614" t="s">
        <v>27</v>
      </c>
      <c r="W614">
        <v>254.781719356964</v>
      </c>
      <c r="X614">
        <v>0</v>
      </c>
      <c r="Y614" t="s">
        <v>32</v>
      </c>
    </row>
    <row r="615" spans="1:25" x14ac:dyDescent="0.35">
      <c r="A615" t="s">
        <v>25</v>
      </c>
      <c r="B615" s="1">
        <v>23625</v>
      </c>
      <c r="C615">
        <v>11.1</v>
      </c>
      <c r="D615">
        <v>66</v>
      </c>
      <c r="E615" t="s">
        <v>26</v>
      </c>
      <c r="F615">
        <v>0</v>
      </c>
      <c r="G615">
        <v>2</v>
      </c>
      <c r="H615">
        <v>51.489800449237798</v>
      </c>
      <c r="I615">
        <v>1.9591749085044701</v>
      </c>
      <c r="J615">
        <v>39.114802640435798</v>
      </c>
      <c r="K615">
        <v>0.19495433904791801</v>
      </c>
      <c r="L615">
        <v>3.48229808178246</v>
      </c>
      <c r="M615">
        <v>7.2477909837676699E-2</v>
      </c>
      <c r="N615">
        <v>2.6129609715365399E-4</v>
      </c>
      <c r="O615">
        <v>3.2425086919662098E-4</v>
      </c>
      <c r="P615" s="2">
        <v>4.9468576312324099E-6</v>
      </c>
      <c r="Q615" t="s">
        <v>32</v>
      </c>
      <c r="R615" t="s">
        <v>28</v>
      </c>
      <c r="S615">
        <v>70</v>
      </c>
      <c r="T615">
        <v>1.24003926400719</v>
      </c>
      <c r="U615">
        <v>2.1700687120125699</v>
      </c>
      <c r="V615" t="s">
        <v>32</v>
      </c>
      <c r="W615">
        <v>13.1985039907866</v>
      </c>
      <c r="X615">
        <v>0</v>
      </c>
      <c r="Y615" t="s">
        <v>32</v>
      </c>
    </row>
    <row r="616" spans="1:25" x14ac:dyDescent="0.35">
      <c r="A616" t="s">
        <v>25</v>
      </c>
      <c r="B616" s="1">
        <v>23626</v>
      </c>
      <c r="C616">
        <v>13.3</v>
      </c>
      <c r="D616">
        <v>51</v>
      </c>
      <c r="E616" t="s">
        <v>26</v>
      </c>
      <c r="F616">
        <v>27.78</v>
      </c>
      <c r="G616">
        <v>0</v>
      </c>
      <c r="H616">
        <v>75.8876597178145</v>
      </c>
      <c r="I616">
        <v>3.1218484765044701</v>
      </c>
      <c r="J616">
        <v>41.212802640435797</v>
      </c>
      <c r="K616">
        <v>3.2701856066469701</v>
      </c>
      <c r="L616">
        <v>5.2495669938625502</v>
      </c>
      <c r="M616">
        <v>2.2752854186185401</v>
      </c>
      <c r="N616">
        <v>0.116552721311433</v>
      </c>
      <c r="O616">
        <v>3.13812940192705</v>
      </c>
      <c r="P616">
        <v>0.128283539218877</v>
      </c>
      <c r="Q616" t="s">
        <v>32</v>
      </c>
      <c r="R616" t="s">
        <v>28</v>
      </c>
      <c r="S616">
        <v>70</v>
      </c>
      <c r="T616">
        <v>136.77014689582401</v>
      </c>
      <c r="U616">
        <v>239.34775706769099</v>
      </c>
      <c r="V616" t="s">
        <v>27</v>
      </c>
      <c r="W616">
        <v>724.78150710642399</v>
      </c>
      <c r="X616">
        <v>7247.8150710642303</v>
      </c>
      <c r="Y616" t="s">
        <v>29</v>
      </c>
    </row>
    <row r="617" spans="1:25" x14ac:dyDescent="0.35">
      <c r="A617" t="s">
        <v>25</v>
      </c>
      <c r="B617" s="1">
        <v>23627</v>
      </c>
      <c r="C617">
        <v>13.3</v>
      </c>
      <c r="D617">
        <v>81</v>
      </c>
      <c r="E617" t="s">
        <v>26</v>
      </c>
      <c r="F617">
        <v>5.556</v>
      </c>
      <c r="G617">
        <v>5.8</v>
      </c>
      <c r="H617">
        <v>42.500952356810899</v>
      </c>
      <c r="I617">
        <v>1.5740415525321201</v>
      </c>
      <c r="J617">
        <v>35.651124275075702</v>
      </c>
      <c r="K617">
        <v>7.20757377124778E-2</v>
      </c>
      <c r="L617">
        <v>2.8351451308641402</v>
      </c>
      <c r="M617">
        <v>2.4898419279606902E-2</v>
      </c>
      <c r="N617" s="2">
        <v>3.9426928708368297E-5</v>
      </c>
      <c r="O617" s="2">
        <v>8.0024824710041993E-6</v>
      </c>
      <c r="P617" s="2">
        <v>7.4196637907399006E-8</v>
      </c>
      <c r="Q617" t="s">
        <v>32</v>
      </c>
      <c r="R617" t="s">
        <v>28</v>
      </c>
      <c r="S617">
        <v>70</v>
      </c>
      <c r="T617">
        <v>0.22928589960249399</v>
      </c>
      <c r="U617">
        <v>0.40125032430436502</v>
      </c>
      <c r="V617" t="s">
        <v>32</v>
      </c>
      <c r="W617">
        <v>2.9943495706247698</v>
      </c>
      <c r="X617">
        <v>0</v>
      </c>
      <c r="Y617" t="s">
        <v>32</v>
      </c>
    </row>
    <row r="618" spans="1:25" x14ac:dyDescent="0.35">
      <c r="A618" t="s">
        <v>25</v>
      </c>
      <c r="B618" s="1">
        <v>23628</v>
      </c>
      <c r="C618">
        <v>15.5</v>
      </c>
      <c r="D618">
        <v>60</v>
      </c>
      <c r="E618" t="s">
        <v>26</v>
      </c>
      <c r="F618">
        <v>40.744</v>
      </c>
      <c r="G618">
        <v>0</v>
      </c>
      <c r="H618">
        <v>73.793973947717305</v>
      </c>
      <c r="I618">
        <v>2.6681674725321201</v>
      </c>
      <c r="J618">
        <v>38.145124275075702</v>
      </c>
      <c r="K618">
        <v>5.5963205676805998</v>
      </c>
      <c r="L618">
        <v>4.5420661276136203</v>
      </c>
      <c r="M618">
        <v>4.1098691826383096</v>
      </c>
      <c r="N618">
        <v>0.33192843732650401</v>
      </c>
      <c r="O618">
        <v>8.6857449113342593</v>
      </c>
      <c r="P618">
        <v>0.25118718113225402</v>
      </c>
      <c r="Q618" t="s">
        <v>32</v>
      </c>
      <c r="R618" t="s">
        <v>28</v>
      </c>
      <c r="S618">
        <v>70</v>
      </c>
      <c r="T618">
        <v>318.69499297226503</v>
      </c>
      <c r="U618">
        <v>557.71623770146505</v>
      </c>
      <c r="V618" t="s">
        <v>30</v>
      </c>
      <c r="W618">
        <v>1380.42894001584</v>
      </c>
      <c r="X618">
        <v>13804.289400158401</v>
      </c>
      <c r="Y618" t="s">
        <v>31</v>
      </c>
    </row>
    <row r="619" spans="1:25" x14ac:dyDescent="0.35">
      <c r="A619" t="s">
        <v>25</v>
      </c>
      <c r="B619" s="1">
        <v>23629</v>
      </c>
      <c r="C619">
        <v>12.7</v>
      </c>
      <c r="D619">
        <v>56</v>
      </c>
      <c r="E619" t="s">
        <v>26</v>
      </c>
      <c r="F619">
        <v>27.78</v>
      </c>
      <c r="G619">
        <v>0</v>
      </c>
      <c r="H619">
        <v>81.981965409901804</v>
      </c>
      <c r="I619">
        <v>3.6686994885321198</v>
      </c>
      <c r="J619">
        <v>40.135124275075697</v>
      </c>
      <c r="K619">
        <v>5.7609168668987101</v>
      </c>
      <c r="L619">
        <v>5.9725430128524302</v>
      </c>
      <c r="M619">
        <v>4.8144913829612701</v>
      </c>
      <c r="N619">
        <v>0.43922104040916099</v>
      </c>
      <c r="O619">
        <v>16.755320508277698</v>
      </c>
      <c r="P619">
        <v>0.93089621698186398</v>
      </c>
      <c r="Q619" t="s">
        <v>32</v>
      </c>
      <c r="R619" t="s">
        <v>28</v>
      </c>
      <c r="S619">
        <v>70</v>
      </c>
      <c r="T619">
        <v>333.21178532110599</v>
      </c>
      <c r="U619">
        <v>583.12062431193499</v>
      </c>
      <c r="V619" t="s">
        <v>30</v>
      </c>
      <c r="W619">
        <v>1425.74234420883</v>
      </c>
      <c r="X619">
        <v>14257.4234420883</v>
      </c>
      <c r="Y619" t="s">
        <v>31</v>
      </c>
    </row>
    <row r="620" spans="1:25" x14ac:dyDescent="0.35">
      <c r="A620" t="s">
        <v>25</v>
      </c>
      <c r="B620" s="1">
        <v>23630</v>
      </c>
      <c r="C620">
        <v>16.600000000000001</v>
      </c>
      <c r="D620">
        <v>51</v>
      </c>
      <c r="E620" t="s">
        <v>26</v>
      </c>
      <c r="F620">
        <v>1.8520000000000001</v>
      </c>
      <c r="G620">
        <v>0</v>
      </c>
      <c r="H620">
        <v>84.774236218932501</v>
      </c>
      <c r="I620">
        <v>5.0978190825321201</v>
      </c>
      <c r="J620">
        <v>42.827124275075697</v>
      </c>
      <c r="K620">
        <v>2.2405635902853498</v>
      </c>
      <c r="L620">
        <v>7.8574181267213197</v>
      </c>
      <c r="M620">
        <v>1.67126211587872</v>
      </c>
      <c r="N620">
        <v>6.7508396216093405E-2</v>
      </c>
      <c r="O620">
        <v>2.3017864139764201</v>
      </c>
      <c r="P620">
        <v>0.24398771957621099</v>
      </c>
      <c r="Q620" t="s">
        <v>32</v>
      </c>
      <c r="R620" t="s">
        <v>28</v>
      </c>
      <c r="S620">
        <v>70</v>
      </c>
      <c r="T620">
        <v>74.116481704583705</v>
      </c>
      <c r="U620">
        <v>129.70384298302201</v>
      </c>
      <c r="V620" t="s">
        <v>27</v>
      </c>
      <c r="W620">
        <v>442.46940595507499</v>
      </c>
      <c r="X620">
        <v>4424.6940595507504</v>
      </c>
      <c r="Y620" t="s">
        <v>29</v>
      </c>
    </row>
    <row r="621" spans="1:25" x14ac:dyDescent="0.35">
      <c r="A621" t="s">
        <v>25</v>
      </c>
      <c r="B621" s="1">
        <v>23631</v>
      </c>
      <c r="C621">
        <v>13.8</v>
      </c>
      <c r="D621">
        <v>64</v>
      </c>
      <c r="E621" t="s">
        <v>26</v>
      </c>
      <c r="F621">
        <v>3.7040000000000002</v>
      </c>
      <c r="G621">
        <v>0</v>
      </c>
      <c r="H621">
        <v>84.7742348151301</v>
      </c>
      <c r="I621">
        <v>5.9816882745321198</v>
      </c>
      <c r="J621">
        <v>45.015124275075699</v>
      </c>
      <c r="K621">
        <v>2.4597249264372101</v>
      </c>
      <c r="L621">
        <v>8.9801361420944694</v>
      </c>
      <c r="M621">
        <v>2.19154446068264</v>
      </c>
      <c r="N621">
        <v>0.109067889595513</v>
      </c>
      <c r="O621">
        <v>3.5455814072386098</v>
      </c>
      <c r="P621">
        <v>0.51288212314783199</v>
      </c>
      <c r="Q621" t="s">
        <v>32</v>
      </c>
      <c r="R621" t="s">
        <v>28</v>
      </c>
      <c r="S621">
        <v>70</v>
      </c>
      <c r="T621">
        <v>86.302175576222496</v>
      </c>
      <c r="U621">
        <v>151.02880725838901</v>
      </c>
      <c r="V621" t="s">
        <v>27</v>
      </c>
      <c r="W621">
        <v>500.97719834200899</v>
      </c>
      <c r="X621">
        <v>5009.7719834200898</v>
      </c>
      <c r="Y621" t="s">
        <v>29</v>
      </c>
    </row>
    <row r="622" spans="1:25" x14ac:dyDescent="0.35">
      <c r="A622" t="s">
        <v>25</v>
      </c>
      <c r="B622" s="1">
        <v>23632</v>
      </c>
      <c r="C622">
        <v>16.100000000000001</v>
      </c>
      <c r="D622">
        <v>50</v>
      </c>
      <c r="E622" t="s">
        <v>26</v>
      </c>
      <c r="F622">
        <v>5.556</v>
      </c>
      <c r="G622">
        <v>0</v>
      </c>
      <c r="H622">
        <v>86.062929667358503</v>
      </c>
      <c r="I622">
        <v>7.3987790745321202</v>
      </c>
      <c r="J622">
        <v>47.617124275075703</v>
      </c>
      <c r="K622">
        <v>3.2291855673944001</v>
      </c>
      <c r="L622">
        <v>10.6575974591759</v>
      </c>
      <c r="M622">
        <v>3.5259356619402999</v>
      </c>
      <c r="N622">
        <v>0.253072271208796</v>
      </c>
      <c r="O622">
        <v>8.9259260719842093</v>
      </c>
      <c r="P622">
        <v>1.91560045206423</v>
      </c>
      <c r="Q622" t="s">
        <v>32</v>
      </c>
      <c r="R622" t="s">
        <v>28</v>
      </c>
      <c r="S622">
        <v>70</v>
      </c>
      <c r="T622">
        <v>134.028150603413</v>
      </c>
      <c r="U622">
        <v>234.549263555973</v>
      </c>
      <c r="V622" t="s">
        <v>27</v>
      </c>
      <c r="W622">
        <v>713.26556450727696</v>
      </c>
      <c r="X622">
        <v>7132.6556450727603</v>
      </c>
      <c r="Y622" t="s">
        <v>29</v>
      </c>
    </row>
    <row r="623" spans="1:25" x14ac:dyDescent="0.35">
      <c r="A623" t="s">
        <v>25</v>
      </c>
      <c r="B623" s="1">
        <v>23633</v>
      </c>
      <c r="C623">
        <v>16.600000000000001</v>
      </c>
      <c r="D623">
        <v>47</v>
      </c>
      <c r="E623" t="s">
        <v>26</v>
      </c>
      <c r="F623">
        <v>31.484000000000002</v>
      </c>
      <c r="G623">
        <v>0</v>
      </c>
      <c r="H623">
        <v>87.087074978260304</v>
      </c>
      <c r="I623">
        <v>8.9445614925321202</v>
      </c>
      <c r="J623">
        <v>50.309124275075703</v>
      </c>
      <c r="K623">
        <v>13.7877072746331</v>
      </c>
      <c r="L623">
        <v>12.384471891388699</v>
      </c>
      <c r="M623">
        <v>14.4204080096728</v>
      </c>
      <c r="N623">
        <v>3.0616755413183601</v>
      </c>
      <c r="O623">
        <v>261.06912670548098</v>
      </c>
      <c r="P623">
        <v>78.829361441051304</v>
      </c>
      <c r="Q623" t="s">
        <v>27</v>
      </c>
      <c r="R623" t="s">
        <v>28</v>
      </c>
      <c r="S623">
        <v>70</v>
      </c>
      <c r="T623">
        <v>1172.76925492808</v>
      </c>
      <c r="U623">
        <v>2052.3461961241401</v>
      </c>
      <c r="V623" t="s">
        <v>33</v>
      </c>
      <c r="W623">
        <v>3183.5746124848902</v>
      </c>
      <c r="X623">
        <v>31835.746124848902</v>
      </c>
      <c r="Y623" t="s">
        <v>31</v>
      </c>
    </row>
    <row r="624" spans="1:25" x14ac:dyDescent="0.35">
      <c r="A624" t="s">
        <v>25</v>
      </c>
      <c r="B624" s="1">
        <v>23634</v>
      </c>
      <c r="C624">
        <v>17.7</v>
      </c>
      <c r="D624">
        <v>63</v>
      </c>
      <c r="E624" t="s">
        <v>26</v>
      </c>
      <c r="F624">
        <v>37.04</v>
      </c>
      <c r="G624">
        <v>0</v>
      </c>
      <c r="H624">
        <v>86.408574106145906</v>
      </c>
      <c r="I624">
        <v>10.090757260532101</v>
      </c>
      <c r="J624">
        <v>53.199124275075697</v>
      </c>
      <c r="K624">
        <v>16.567408537037899</v>
      </c>
      <c r="L624">
        <v>13.6898306747863</v>
      </c>
      <c r="M624">
        <v>17.316586956264501</v>
      </c>
      <c r="N624">
        <v>4.2329893090737398</v>
      </c>
      <c r="O624">
        <v>377.65904786028102</v>
      </c>
      <c r="P624">
        <v>142.832849587043</v>
      </c>
      <c r="Q624" t="s">
        <v>27</v>
      </c>
      <c r="R624" t="s">
        <v>28</v>
      </c>
      <c r="S624">
        <v>70</v>
      </c>
      <c r="T624">
        <v>1486.1380028327801</v>
      </c>
      <c r="U624">
        <v>2600.7415049573701</v>
      </c>
      <c r="V624" t="s">
        <v>33</v>
      </c>
      <c r="W624">
        <v>3581.6353768666199</v>
      </c>
      <c r="X624">
        <v>35816.353768666202</v>
      </c>
      <c r="Y624" t="s">
        <v>31</v>
      </c>
    </row>
    <row r="625" spans="1:25" x14ac:dyDescent="0.35">
      <c r="A625" t="s">
        <v>25</v>
      </c>
      <c r="B625" s="1">
        <v>23635</v>
      </c>
      <c r="C625">
        <v>19.399999999999999</v>
      </c>
      <c r="D625">
        <v>64</v>
      </c>
      <c r="E625" t="s">
        <v>26</v>
      </c>
      <c r="F625">
        <v>27.78</v>
      </c>
      <c r="G625">
        <v>0</v>
      </c>
      <c r="H625">
        <v>86.400817836803995</v>
      </c>
      <c r="I625">
        <v>11.3068189005321</v>
      </c>
      <c r="J625">
        <v>56.395124275075702</v>
      </c>
      <c r="K625">
        <v>10.378431915507999</v>
      </c>
      <c r="L625">
        <v>15.063385348021701</v>
      </c>
      <c r="M625">
        <v>12.6271815175249</v>
      </c>
      <c r="N625">
        <v>2.4203672827200702</v>
      </c>
      <c r="O625">
        <v>184.39605598676701</v>
      </c>
      <c r="P625">
        <v>86.264551152824595</v>
      </c>
      <c r="Q625" t="s">
        <v>27</v>
      </c>
      <c r="R625" t="s">
        <v>28</v>
      </c>
      <c r="S625">
        <v>70</v>
      </c>
      <c r="T625">
        <v>795.157953038139</v>
      </c>
      <c r="U625">
        <v>1391.5264178167399</v>
      </c>
      <c r="V625" t="s">
        <v>30</v>
      </c>
      <c r="W625">
        <v>2553.25487036406</v>
      </c>
      <c r="X625">
        <v>25532.548703640601</v>
      </c>
      <c r="Y625" t="s">
        <v>31</v>
      </c>
    </row>
    <row r="626" spans="1:25" x14ac:dyDescent="0.35">
      <c r="A626" t="s">
        <v>25</v>
      </c>
      <c r="B626" s="1">
        <v>23636</v>
      </c>
      <c r="C626">
        <v>17.7</v>
      </c>
      <c r="D626">
        <v>84</v>
      </c>
      <c r="E626" t="s">
        <v>26</v>
      </c>
      <c r="F626">
        <v>18.52</v>
      </c>
      <c r="G626">
        <v>17.5</v>
      </c>
      <c r="H626">
        <v>41.617190173700699</v>
      </c>
      <c r="I626">
        <v>5.3509107065732904</v>
      </c>
      <c r="J626">
        <v>30.316727704188299</v>
      </c>
      <c r="K626">
        <v>0.11859742705269399</v>
      </c>
      <c r="L626">
        <v>7.4253712758088497</v>
      </c>
      <c r="M626">
        <v>6.13084707672105E-2</v>
      </c>
      <c r="N626">
        <v>1.94303292525623E-4</v>
      </c>
      <c r="O626">
        <v>4.03817927811927E-4</v>
      </c>
      <c r="P626" s="2">
        <v>3.7495274008896003E-5</v>
      </c>
      <c r="Q626" t="s">
        <v>32</v>
      </c>
      <c r="R626" t="s">
        <v>28</v>
      </c>
      <c r="S626">
        <v>70</v>
      </c>
      <c r="T626">
        <v>0.53390390874237204</v>
      </c>
      <c r="U626">
        <v>0.93433184029915195</v>
      </c>
      <c r="V626" t="s">
        <v>32</v>
      </c>
      <c r="W626">
        <v>6.2982349238620996</v>
      </c>
      <c r="X626">
        <v>0</v>
      </c>
      <c r="Y626" t="s">
        <v>32</v>
      </c>
    </row>
    <row r="627" spans="1:25" x14ac:dyDescent="0.35">
      <c r="A627" t="s">
        <v>25</v>
      </c>
      <c r="B627" s="1">
        <v>23637</v>
      </c>
      <c r="C627">
        <v>15</v>
      </c>
      <c r="D627">
        <v>82</v>
      </c>
      <c r="E627" t="s">
        <v>26</v>
      </c>
      <c r="F627">
        <v>9.26</v>
      </c>
      <c r="G627">
        <v>2.8</v>
      </c>
      <c r="H627">
        <v>44.149604505088398</v>
      </c>
      <c r="I627">
        <v>3.80306106327355</v>
      </c>
      <c r="J627">
        <v>32.720727704188299</v>
      </c>
      <c r="K627">
        <v>0.11433014925958999</v>
      </c>
      <c r="L627">
        <v>5.8936158302039301</v>
      </c>
      <c r="M627">
        <v>5.2924993193417098E-2</v>
      </c>
      <c r="N627">
        <v>1.4977817661262501E-4</v>
      </c>
      <c r="O627">
        <v>2.4494200842582699E-4</v>
      </c>
      <c r="P627" s="2">
        <v>1.3185836196034E-5</v>
      </c>
      <c r="Q627" t="s">
        <v>32</v>
      </c>
      <c r="R627" t="s">
        <v>28</v>
      </c>
      <c r="S627">
        <v>70</v>
      </c>
      <c r="T627">
        <v>0.50172247133796699</v>
      </c>
      <c r="U627">
        <v>0.87801432484144104</v>
      </c>
      <c r="V627" t="s">
        <v>32</v>
      </c>
      <c r="W627">
        <v>5.9632886960624703</v>
      </c>
      <c r="X627">
        <v>0</v>
      </c>
      <c r="Y627" t="s">
        <v>32</v>
      </c>
    </row>
    <row r="628" spans="1:25" x14ac:dyDescent="0.35">
      <c r="A628" t="s">
        <v>25</v>
      </c>
      <c r="B628" s="1">
        <v>23638</v>
      </c>
      <c r="C628">
        <v>18.8</v>
      </c>
      <c r="D628">
        <v>50</v>
      </c>
      <c r="E628" t="s">
        <v>26</v>
      </c>
      <c r="F628">
        <v>37.04</v>
      </c>
      <c r="G628">
        <v>1.8</v>
      </c>
      <c r="H628">
        <v>74.969893713044499</v>
      </c>
      <c r="I628">
        <v>4.5442348061691797</v>
      </c>
      <c r="J628">
        <v>35.8087277041883</v>
      </c>
      <c r="K628">
        <v>4.9409587429191699</v>
      </c>
      <c r="L628">
        <v>6.8995391501989696</v>
      </c>
      <c r="M628">
        <v>4.4034201948062197</v>
      </c>
      <c r="N628">
        <v>0.37503986514405802</v>
      </c>
      <c r="O628">
        <v>14.8870013490536</v>
      </c>
      <c r="P628">
        <v>1.16314847662111</v>
      </c>
      <c r="Q628" t="s">
        <v>32</v>
      </c>
      <c r="R628" t="s">
        <v>28</v>
      </c>
      <c r="S628">
        <v>70</v>
      </c>
      <c r="T628">
        <v>262.80116870049102</v>
      </c>
      <c r="U628">
        <v>459.90204522585998</v>
      </c>
      <c r="V628" t="s">
        <v>27</v>
      </c>
      <c r="W628">
        <v>1197.7266708369</v>
      </c>
      <c r="X628">
        <v>11977.266708368999</v>
      </c>
      <c r="Y628" t="s">
        <v>31</v>
      </c>
    </row>
    <row r="629" spans="1:25" x14ac:dyDescent="0.35">
      <c r="A629" t="s">
        <v>25</v>
      </c>
      <c r="B629" s="1">
        <v>23639</v>
      </c>
      <c r="C629">
        <v>14.4</v>
      </c>
      <c r="D629">
        <v>42</v>
      </c>
      <c r="E629" t="s">
        <v>26</v>
      </c>
      <c r="F629">
        <v>37.04</v>
      </c>
      <c r="G629">
        <v>0</v>
      </c>
      <c r="H629">
        <v>85.299146068941795</v>
      </c>
      <c r="I629">
        <v>6.0255890261691798</v>
      </c>
      <c r="J629">
        <v>38.104727704188299</v>
      </c>
      <c r="K629">
        <v>14.183565329086299</v>
      </c>
      <c r="L629">
        <v>8.6367892363452192</v>
      </c>
      <c r="M629">
        <v>12.6416224699379</v>
      </c>
      <c r="N629">
        <v>2.4252688516572398</v>
      </c>
      <c r="O629">
        <v>184.92695070667801</v>
      </c>
      <c r="P629">
        <v>24.4363985725916</v>
      </c>
      <c r="Q629" t="s">
        <v>27</v>
      </c>
      <c r="R629" t="s">
        <v>28</v>
      </c>
      <c r="S629">
        <v>70</v>
      </c>
      <c r="T629">
        <v>1217.34113868396</v>
      </c>
      <c r="U629">
        <v>2130.3469926969201</v>
      </c>
      <c r="V629" t="s">
        <v>33</v>
      </c>
      <c r="W629">
        <v>3246.1830002862998</v>
      </c>
      <c r="X629">
        <v>32461.830002863</v>
      </c>
      <c r="Y629" t="s">
        <v>31</v>
      </c>
    </row>
    <row r="630" spans="1:25" x14ac:dyDescent="0.35">
      <c r="A630" t="s">
        <v>25</v>
      </c>
      <c r="B630" s="1">
        <v>23640</v>
      </c>
      <c r="C630">
        <v>13.3</v>
      </c>
      <c r="D630">
        <v>51</v>
      </c>
      <c r="E630" t="s">
        <v>26</v>
      </c>
      <c r="F630">
        <v>24.076000000000001</v>
      </c>
      <c r="G630">
        <v>0</v>
      </c>
      <c r="H630">
        <v>85.888810641678504</v>
      </c>
      <c r="I630">
        <v>7.1882625941691796</v>
      </c>
      <c r="J630">
        <v>40.202727704188298</v>
      </c>
      <c r="K630">
        <v>8.0125458555599707</v>
      </c>
      <c r="L630">
        <v>9.9353946058099201</v>
      </c>
      <c r="M630">
        <v>8.3641135520604699</v>
      </c>
      <c r="N630">
        <v>1.1674872941612999</v>
      </c>
      <c r="O630">
        <v>74.295014064615302</v>
      </c>
      <c r="P630">
        <v>13.5731976988271</v>
      </c>
      <c r="Q630" t="s">
        <v>27</v>
      </c>
      <c r="R630" t="s">
        <v>28</v>
      </c>
      <c r="S630">
        <v>70</v>
      </c>
      <c r="T630">
        <v>547.48271178672906</v>
      </c>
      <c r="U630">
        <v>958.09474562677599</v>
      </c>
      <c r="V630" t="s">
        <v>30</v>
      </c>
      <c r="W630">
        <v>2013.58318398904</v>
      </c>
      <c r="X630">
        <v>20135.831839890401</v>
      </c>
      <c r="Y630" t="s">
        <v>31</v>
      </c>
    </row>
    <row r="631" spans="1:25" x14ac:dyDescent="0.35">
      <c r="A631" t="s">
        <v>25</v>
      </c>
      <c r="B631" s="1">
        <v>23641</v>
      </c>
      <c r="C631">
        <v>17.2</v>
      </c>
      <c r="D631">
        <v>43</v>
      </c>
      <c r="E631" t="s">
        <v>26</v>
      </c>
      <c r="F631">
        <v>24.076000000000001</v>
      </c>
      <c r="G631">
        <v>0</v>
      </c>
      <c r="H631">
        <v>87.695398282359804</v>
      </c>
      <c r="I631">
        <v>8.9070619121691799</v>
      </c>
      <c r="J631">
        <v>43.002727704188302</v>
      </c>
      <c r="K631">
        <v>10.3539925329911</v>
      </c>
      <c r="L631">
        <v>11.736654313115601</v>
      </c>
      <c r="M631">
        <v>11.2183660335099</v>
      </c>
      <c r="N631">
        <v>1.9631085149985299</v>
      </c>
      <c r="O631">
        <v>148.79957409097901</v>
      </c>
      <c r="P631">
        <v>39.784179005172</v>
      </c>
      <c r="Q631" t="s">
        <v>27</v>
      </c>
      <c r="R631" t="s">
        <v>28</v>
      </c>
      <c r="S631">
        <v>70</v>
      </c>
      <c r="T631">
        <v>792.51866546582801</v>
      </c>
      <c r="U631">
        <v>1386.9076645652001</v>
      </c>
      <c r="V631" t="s">
        <v>30</v>
      </c>
      <c r="W631">
        <v>2548.1162673948602</v>
      </c>
      <c r="X631">
        <v>25481.162673948598</v>
      </c>
      <c r="Y631" t="s">
        <v>31</v>
      </c>
    </row>
    <row r="632" spans="1:25" x14ac:dyDescent="0.35">
      <c r="A632" t="s">
        <v>25</v>
      </c>
      <c r="B632" s="1">
        <v>23642</v>
      </c>
      <c r="C632">
        <v>16.600000000000001</v>
      </c>
      <c r="D632">
        <v>57</v>
      </c>
      <c r="E632" t="s">
        <v>26</v>
      </c>
      <c r="F632">
        <v>35.188000000000002</v>
      </c>
      <c r="G632">
        <v>0</v>
      </c>
      <c r="H632">
        <v>87.2307689507699</v>
      </c>
      <c r="I632">
        <v>10.161187270169201</v>
      </c>
      <c r="J632">
        <v>45.694727704188303</v>
      </c>
      <c r="K632">
        <v>16.960841015368398</v>
      </c>
      <c r="L632">
        <v>13.061258307100699</v>
      </c>
      <c r="M632">
        <v>17.2670780268061</v>
      </c>
      <c r="N632">
        <v>4.2115917977454496</v>
      </c>
      <c r="O632">
        <v>375.48444007469601</v>
      </c>
      <c r="P632">
        <v>127.812116913799</v>
      </c>
      <c r="Q632" t="s">
        <v>27</v>
      </c>
      <c r="R632" t="s">
        <v>28</v>
      </c>
      <c r="S632">
        <v>70</v>
      </c>
      <c r="T632">
        <v>1530.3751942932699</v>
      </c>
      <c r="U632">
        <v>2678.15659001323</v>
      </c>
      <c r="V632" t="s">
        <v>33</v>
      </c>
      <c r="W632">
        <v>3630.6043985913502</v>
      </c>
      <c r="X632">
        <v>36306.0439859135</v>
      </c>
      <c r="Y632" t="s">
        <v>31</v>
      </c>
    </row>
    <row r="633" spans="1:25" x14ac:dyDescent="0.35">
      <c r="A633" t="s">
        <v>25</v>
      </c>
      <c r="B633" s="1">
        <v>23643</v>
      </c>
      <c r="C633">
        <v>17.2</v>
      </c>
      <c r="D633">
        <v>43</v>
      </c>
      <c r="E633" t="s">
        <v>26</v>
      </c>
      <c r="F633">
        <v>9.26</v>
      </c>
      <c r="G633">
        <v>0</v>
      </c>
      <c r="H633">
        <v>87.889372546783804</v>
      </c>
      <c r="I633">
        <v>11.879986588169199</v>
      </c>
      <c r="J633">
        <v>48.4947277041883</v>
      </c>
      <c r="K633">
        <v>5.0458833742364098</v>
      </c>
      <c r="L633">
        <v>14.7354426231577</v>
      </c>
      <c r="M633">
        <v>6.7476453951333397</v>
      </c>
      <c r="N633">
        <v>0.79830415345466199</v>
      </c>
      <c r="O633">
        <v>37.028865701107598</v>
      </c>
      <c r="P633">
        <v>16.498633368477499</v>
      </c>
      <c r="Q633" t="s">
        <v>27</v>
      </c>
      <c r="R633" t="s">
        <v>28</v>
      </c>
      <c r="S633">
        <v>70</v>
      </c>
      <c r="T633">
        <v>271.53466063034602</v>
      </c>
      <c r="U633">
        <v>475.18565610310498</v>
      </c>
      <c r="V633" t="s">
        <v>27</v>
      </c>
      <c r="W633">
        <v>1227.19147301516</v>
      </c>
      <c r="X633">
        <v>12271.9147301516</v>
      </c>
      <c r="Y633" t="s">
        <v>31</v>
      </c>
    </row>
    <row r="634" spans="1:25" x14ac:dyDescent="0.35">
      <c r="A634" t="s">
        <v>25</v>
      </c>
      <c r="B634" s="1">
        <v>23644</v>
      </c>
      <c r="C634">
        <v>18.3</v>
      </c>
      <c r="D634">
        <v>44</v>
      </c>
      <c r="E634" t="s">
        <v>26</v>
      </c>
      <c r="F634">
        <v>46.3</v>
      </c>
      <c r="G634">
        <v>3</v>
      </c>
      <c r="H634">
        <v>80.809918362847696</v>
      </c>
      <c r="I634">
        <v>10.240286175199101</v>
      </c>
      <c r="J634">
        <v>48.790760372520801</v>
      </c>
      <c r="K634">
        <v>11.5467911957084</v>
      </c>
      <c r="L634">
        <v>13.4324892328465</v>
      </c>
      <c r="M634">
        <v>13.024384185675901</v>
      </c>
      <c r="N634">
        <v>2.55675518305494</v>
      </c>
      <c r="O634">
        <v>205.86514653632099</v>
      </c>
      <c r="P634">
        <v>74.622079449212407</v>
      </c>
      <c r="Q634" t="s">
        <v>27</v>
      </c>
      <c r="R634" t="s">
        <v>28</v>
      </c>
      <c r="S634">
        <v>70</v>
      </c>
      <c r="T634">
        <v>922.74381204336203</v>
      </c>
      <c r="U634">
        <v>1614.80167107588</v>
      </c>
      <c r="V634" t="s">
        <v>30</v>
      </c>
      <c r="W634">
        <v>2788.3678447963498</v>
      </c>
      <c r="X634">
        <v>27883.678447963499</v>
      </c>
      <c r="Y634" t="s">
        <v>31</v>
      </c>
    </row>
    <row r="635" spans="1:25" x14ac:dyDescent="0.35">
      <c r="A635" t="s">
        <v>25</v>
      </c>
      <c r="B635" s="1">
        <v>23645</v>
      </c>
      <c r="C635">
        <v>16.600000000000001</v>
      </c>
      <c r="D635">
        <v>41</v>
      </c>
      <c r="E635" t="s">
        <v>26</v>
      </c>
      <c r="F635">
        <v>51.856000000000002</v>
      </c>
      <c r="G635">
        <v>0</v>
      </c>
      <c r="H635">
        <v>87.353529595271098</v>
      </c>
      <c r="I635">
        <v>11.961062829199101</v>
      </c>
      <c r="J635">
        <v>51.482760372520801</v>
      </c>
      <c r="K635">
        <v>30.1738735303081</v>
      </c>
      <c r="L635">
        <v>15.132650314131499</v>
      </c>
      <c r="M635">
        <v>27.698203756905201</v>
      </c>
      <c r="N635">
        <v>9.7209396339732805</v>
      </c>
      <c r="O635">
        <v>778.24120688282801</v>
      </c>
      <c r="P635">
        <v>367.79106622861502</v>
      </c>
      <c r="Q635" t="s">
        <v>27</v>
      </c>
      <c r="R635" t="s">
        <v>28</v>
      </c>
      <c r="S635">
        <v>70</v>
      </c>
      <c r="T635">
        <v>2901.2290918472099</v>
      </c>
      <c r="U635">
        <v>5077.1509107326101</v>
      </c>
      <c r="V635" t="s">
        <v>29</v>
      </c>
      <c r="W635">
        <v>4563.3585190410204</v>
      </c>
      <c r="X635">
        <v>45633.585190410202</v>
      </c>
      <c r="Y635" t="s">
        <v>31</v>
      </c>
    </row>
    <row r="636" spans="1:25" x14ac:dyDescent="0.35">
      <c r="A636" t="s">
        <v>25</v>
      </c>
      <c r="B636" s="1">
        <v>23646</v>
      </c>
      <c r="C636">
        <v>16.600000000000001</v>
      </c>
      <c r="D636">
        <v>57</v>
      </c>
      <c r="E636" t="s">
        <v>26</v>
      </c>
      <c r="F636">
        <v>33.335999999999999</v>
      </c>
      <c r="G636">
        <v>0</v>
      </c>
      <c r="H636">
        <v>87.175488464615199</v>
      </c>
      <c r="I636">
        <v>13.2151881871991</v>
      </c>
      <c r="J636">
        <v>54.174760372520801</v>
      </c>
      <c r="K636">
        <v>15.328302147705401</v>
      </c>
      <c r="L636">
        <v>16.4180079311692</v>
      </c>
      <c r="M636">
        <v>17.714073357504802</v>
      </c>
      <c r="N636">
        <v>4.4064874828060203</v>
      </c>
      <c r="O636">
        <v>385.334689410377</v>
      </c>
      <c r="P636">
        <v>217.88159446557299</v>
      </c>
      <c r="Q636" t="s">
        <v>27</v>
      </c>
      <c r="R636" t="s">
        <v>28</v>
      </c>
      <c r="S636">
        <v>70</v>
      </c>
      <c r="T636">
        <v>1346.4621474176399</v>
      </c>
      <c r="U636">
        <v>2356.3087579808698</v>
      </c>
      <c r="V636" t="s">
        <v>33</v>
      </c>
      <c r="W636">
        <v>3415.8799581594699</v>
      </c>
      <c r="X636">
        <v>34158.7995815947</v>
      </c>
      <c r="Y636" t="s">
        <v>31</v>
      </c>
    </row>
    <row r="637" spans="1:25" x14ac:dyDescent="0.35">
      <c r="A637" t="s">
        <v>25</v>
      </c>
      <c r="B637" s="1">
        <v>23647</v>
      </c>
      <c r="C637">
        <v>16.600000000000001</v>
      </c>
      <c r="D637">
        <v>47</v>
      </c>
      <c r="E637" t="s">
        <v>26</v>
      </c>
      <c r="F637">
        <v>14.816000000000001</v>
      </c>
      <c r="G637">
        <v>0</v>
      </c>
      <c r="H637">
        <v>87.282086672994396</v>
      </c>
      <c r="I637">
        <v>14.7609706051991</v>
      </c>
      <c r="J637">
        <v>56.866760372520801</v>
      </c>
      <c r="K637">
        <v>6.1207481155821801</v>
      </c>
      <c r="L637">
        <v>17.9037188260255</v>
      </c>
      <c r="M637">
        <v>8.9054399882707909</v>
      </c>
      <c r="N637">
        <v>1.30454459294376</v>
      </c>
      <c r="O637">
        <v>67.061382256943403</v>
      </c>
      <c r="P637">
        <v>45.7873553316117</v>
      </c>
      <c r="Q637" t="s">
        <v>27</v>
      </c>
      <c r="R637" t="s">
        <v>28</v>
      </c>
      <c r="S637">
        <v>70</v>
      </c>
      <c r="T637">
        <v>365.56462827363498</v>
      </c>
      <c r="U637">
        <v>639.73809947886105</v>
      </c>
      <c r="V637" t="s">
        <v>30</v>
      </c>
      <c r="W637">
        <v>1523.8550371848601</v>
      </c>
      <c r="X637">
        <v>15238.5503718486</v>
      </c>
      <c r="Y637" t="s">
        <v>31</v>
      </c>
    </row>
    <row r="638" spans="1:25" x14ac:dyDescent="0.35">
      <c r="A638" t="s">
        <v>25</v>
      </c>
      <c r="B638" s="1">
        <v>23648</v>
      </c>
      <c r="C638">
        <v>16.100000000000001</v>
      </c>
      <c r="D638">
        <v>76</v>
      </c>
      <c r="E638" t="s">
        <v>26</v>
      </c>
      <c r="F638">
        <v>14.816000000000001</v>
      </c>
      <c r="G638">
        <v>0</v>
      </c>
      <c r="H638">
        <v>84.337796820067197</v>
      </c>
      <c r="I638">
        <v>15.441174189199099</v>
      </c>
      <c r="J638">
        <v>59.468760372520798</v>
      </c>
      <c r="K638">
        <v>4.0581005529580398</v>
      </c>
      <c r="L638">
        <v>18.726452720350199</v>
      </c>
      <c r="M638">
        <v>6.3082220393871999</v>
      </c>
      <c r="N638">
        <v>0.70860505053727196</v>
      </c>
      <c r="O638">
        <v>25.3011226458996</v>
      </c>
      <c r="P638">
        <v>19.032749371029599</v>
      </c>
      <c r="Q638" t="s">
        <v>27</v>
      </c>
      <c r="R638" t="s">
        <v>28</v>
      </c>
      <c r="S638">
        <v>70</v>
      </c>
      <c r="T638">
        <v>192.93208555355</v>
      </c>
      <c r="U638">
        <v>337.63114971871198</v>
      </c>
      <c r="V638" t="s">
        <v>27</v>
      </c>
      <c r="W638">
        <v>947.83428574278503</v>
      </c>
      <c r="X638">
        <v>9478.3428574278496</v>
      </c>
      <c r="Y638" t="s">
        <v>29</v>
      </c>
    </row>
    <row r="639" spans="1:25" x14ac:dyDescent="0.35">
      <c r="A639" t="s">
        <v>25</v>
      </c>
      <c r="B639" s="1">
        <v>23649</v>
      </c>
      <c r="C639">
        <v>18.3</v>
      </c>
      <c r="D639">
        <v>54</v>
      </c>
      <c r="E639" t="s">
        <v>26</v>
      </c>
      <c r="F639">
        <v>9.26</v>
      </c>
      <c r="G639">
        <v>0</v>
      </c>
      <c r="H639">
        <v>85.804153439790497</v>
      </c>
      <c r="I639">
        <v>16.9116530611991</v>
      </c>
      <c r="J639">
        <v>62.466760372520802</v>
      </c>
      <c r="K639">
        <v>3.7530644349634201</v>
      </c>
      <c r="L639">
        <v>20.171028166608199</v>
      </c>
      <c r="M639">
        <v>6.1222550848356203</v>
      </c>
      <c r="N639">
        <v>0.67205082488059298</v>
      </c>
      <c r="O639">
        <v>21.623742824895299</v>
      </c>
      <c r="P639">
        <v>19.067606856158701</v>
      </c>
      <c r="Q639" t="s">
        <v>27</v>
      </c>
      <c r="R639" t="s">
        <v>28</v>
      </c>
      <c r="S639">
        <v>70</v>
      </c>
      <c r="T639">
        <v>170.436776723696</v>
      </c>
      <c r="U639">
        <v>298.26435926646798</v>
      </c>
      <c r="V639" t="s">
        <v>27</v>
      </c>
      <c r="W639">
        <v>861.22732444370399</v>
      </c>
      <c r="X639">
        <v>8612.2732444370395</v>
      </c>
      <c r="Y639" t="s">
        <v>29</v>
      </c>
    </row>
    <row r="640" spans="1:25" x14ac:dyDescent="0.35">
      <c r="A640" t="s">
        <v>25</v>
      </c>
      <c r="B640" s="1">
        <v>23650</v>
      </c>
      <c r="C640">
        <v>18.8</v>
      </c>
      <c r="D640">
        <v>54</v>
      </c>
      <c r="E640" t="s">
        <v>26</v>
      </c>
      <c r="F640">
        <v>46.3</v>
      </c>
      <c r="G640">
        <v>0</v>
      </c>
      <c r="H640">
        <v>86.377230663004894</v>
      </c>
      <c r="I640">
        <v>18.420030873199099</v>
      </c>
      <c r="J640">
        <v>65.554760372520803</v>
      </c>
      <c r="K640">
        <v>23.762441259620299</v>
      </c>
      <c r="L640">
        <v>21.639218091174801</v>
      </c>
      <c r="M640">
        <v>27.3663573792984</v>
      </c>
      <c r="N640">
        <v>9.5157491244992496</v>
      </c>
      <c r="O640">
        <v>791.86169813873198</v>
      </c>
      <c r="P640">
        <v>810.06155312474095</v>
      </c>
      <c r="Q640" t="s">
        <v>30</v>
      </c>
      <c r="R640" t="s">
        <v>28</v>
      </c>
      <c r="S640">
        <v>70</v>
      </c>
      <c r="T640">
        <v>2271.02502044721</v>
      </c>
      <c r="U640">
        <v>3974.29378578262</v>
      </c>
      <c r="V640" t="s">
        <v>33</v>
      </c>
      <c r="W640">
        <v>4250.5848175999499</v>
      </c>
      <c r="X640">
        <v>42505.848175999497</v>
      </c>
      <c r="Y640" t="s">
        <v>31</v>
      </c>
    </row>
    <row r="641" spans="1:25" x14ac:dyDescent="0.35">
      <c r="A641" t="s">
        <v>25</v>
      </c>
      <c r="B641" s="1">
        <v>23651</v>
      </c>
      <c r="C641">
        <v>20.5</v>
      </c>
      <c r="D641">
        <v>40</v>
      </c>
      <c r="E641" t="s">
        <v>26</v>
      </c>
      <c r="F641">
        <v>31.484000000000002</v>
      </c>
      <c r="G641">
        <v>0</v>
      </c>
      <c r="H641">
        <v>88.847325634400505</v>
      </c>
      <c r="I641">
        <v>20.874654873199098</v>
      </c>
      <c r="J641">
        <v>70.198760372520795</v>
      </c>
      <c r="K641">
        <v>17.741585492693201</v>
      </c>
      <c r="L641">
        <v>23.946891125438899</v>
      </c>
      <c r="M641">
        <v>23.3722839419903</v>
      </c>
      <c r="N641">
        <v>7.19730564697766</v>
      </c>
      <c r="O641">
        <v>589.25260283915895</v>
      </c>
      <c r="P641">
        <v>744.45464471616299</v>
      </c>
      <c r="Q641" t="s">
        <v>30</v>
      </c>
      <c r="R641" t="s">
        <v>28</v>
      </c>
      <c r="S641">
        <v>75</v>
      </c>
      <c r="T641">
        <v>2022.3758161614201</v>
      </c>
      <c r="U641">
        <v>3539.15767828248</v>
      </c>
      <c r="V641" t="s">
        <v>33</v>
      </c>
      <c r="W641">
        <v>3722.8507116045098</v>
      </c>
      <c r="X641">
        <v>37228.507116045097</v>
      </c>
      <c r="Y641" t="s">
        <v>31</v>
      </c>
    </row>
    <row r="642" spans="1:25" x14ac:dyDescent="0.35">
      <c r="A642" t="s">
        <v>25</v>
      </c>
      <c r="B642" s="1">
        <v>23652</v>
      </c>
      <c r="C642">
        <v>16.600000000000001</v>
      </c>
      <c r="D642">
        <v>57</v>
      </c>
      <c r="E642" t="s">
        <v>26</v>
      </c>
      <c r="F642">
        <v>31.484000000000002</v>
      </c>
      <c r="G642">
        <v>0</v>
      </c>
      <c r="H642">
        <v>87.434393535468999</v>
      </c>
      <c r="I642">
        <v>22.3161782731991</v>
      </c>
      <c r="J642">
        <v>74.140760372520802</v>
      </c>
      <c r="K642">
        <v>14.488198080748599</v>
      </c>
      <c r="L642">
        <v>25.467914537432101</v>
      </c>
      <c r="M642">
        <v>20.8208901094096</v>
      </c>
      <c r="N642">
        <v>5.8656028037885504</v>
      </c>
      <c r="O642">
        <v>449.31659811281202</v>
      </c>
      <c r="P642">
        <v>644.10600297762801</v>
      </c>
      <c r="Q642" t="s">
        <v>30</v>
      </c>
      <c r="R642" t="s">
        <v>28</v>
      </c>
      <c r="S642">
        <v>75</v>
      </c>
      <c r="T642">
        <v>1564.6002137171799</v>
      </c>
      <c r="U642">
        <v>2738.0503740050599</v>
      </c>
      <c r="V642" t="s">
        <v>33</v>
      </c>
      <c r="W642">
        <v>3292.9662860705298</v>
      </c>
      <c r="X642">
        <v>32929.662860705299</v>
      </c>
      <c r="Y642" t="s">
        <v>31</v>
      </c>
    </row>
    <row r="643" spans="1:25" x14ac:dyDescent="0.35">
      <c r="A643" t="s">
        <v>25</v>
      </c>
      <c r="B643" s="1">
        <v>23653</v>
      </c>
      <c r="C643">
        <v>21.1</v>
      </c>
      <c r="D643">
        <v>40</v>
      </c>
      <c r="E643" t="s">
        <v>26</v>
      </c>
      <c r="F643">
        <v>14.816000000000001</v>
      </c>
      <c r="G643">
        <v>0</v>
      </c>
      <c r="H643">
        <v>88.985942493320294</v>
      </c>
      <c r="I643">
        <v>24.838986273199101</v>
      </c>
      <c r="J643">
        <v>78.892760372520797</v>
      </c>
      <c r="K643">
        <v>7.8140240190761601</v>
      </c>
      <c r="L643">
        <v>27.797901269782798</v>
      </c>
      <c r="M643">
        <v>13.6992192836651</v>
      </c>
      <c r="N643">
        <v>2.7958927053335101</v>
      </c>
      <c r="O643">
        <v>144.85152908409799</v>
      </c>
      <c r="P643">
        <v>247.82867841333399</v>
      </c>
      <c r="Q643" t="s">
        <v>27</v>
      </c>
      <c r="R643" t="s">
        <v>28</v>
      </c>
      <c r="S643">
        <v>75</v>
      </c>
      <c r="T643">
        <v>659.48404176835697</v>
      </c>
      <c r="U643">
        <v>1154.0970730946201</v>
      </c>
      <c r="V643" t="s">
        <v>30</v>
      </c>
      <c r="W643">
        <v>1964.4822725787301</v>
      </c>
      <c r="X643">
        <v>19644.8227257873</v>
      </c>
      <c r="Y643" t="s">
        <v>31</v>
      </c>
    </row>
    <row r="644" spans="1:25" x14ac:dyDescent="0.35">
      <c r="A644" t="s">
        <v>25</v>
      </c>
      <c r="B644" s="1">
        <v>23654</v>
      </c>
      <c r="C644">
        <v>19.399999999999999</v>
      </c>
      <c r="D644">
        <v>41</v>
      </c>
      <c r="E644" t="s">
        <v>26</v>
      </c>
      <c r="F644">
        <v>46.3</v>
      </c>
      <c r="G644">
        <v>0</v>
      </c>
      <c r="H644">
        <v>88.985941048537597</v>
      </c>
      <c r="I644">
        <v>27.129779273199102</v>
      </c>
      <c r="J644">
        <v>83.338760372520795</v>
      </c>
      <c r="K644">
        <v>34.497442690327098</v>
      </c>
      <c r="L644">
        <v>29.9141860696629</v>
      </c>
      <c r="M644">
        <v>40.391673688186103</v>
      </c>
      <c r="N644">
        <v>18.954200793737201</v>
      </c>
      <c r="O644">
        <v>1219.6654258229701</v>
      </c>
      <c r="P644">
        <v>2413.9420291299698</v>
      </c>
      <c r="Q644" t="s">
        <v>33</v>
      </c>
      <c r="R644" t="s">
        <v>28</v>
      </c>
      <c r="S644">
        <v>75</v>
      </c>
      <c r="T644">
        <v>4100.2751510348398</v>
      </c>
      <c r="U644">
        <v>7175.4815143109699</v>
      </c>
      <c r="V644" t="s">
        <v>29</v>
      </c>
      <c r="W644">
        <v>4687.5275623206098</v>
      </c>
      <c r="X644">
        <v>46875.2756232061</v>
      </c>
      <c r="Y644" t="s">
        <v>31</v>
      </c>
    </row>
    <row r="645" spans="1:25" x14ac:dyDescent="0.35">
      <c r="A645" t="s">
        <v>25</v>
      </c>
      <c r="B645" s="1">
        <v>23655</v>
      </c>
      <c r="C645">
        <v>17.7</v>
      </c>
      <c r="D645">
        <v>68</v>
      </c>
      <c r="E645" t="s">
        <v>26</v>
      </c>
      <c r="F645">
        <v>18.52</v>
      </c>
      <c r="G645">
        <v>3.3</v>
      </c>
      <c r="H645">
        <v>69.0833116396701</v>
      </c>
      <c r="I645">
        <v>21.418063124117399</v>
      </c>
      <c r="J645">
        <v>83.932955780154501</v>
      </c>
      <c r="K645">
        <v>1.54432045196811</v>
      </c>
      <c r="L645">
        <v>26.152255048370201</v>
      </c>
      <c r="M645">
        <v>2.78557124326769</v>
      </c>
      <c r="N645">
        <v>0.166750506826261</v>
      </c>
      <c r="O645">
        <v>2.2078688776410802</v>
      </c>
      <c r="P645">
        <v>3.3403899754033799</v>
      </c>
      <c r="Q645" t="s">
        <v>32</v>
      </c>
      <c r="R645" t="s">
        <v>28</v>
      </c>
      <c r="S645">
        <v>75</v>
      </c>
      <c r="T645">
        <v>50.230489035747503</v>
      </c>
      <c r="U645">
        <v>87.903355812558104</v>
      </c>
      <c r="V645" t="s">
        <v>27</v>
      </c>
      <c r="W645">
        <v>266.32793385890898</v>
      </c>
      <c r="X645">
        <v>2663.27933858909</v>
      </c>
      <c r="Y645" t="s">
        <v>33</v>
      </c>
    </row>
    <row r="646" spans="1:25" x14ac:dyDescent="0.35">
      <c r="A646" t="s">
        <v>25</v>
      </c>
      <c r="B646" s="1">
        <v>23656</v>
      </c>
      <c r="C646">
        <v>17.7</v>
      </c>
      <c r="D646">
        <v>49</v>
      </c>
      <c r="E646" t="s">
        <v>26</v>
      </c>
      <c r="F646">
        <v>27.78</v>
      </c>
      <c r="G646">
        <v>0</v>
      </c>
      <c r="H646">
        <v>83.446315166093797</v>
      </c>
      <c r="I646">
        <v>23.234030324117398</v>
      </c>
      <c r="J646">
        <v>88.072955780154501</v>
      </c>
      <c r="K646">
        <v>6.9281782284880196</v>
      </c>
      <c r="L646">
        <v>28.00105752744</v>
      </c>
      <c r="M646">
        <v>12.508411908912599</v>
      </c>
      <c r="N646">
        <v>2.3802180959561099</v>
      </c>
      <c r="O646">
        <v>111.44889102779599</v>
      </c>
      <c r="P646">
        <v>193.477082882411</v>
      </c>
      <c r="Q646" t="s">
        <v>27</v>
      </c>
      <c r="R646" t="s">
        <v>28</v>
      </c>
      <c r="S646">
        <v>75</v>
      </c>
      <c r="T646">
        <v>551.21800429780501</v>
      </c>
      <c r="U646">
        <v>964.63150752115803</v>
      </c>
      <c r="V646" t="s">
        <v>30</v>
      </c>
      <c r="W646">
        <v>1738.6232429187501</v>
      </c>
      <c r="X646">
        <v>17386.232429187501</v>
      </c>
      <c r="Y646" t="s">
        <v>31</v>
      </c>
    </row>
    <row r="647" spans="1:25" x14ac:dyDescent="0.35">
      <c r="A647" t="s">
        <v>25</v>
      </c>
      <c r="B647" s="1">
        <v>23657</v>
      </c>
      <c r="C647">
        <v>15.5</v>
      </c>
      <c r="D647">
        <v>71</v>
      </c>
      <c r="E647" t="s">
        <v>26</v>
      </c>
      <c r="F647">
        <v>27.78</v>
      </c>
      <c r="G647">
        <v>0</v>
      </c>
      <c r="H647">
        <v>83.446313775212204</v>
      </c>
      <c r="I647">
        <v>24.1458019241174</v>
      </c>
      <c r="J647">
        <v>91.816955780154501</v>
      </c>
      <c r="K647">
        <v>6.9281769709273098</v>
      </c>
      <c r="L647">
        <v>29.136190688949299</v>
      </c>
      <c r="M647">
        <v>12.7743882144101</v>
      </c>
      <c r="N647">
        <v>2.4705343644850601</v>
      </c>
      <c r="O647">
        <v>113.19243736126499</v>
      </c>
      <c r="P647">
        <v>212.67075894301499</v>
      </c>
      <c r="Q647" t="s">
        <v>27</v>
      </c>
      <c r="R647" t="s">
        <v>28</v>
      </c>
      <c r="S647">
        <v>75</v>
      </c>
      <c r="T647">
        <v>551.21785399624105</v>
      </c>
      <c r="U647">
        <v>964.63124449342104</v>
      </c>
      <c r="V647" t="s">
        <v>30</v>
      </c>
      <c r="W647">
        <v>1738.6229147389599</v>
      </c>
      <c r="X647">
        <v>17386.2291473896</v>
      </c>
      <c r="Y647" t="s">
        <v>31</v>
      </c>
    </row>
    <row r="648" spans="1:25" x14ac:dyDescent="0.35">
      <c r="A648" t="s">
        <v>25</v>
      </c>
      <c r="B648" s="1">
        <v>23658</v>
      </c>
      <c r="C648">
        <v>15</v>
      </c>
      <c r="D648">
        <v>59</v>
      </c>
      <c r="E648" t="s">
        <v>26</v>
      </c>
      <c r="F648">
        <v>33.335999999999999</v>
      </c>
      <c r="G648">
        <v>0</v>
      </c>
      <c r="H648">
        <v>84.659016369462407</v>
      </c>
      <c r="I648">
        <v>25.396031324117398</v>
      </c>
      <c r="J648">
        <v>95.470955780154497</v>
      </c>
      <c r="K648">
        <v>10.777760688477001</v>
      </c>
      <c r="L648">
        <v>30.505380106632401</v>
      </c>
      <c r="M648">
        <v>18.3200996186889</v>
      </c>
      <c r="N648">
        <v>4.67682548636399</v>
      </c>
      <c r="O648">
        <v>288.31342206899097</v>
      </c>
      <c r="P648">
        <v>592.98001113217799</v>
      </c>
      <c r="Q648" t="s">
        <v>30</v>
      </c>
      <c r="R648" t="s">
        <v>28</v>
      </c>
      <c r="S648">
        <v>75</v>
      </c>
      <c r="T648">
        <v>1048.08421712878</v>
      </c>
      <c r="U648">
        <v>1834.1473799753601</v>
      </c>
      <c r="V648" t="s">
        <v>30</v>
      </c>
      <c r="W648">
        <v>2635.9299807596399</v>
      </c>
      <c r="X648">
        <v>26359.299807596399</v>
      </c>
      <c r="Y648" t="s">
        <v>31</v>
      </c>
    </row>
    <row r="649" spans="1:25" x14ac:dyDescent="0.35">
      <c r="A649" t="s">
        <v>25</v>
      </c>
      <c r="B649" s="1">
        <v>23659</v>
      </c>
      <c r="C649">
        <v>10</v>
      </c>
      <c r="D649">
        <v>78</v>
      </c>
      <c r="E649" t="s">
        <v>26</v>
      </c>
      <c r="F649">
        <v>29.632000000000001</v>
      </c>
      <c r="G649">
        <v>1.5</v>
      </c>
      <c r="H649">
        <v>73.360371224830899</v>
      </c>
      <c r="I649">
        <v>25.8585461241174</v>
      </c>
      <c r="J649">
        <v>98.224955780154502</v>
      </c>
      <c r="K649">
        <v>3.1447535757186098</v>
      </c>
      <c r="L649">
        <v>31.189708938014899</v>
      </c>
      <c r="M649">
        <v>6.7778031811151296</v>
      </c>
      <c r="N649">
        <v>0.80463024185725296</v>
      </c>
      <c r="O649">
        <v>16.582272987680199</v>
      </c>
      <c r="P649">
        <v>35.615730418815303</v>
      </c>
      <c r="Q649" t="s">
        <v>27</v>
      </c>
      <c r="R649" t="s">
        <v>28</v>
      </c>
      <c r="S649">
        <v>75</v>
      </c>
      <c r="T649">
        <v>160.552027354149</v>
      </c>
      <c r="U649">
        <v>280.96604786976002</v>
      </c>
      <c r="V649" t="s">
        <v>27</v>
      </c>
      <c r="W649">
        <v>689.59797787946502</v>
      </c>
      <c r="X649">
        <v>6895.97977879465</v>
      </c>
      <c r="Y649" t="s">
        <v>29</v>
      </c>
    </row>
    <row r="650" spans="1:25" x14ac:dyDescent="0.35">
      <c r="A650" t="s">
        <v>25</v>
      </c>
      <c r="B650" s="1">
        <v>23660</v>
      </c>
      <c r="C650">
        <v>12.7</v>
      </c>
      <c r="D650">
        <v>56</v>
      </c>
      <c r="E650" t="s">
        <v>26</v>
      </c>
      <c r="F650">
        <v>14.816000000000001</v>
      </c>
      <c r="G650">
        <v>4.8</v>
      </c>
      <c r="H650">
        <v>59.7704799873204</v>
      </c>
      <c r="I650">
        <v>17.833173301440102</v>
      </c>
      <c r="J650">
        <v>94.693060699042604</v>
      </c>
      <c r="K650">
        <v>0.85029524146585</v>
      </c>
      <c r="L650">
        <v>24.249372974699501</v>
      </c>
      <c r="M650">
        <v>0.87210703323753502</v>
      </c>
      <c r="N650">
        <v>2.13489947514094E-2</v>
      </c>
      <c r="O650">
        <v>0.38683261619193798</v>
      </c>
      <c r="P650">
        <v>0.50153014385633299</v>
      </c>
      <c r="Q650" t="s">
        <v>32</v>
      </c>
      <c r="R650" t="s">
        <v>28</v>
      </c>
      <c r="S650">
        <v>75</v>
      </c>
      <c r="T650">
        <v>18.590313800023299</v>
      </c>
      <c r="U650">
        <v>32.533049150040803</v>
      </c>
      <c r="V650" t="s">
        <v>27</v>
      </c>
      <c r="W650">
        <v>114.503845267407</v>
      </c>
      <c r="X650">
        <v>0</v>
      </c>
      <c r="Y650" t="s">
        <v>32</v>
      </c>
    </row>
    <row r="651" spans="1:25" x14ac:dyDescent="0.35">
      <c r="A651" t="s">
        <v>25</v>
      </c>
      <c r="B651" s="1">
        <v>23661</v>
      </c>
      <c r="C651">
        <v>13.3</v>
      </c>
      <c r="D651">
        <v>51</v>
      </c>
      <c r="E651" t="s">
        <v>26</v>
      </c>
      <c r="F651">
        <v>5.556</v>
      </c>
      <c r="G651">
        <v>0</v>
      </c>
      <c r="H651">
        <v>74.978872770287097</v>
      </c>
      <c r="I651">
        <v>19.169579701440099</v>
      </c>
      <c r="J651">
        <v>98.041060699042603</v>
      </c>
      <c r="K651">
        <v>1.0116402635750701</v>
      </c>
      <c r="L651">
        <v>25.751458211715001</v>
      </c>
      <c r="M651">
        <v>1.3495069951449901</v>
      </c>
      <c r="N651">
        <v>4.6235855943132197E-2</v>
      </c>
      <c r="O651">
        <v>0.65651321328248402</v>
      </c>
      <c r="P651">
        <v>0.96259250746621405</v>
      </c>
      <c r="Q651" t="s">
        <v>32</v>
      </c>
      <c r="R651" t="s">
        <v>28</v>
      </c>
      <c r="S651">
        <v>75</v>
      </c>
      <c r="T651">
        <v>24.859319101822098</v>
      </c>
      <c r="U651">
        <v>43.503808428188698</v>
      </c>
      <c r="V651" t="s">
        <v>27</v>
      </c>
      <c r="W651">
        <v>146.83540800513299</v>
      </c>
      <c r="X651">
        <v>1468.3540800513299</v>
      </c>
      <c r="Y651" t="s">
        <v>30</v>
      </c>
    </row>
    <row r="652" spans="1:25" x14ac:dyDescent="0.35">
      <c r="A652" t="s">
        <v>25</v>
      </c>
      <c r="B652" s="1">
        <v>23662</v>
      </c>
      <c r="C652">
        <v>15.5</v>
      </c>
      <c r="D652">
        <v>49</v>
      </c>
      <c r="E652" t="s">
        <v>26</v>
      </c>
      <c r="F652">
        <v>18.52</v>
      </c>
      <c r="G652">
        <v>0</v>
      </c>
      <c r="H652">
        <v>83.697812124595202</v>
      </c>
      <c r="I652">
        <v>20.773040101440099</v>
      </c>
      <c r="J652">
        <v>101.785060699043</v>
      </c>
      <c r="K652">
        <v>4.4905592184529297</v>
      </c>
      <c r="L652">
        <v>27.5099833620305</v>
      </c>
      <c r="M652">
        <v>8.6467723305015696</v>
      </c>
      <c r="N652">
        <v>1.2382277328894</v>
      </c>
      <c r="O652">
        <v>39.485028545163303</v>
      </c>
      <c r="P652">
        <v>66.160567037473001</v>
      </c>
      <c r="Q652" t="s">
        <v>27</v>
      </c>
      <c r="R652" t="s">
        <v>28</v>
      </c>
      <c r="S652">
        <v>75</v>
      </c>
      <c r="T652">
        <v>282.896919163978</v>
      </c>
      <c r="U652">
        <v>495.06960853696199</v>
      </c>
      <c r="V652" t="s">
        <v>27</v>
      </c>
      <c r="W652">
        <v>1070.5653806155599</v>
      </c>
      <c r="X652">
        <v>10705.6538061556</v>
      </c>
      <c r="Y652" t="s">
        <v>31</v>
      </c>
    </row>
    <row r="653" spans="1:25" x14ac:dyDescent="0.35">
      <c r="A653" t="s">
        <v>25</v>
      </c>
      <c r="B653" s="1">
        <v>23663</v>
      </c>
      <c r="C653">
        <v>13.3</v>
      </c>
      <c r="D653">
        <v>81</v>
      </c>
      <c r="E653" t="s">
        <v>26</v>
      </c>
      <c r="F653">
        <v>27.78</v>
      </c>
      <c r="G653">
        <v>2.5</v>
      </c>
      <c r="H653">
        <v>65.789161072453098</v>
      </c>
      <c r="I653">
        <v>17.423235428951401</v>
      </c>
      <c r="J653">
        <v>105.133060699043</v>
      </c>
      <c r="K653">
        <v>2.2033671381418398</v>
      </c>
      <c r="L653">
        <v>24.638427732937402</v>
      </c>
      <c r="M653">
        <v>4.0562282170818902</v>
      </c>
      <c r="N653">
        <v>0.32429893314950398</v>
      </c>
      <c r="O653">
        <v>5.7829445120344403</v>
      </c>
      <c r="P653">
        <v>7.7469940316071497</v>
      </c>
      <c r="Q653" t="s">
        <v>32</v>
      </c>
      <c r="R653" t="s">
        <v>28</v>
      </c>
      <c r="S653">
        <v>75</v>
      </c>
      <c r="T653">
        <v>90.144550351626407</v>
      </c>
      <c r="U653">
        <v>157.75296311534601</v>
      </c>
      <c r="V653" t="s">
        <v>27</v>
      </c>
      <c r="W653">
        <v>432.657635973536</v>
      </c>
      <c r="X653">
        <v>4326.5763597353598</v>
      </c>
      <c r="Y653" t="s">
        <v>29</v>
      </c>
    </row>
    <row r="654" spans="1:25" x14ac:dyDescent="0.35">
      <c r="A654" t="s">
        <v>25</v>
      </c>
      <c r="B654" s="1">
        <v>23664</v>
      </c>
      <c r="C654">
        <v>15.5</v>
      </c>
      <c r="D654">
        <v>82</v>
      </c>
      <c r="E654" t="s">
        <v>26</v>
      </c>
      <c r="F654">
        <v>7.4080000000000004</v>
      </c>
      <c r="G654">
        <v>5.6</v>
      </c>
      <c r="H654">
        <v>42.381260405089797</v>
      </c>
      <c r="I654">
        <v>10.8709755271039</v>
      </c>
      <c r="J654">
        <v>100.320709840973</v>
      </c>
      <c r="K654">
        <v>7.7505134844234394E-2</v>
      </c>
      <c r="L654">
        <v>17.1074481161607</v>
      </c>
      <c r="M654">
        <v>6.3757064953993706E-2</v>
      </c>
      <c r="N654">
        <v>2.0824952699984901E-4</v>
      </c>
      <c r="O654">
        <v>2.6510063557073102E-4</v>
      </c>
      <c r="P654">
        <v>1.6398185645535301E-4</v>
      </c>
      <c r="Q654" t="s">
        <v>32</v>
      </c>
      <c r="R654" t="s">
        <v>28</v>
      </c>
      <c r="S654">
        <v>75</v>
      </c>
      <c r="T654">
        <v>0.32421834766011698</v>
      </c>
      <c r="U654">
        <v>0.56738210840520598</v>
      </c>
      <c r="V654" t="s">
        <v>32</v>
      </c>
      <c r="W654">
        <v>3.3376281037613902</v>
      </c>
      <c r="X654">
        <v>0</v>
      </c>
      <c r="Y654" t="s">
        <v>32</v>
      </c>
    </row>
    <row r="655" spans="1:25" x14ac:dyDescent="0.35">
      <c r="A655" t="s">
        <v>25</v>
      </c>
      <c r="B655" s="1">
        <v>23665</v>
      </c>
      <c r="C655">
        <v>18.3</v>
      </c>
      <c r="D655">
        <v>63</v>
      </c>
      <c r="E655" t="s">
        <v>26</v>
      </c>
      <c r="F655">
        <v>7.4080000000000004</v>
      </c>
      <c r="G655">
        <v>0</v>
      </c>
      <c r="H655">
        <v>66.991140843300997</v>
      </c>
      <c r="I655">
        <v>12.2304887271039</v>
      </c>
      <c r="J655">
        <v>104.568709840973</v>
      </c>
      <c r="K655">
        <v>0.82400734275987297</v>
      </c>
      <c r="L655">
        <v>18.9267390381662</v>
      </c>
      <c r="M655">
        <v>0.72155083612401705</v>
      </c>
      <c r="N655">
        <v>1.52651605990694E-2</v>
      </c>
      <c r="O655">
        <v>0.31029010436568499</v>
      </c>
      <c r="P655">
        <v>0.238811854785691</v>
      </c>
      <c r="Q655" t="s">
        <v>32</v>
      </c>
      <c r="R655" t="s">
        <v>28</v>
      </c>
      <c r="S655">
        <v>75</v>
      </c>
      <c r="T655">
        <v>17.637579113580198</v>
      </c>
      <c r="U655">
        <v>30.8657634487653</v>
      </c>
      <c r="V655" t="s">
        <v>27</v>
      </c>
      <c r="W655">
        <v>109.44763392227</v>
      </c>
      <c r="X655">
        <v>1094.4763392227001</v>
      </c>
      <c r="Y655" t="s">
        <v>30</v>
      </c>
    </row>
    <row r="656" spans="1:25" x14ac:dyDescent="0.35">
      <c r="A656" t="s">
        <v>25</v>
      </c>
      <c r="B656" s="1">
        <v>23666</v>
      </c>
      <c r="C656">
        <v>15</v>
      </c>
      <c r="D656">
        <v>87</v>
      </c>
      <c r="E656" t="s">
        <v>26</v>
      </c>
      <c r="F656">
        <v>25.928000000000001</v>
      </c>
      <c r="G656">
        <v>15</v>
      </c>
      <c r="H656">
        <v>36.229713690417299</v>
      </c>
      <c r="I656">
        <v>5.80528029439047</v>
      </c>
      <c r="J656">
        <v>80.614549625091598</v>
      </c>
      <c r="K656">
        <v>5.8916087932116001E-2</v>
      </c>
      <c r="L656">
        <v>9.8391910794357997</v>
      </c>
      <c r="M656">
        <v>3.5231572840207198E-2</v>
      </c>
      <c r="N656" s="2">
        <v>7.2885074208119295E-5</v>
      </c>
      <c r="O656" s="2">
        <v>7.2087301588444705E-5</v>
      </c>
      <c r="P656" s="2">
        <v>1.2878179281382199E-5</v>
      </c>
      <c r="Q656" t="s">
        <v>32</v>
      </c>
      <c r="R656" t="s">
        <v>28</v>
      </c>
      <c r="S656">
        <v>75</v>
      </c>
      <c r="T656">
        <v>0.20352299791978601</v>
      </c>
      <c r="U656">
        <v>0.35616524635962499</v>
      </c>
      <c r="V656" t="s">
        <v>32</v>
      </c>
      <c r="W656">
        <v>2.2151231586625499</v>
      </c>
      <c r="X656">
        <v>0</v>
      </c>
      <c r="Y656" t="s">
        <v>32</v>
      </c>
    </row>
    <row r="657" spans="1:25" x14ac:dyDescent="0.35">
      <c r="A657" t="s">
        <v>25</v>
      </c>
      <c r="B657" s="1">
        <v>23667</v>
      </c>
      <c r="C657">
        <v>15</v>
      </c>
      <c r="D657">
        <v>70</v>
      </c>
      <c r="E657" t="s">
        <v>26</v>
      </c>
      <c r="F657">
        <v>27.78</v>
      </c>
      <c r="G657">
        <v>10.9</v>
      </c>
      <c r="H657">
        <v>47.351485518782901</v>
      </c>
      <c r="I657">
        <v>3.3178548736645701</v>
      </c>
      <c r="J657">
        <v>65.966481766017196</v>
      </c>
      <c r="K657">
        <v>0.46980191960968298</v>
      </c>
      <c r="L657">
        <v>5.8945304385387001</v>
      </c>
      <c r="M657">
        <v>0.217493254915513</v>
      </c>
      <c r="N657">
        <v>1.8274603261624299E-3</v>
      </c>
      <c r="O657">
        <v>1.62929416603027E-2</v>
      </c>
      <c r="P657">
        <v>8.7741247167513596E-4</v>
      </c>
      <c r="Q657" t="s">
        <v>32</v>
      </c>
      <c r="R657" t="s">
        <v>28</v>
      </c>
      <c r="S657">
        <v>75</v>
      </c>
      <c r="T657">
        <v>6.8575728616881397</v>
      </c>
      <c r="U657">
        <v>12.0007525079542</v>
      </c>
      <c r="V657" t="s">
        <v>27</v>
      </c>
      <c r="W657">
        <v>48.372080035901398</v>
      </c>
      <c r="X657">
        <v>0</v>
      </c>
      <c r="Y657" t="s">
        <v>32</v>
      </c>
    </row>
    <row r="658" spans="1:25" x14ac:dyDescent="0.35">
      <c r="A658" t="s">
        <v>25</v>
      </c>
      <c r="B658" s="1">
        <v>23668</v>
      </c>
      <c r="C658">
        <v>16.600000000000001</v>
      </c>
      <c r="D658">
        <v>67</v>
      </c>
      <c r="E658" t="s">
        <v>26</v>
      </c>
      <c r="F658">
        <v>22.224</v>
      </c>
      <c r="G658">
        <v>0</v>
      </c>
      <c r="H658">
        <v>71.470969623625507</v>
      </c>
      <c r="I658">
        <v>4.4241402736645696</v>
      </c>
      <c r="J658">
        <v>69.908481766017204</v>
      </c>
      <c r="K658">
        <v>2.0123021519740898</v>
      </c>
      <c r="L658">
        <v>7.6396045315854098</v>
      </c>
      <c r="M658">
        <v>1.2696791110822001</v>
      </c>
      <c r="N658">
        <v>4.1505651865267897E-2</v>
      </c>
      <c r="O658">
        <v>1.6445587541187401</v>
      </c>
      <c r="P658">
        <v>0.16322556145248199</v>
      </c>
      <c r="Q658" t="s">
        <v>32</v>
      </c>
      <c r="R658" t="s">
        <v>28</v>
      </c>
      <c r="S658">
        <v>75</v>
      </c>
      <c r="T658">
        <v>77.697757784059903</v>
      </c>
      <c r="U658">
        <v>135.97107612210499</v>
      </c>
      <c r="V658" t="s">
        <v>27</v>
      </c>
      <c r="W658">
        <v>382.876555924797</v>
      </c>
      <c r="X658">
        <v>3828.76555924797</v>
      </c>
      <c r="Y658" t="s">
        <v>33</v>
      </c>
    </row>
    <row r="659" spans="1:25" x14ac:dyDescent="0.35">
      <c r="A659" t="s">
        <v>25</v>
      </c>
      <c r="B659" s="1">
        <v>23669</v>
      </c>
      <c r="C659">
        <v>16.600000000000001</v>
      </c>
      <c r="D659">
        <v>61</v>
      </c>
      <c r="E659" t="s">
        <v>26</v>
      </c>
      <c r="F659">
        <v>9.26</v>
      </c>
      <c r="G659">
        <v>0</v>
      </c>
      <c r="H659">
        <v>80.146884257213202</v>
      </c>
      <c r="I659">
        <v>5.73156847366457</v>
      </c>
      <c r="J659">
        <v>73.850481766017197</v>
      </c>
      <c r="K659">
        <v>1.83960844571767</v>
      </c>
      <c r="L659">
        <v>9.6004073262822498</v>
      </c>
      <c r="M659">
        <v>1.3698882737659299</v>
      </c>
      <c r="N659">
        <v>4.7479005786748699E-2</v>
      </c>
      <c r="O659">
        <v>1.72765650730978</v>
      </c>
      <c r="P659">
        <v>0.29164996611685801</v>
      </c>
      <c r="Q659" t="s">
        <v>32</v>
      </c>
      <c r="R659" t="s">
        <v>28</v>
      </c>
      <c r="S659">
        <v>75</v>
      </c>
      <c r="T659">
        <v>67.045465972263599</v>
      </c>
      <c r="U659">
        <v>117.32956545146099</v>
      </c>
      <c r="V659" t="s">
        <v>27</v>
      </c>
      <c r="W659">
        <v>338.88443905585098</v>
      </c>
      <c r="X659">
        <v>3388.84439055851</v>
      </c>
      <c r="Y659" t="s">
        <v>33</v>
      </c>
    </row>
    <row r="660" spans="1:25" x14ac:dyDescent="0.35">
      <c r="A660" t="s">
        <v>25</v>
      </c>
      <c r="B660" s="1">
        <v>23670</v>
      </c>
      <c r="C660">
        <v>18.3</v>
      </c>
      <c r="D660">
        <v>58</v>
      </c>
      <c r="E660" t="s">
        <v>26</v>
      </c>
      <c r="F660">
        <v>14.816000000000001</v>
      </c>
      <c r="G660">
        <v>13.7</v>
      </c>
      <c r="H660">
        <v>57.168179778362301</v>
      </c>
      <c r="I660">
        <v>3.82395840913762</v>
      </c>
      <c r="J660">
        <v>54.870515256898102</v>
      </c>
      <c r="K660">
        <v>0.70649019883826003</v>
      </c>
      <c r="L660">
        <v>6.5131531543180099</v>
      </c>
      <c r="M660">
        <v>0.34268791299498602</v>
      </c>
      <c r="N660">
        <v>4.0863894689073003E-3</v>
      </c>
      <c r="O660">
        <v>6.4478119705179998E-2</v>
      </c>
      <c r="P660">
        <v>4.3976193229827596E-3</v>
      </c>
      <c r="Q660" t="s">
        <v>32</v>
      </c>
      <c r="R660" t="s">
        <v>28</v>
      </c>
      <c r="S660">
        <v>75</v>
      </c>
      <c r="T660">
        <v>13.625365164956101</v>
      </c>
      <c r="U660">
        <v>23.844389038673199</v>
      </c>
      <c r="V660" t="s">
        <v>27</v>
      </c>
      <c r="W660">
        <v>87.649194614155107</v>
      </c>
      <c r="X660">
        <v>0</v>
      </c>
      <c r="Y660" t="s">
        <v>32</v>
      </c>
    </row>
    <row r="661" spans="1:25" x14ac:dyDescent="0.35">
      <c r="A661" t="s">
        <v>25</v>
      </c>
      <c r="B661" s="1">
        <v>23671</v>
      </c>
      <c r="C661">
        <v>15.5</v>
      </c>
      <c r="D661">
        <v>60</v>
      </c>
      <c r="E661" t="s">
        <v>26</v>
      </c>
      <c r="F661">
        <v>0</v>
      </c>
      <c r="G661">
        <v>17.8</v>
      </c>
      <c r="H661">
        <v>29.027178775869999</v>
      </c>
      <c r="I661">
        <v>2.5065015968623001</v>
      </c>
      <c r="J661">
        <v>29.229696201147402</v>
      </c>
      <c r="K661">
        <v>2.61081815812059E-3</v>
      </c>
      <c r="L661">
        <v>4.1280360043889299</v>
      </c>
      <c r="M661">
        <v>1.0367845437847E-3</v>
      </c>
      <c r="N661" s="2">
        <v>1.42016097421938E-7</v>
      </c>
      <c r="O661" s="2">
        <v>1.31548715112179E-9</v>
      </c>
      <c r="P661" s="2">
        <v>3.0242570163470102E-11</v>
      </c>
      <c r="Q661" t="s">
        <v>32</v>
      </c>
      <c r="R661" t="s">
        <v>28</v>
      </c>
      <c r="S661">
        <v>75</v>
      </c>
      <c r="T661">
        <v>1.01967898374105E-3</v>
      </c>
      <c r="U661">
        <v>1.7844382215468301E-3</v>
      </c>
      <c r="V661" t="s">
        <v>32</v>
      </c>
      <c r="W661">
        <v>2.0751285312682399E-2</v>
      </c>
      <c r="X661">
        <v>0</v>
      </c>
      <c r="Y661" t="s">
        <v>32</v>
      </c>
    </row>
    <row r="662" spans="1:25" x14ac:dyDescent="0.35">
      <c r="A662" t="s">
        <v>25</v>
      </c>
      <c r="B662" s="1">
        <v>23672</v>
      </c>
      <c r="C662">
        <v>18.8</v>
      </c>
      <c r="D662">
        <v>41</v>
      </c>
      <c r="E662" t="s">
        <v>26</v>
      </c>
      <c r="F662">
        <v>42.595999999999997</v>
      </c>
      <c r="G662">
        <v>0</v>
      </c>
      <c r="H662">
        <v>77.2470125692587</v>
      </c>
      <c r="I662">
        <v>4.7302469968623004</v>
      </c>
      <c r="J662">
        <v>33.567696201147399</v>
      </c>
      <c r="K662">
        <v>7.4125377675775299</v>
      </c>
      <c r="L662">
        <v>6.9958979077788097</v>
      </c>
      <c r="M662">
        <v>6.6283511001621198</v>
      </c>
      <c r="N662">
        <v>0.77349346235975602</v>
      </c>
      <c r="O662">
        <v>39.147474654174999</v>
      </c>
      <c r="P662">
        <v>3.1601654070491598</v>
      </c>
      <c r="Q662" t="s">
        <v>32</v>
      </c>
      <c r="R662" t="s">
        <v>28</v>
      </c>
      <c r="S662">
        <v>75</v>
      </c>
      <c r="T662">
        <v>609.84321921453795</v>
      </c>
      <c r="U662">
        <v>1067.22563362544</v>
      </c>
      <c r="V662" t="s">
        <v>30</v>
      </c>
      <c r="W662">
        <v>1863.46011487125</v>
      </c>
      <c r="X662">
        <v>18634.6011487125</v>
      </c>
      <c r="Y662" t="s">
        <v>31</v>
      </c>
    </row>
    <row r="663" spans="1:25" x14ac:dyDescent="0.35">
      <c r="A663" t="s">
        <v>25</v>
      </c>
      <c r="B663" s="1">
        <v>23673</v>
      </c>
      <c r="C663">
        <v>17.7</v>
      </c>
      <c r="D663">
        <v>58</v>
      </c>
      <c r="E663" t="s">
        <v>26</v>
      </c>
      <c r="F663">
        <v>46.3</v>
      </c>
      <c r="G663">
        <v>0.3</v>
      </c>
      <c r="H663">
        <v>84.2220389981305</v>
      </c>
      <c r="I663">
        <v>6.2257493968622999</v>
      </c>
      <c r="J663">
        <v>37.7076962011474</v>
      </c>
      <c r="K663">
        <v>17.638694892169902</v>
      </c>
      <c r="L663">
        <v>8.8135741011343391</v>
      </c>
      <c r="M663">
        <v>15.1039149248762</v>
      </c>
      <c r="N663">
        <v>3.32320684265702</v>
      </c>
      <c r="O663">
        <v>262.68051757068599</v>
      </c>
      <c r="P663">
        <v>36.383159287295001</v>
      </c>
      <c r="Q663" t="s">
        <v>27</v>
      </c>
      <c r="R663" t="s">
        <v>28</v>
      </c>
      <c r="S663">
        <v>75</v>
      </c>
      <c r="T663">
        <v>2007.9863552695699</v>
      </c>
      <c r="U663">
        <v>3513.9761217217501</v>
      </c>
      <c r="V663" t="s">
        <v>33</v>
      </c>
      <c r="W663">
        <v>3711.0592329083302</v>
      </c>
      <c r="X663">
        <v>37110.592329083302</v>
      </c>
      <c r="Y663" t="s">
        <v>31</v>
      </c>
    </row>
    <row r="664" spans="1:25" x14ac:dyDescent="0.35">
      <c r="A664" t="s">
        <v>25</v>
      </c>
      <c r="B664" s="1">
        <v>23674</v>
      </c>
      <c r="C664">
        <v>21.6</v>
      </c>
      <c r="D664">
        <v>58</v>
      </c>
      <c r="E664" t="s">
        <v>26</v>
      </c>
      <c r="F664">
        <v>42.595999999999997</v>
      </c>
      <c r="G664">
        <v>0</v>
      </c>
      <c r="H664">
        <v>85.983003610897597</v>
      </c>
      <c r="I664">
        <v>8.0314889968623007</v>
      </c>
      <c r="J664">
        <v>42.549696201147398</v>
      </c>
      <c r="K664">
        <v>20.185001618422199</v>
      </c>
      <c r="L664">
        <v>10.9131740506771</v>
      </c>
      <c r="M664">
        <v>18.2182773211027</v>
      </c>
      <c r="N664">
        <v>4.63091532802743</v>
      </c>
      <c r="O664">
        <v>398.50313578612003</v>
      </c>
      <c r="P664">
        <v>90.284069333973505</v>
      </c>
      <c r="Q664" t="s">
        <v>27</v>
      </c>
      <c r="R664" t="s">
        <v>28</v>
      </c>
      <c r="S664">
        <v>75</v>
      </c>
      <c r="T664">
        <v>2360.5914345711999</v>
      </c>
      <c r="U664">
        <v>4131.0350104995996</v>
      </c>
      <c r="V664" t="s">
        <v>29</v>
      </c>
      <c r="W664">
        <v>3972.8576806873498</v>
      </c>
      <c r="X664">
        <v>39728.576806873498</v>
      </c>
      <c r="Y664" t="s">
        <v>31</v>
      </c>
    </row>
    <row r="665" spans="1:25" x14ac:dyDescent="0.35">
      <c r="A665" t="s">
        <v>25</v>
      </c>
      <c r="B665" s="1">
        <v>23675</v>
      </c>
      <c r="C665">
        <v>20.5</v>
      </c>
      <c r="D665">
        <v>65</v>
      </c>
      <c r="E665" t="s">
        <v>26</v>
      </c>
      <c r="F665">
        <v>50.003999999999998</v>
      </c>
      <c r="G665">
        <v>0</v>
      </c>
      <c r="H665">
        <v>85.983002195333796</v>
      </c>
      <c r="I665">
        <v>9.4633529968622998</v>
      </c>
      <c r="J665">
        <v>47.193696201147397</v>
      </c>
      <c r="K665">
        <v>24.173181309207202</v>
      </c>
      <c r="L665">
        <v>12.6068455468012</v>
      </c>
      <c r="M665">
        <v>22.019270440834699</v>
      </c>
      <c r="N665">
        <v>6.47634658462181</v>
      </c>
      <c r="O665">
        <v>556.66547763886297</v>
      </c>
      <c r="P665">
        <v>174.970792378157</v>
      </c>
      <c r="Q665" t="s">
        <v>27</v>
      </c>
      <c r="R665" t="s">
        <v>28</v>
      </c>
      <c r="S665">
        <v>75</v>
      </c>
      <c r="T665">
        <v>2892.08564255686</v>
      </c>
      <c r="U665">
        <v>5061.1498744745004</v>
      </c>
      <c r="V665" t="s">
        <v>29</v>
      </c>
      <c r="W665">
        <v>4276.8887034040099</v>
      </c>
      <c r="X665">
        <v>42768.887034040097</v>
      </c>
      <c r="Y665" t="s">
        <v>31</v>
      </c>
    </row>
    <row r="666" spans="1:25" x14ac:dyDescent="0.35">
      <c r="A666" t="s">
        <v>25</v>
      </c>
      <c r="B666" s="1">
        <v>23676</v>
      </c>
      <c r="C666">
        <v>13.3</v>
      </c>
      <c r="D666">
        <v>40</v>
      </c>
      <c r="E666" t="s">
        <v>26</v>
      </c>
      <c r="F666">
        <v>27.78</v>
      </c>
      <c r="G666">
        <v>0</v>
      </c>
      <c r="H666">
        <v>87.578435652982606</v>
      </c>
      <c r="I666">
        <v>11.0997689968623</v>
      </c>
      <c r="J666">
        <v>50.541696201147403</v>
      </c>
      <c r="K666">
        <v>12.2715269381178</v>
      </c>
      <c r="L666">
        <v>14.331156889965699</v>
      </c>
      <c r="M666">
        <v>14.0707008419158</v>
      </c>
      <c r="N666">
        <v>2.9314854662735699</v>
      </c>
      <c r="O666">
        <v>241.909976020111</v>
      </c>
      <c r="P666">
        <v>101.32699264218699</v>
      </c>
      <c r="Q666" t="s">
        <v>27</v>
      </c>
      <c r="R666" t="s">
        <v>28</v>
      </c>
      <c r="S666">
        <v>75</v>
      </c>
      <c r="T666">
        <v>1253.7744112841999</v>
      </c>
      <c r="U666">
        <v>2194.10521974736</v>
      </c>
      <c r="V666" t="s">
        <v>33</v>
      </c>
      <c r="W666">
        <v>2924.0049620198301</v>
      </c>
      <c r="X666">
        <v>29240.049620198301</v>
      </c>
      <c r="Y666" t="s">
        <v>31</v>
      </c>
    </row>
    <row r="667" spans="1:25" x14ac:dyDescent="0.35">
      <c r="A667" t="s">
        <v>25</v>
      </c>
      <c r="B667" s="1">
        <v>23677</v>
      </c>
      <c r="C667">
        <v>15.5</v>
      </c>
      <c r="D667">
        <v>55</v>
      </c>
      <c r="E667" t="s">
        <v>26</v>
      </c>
      <c r="F667">
        <v>42.595999999999997</v>
      </c>
      <c r="G667">
        <v>0</v>
      </c>
      <c r="H667">
        <v>87.341804910984493</v>
      </c>
      <c r="I667">
        <v>12.514586996862301</v>
      </c>
      <c r="J667">
        <v>54.285696201147402</v>
      </c>
      <c r="K667">
        <v>24.4721881501167</v>
      </c>
      <c r="L667">
        <v>15.878132291463</v>
      </c>
      <c r="M667">
        <v>24.4443291026375</v>
      </c>
      <c r="N667">
        <v>7.7919145325380699</v>
      </c>
      <c r="O667">
        <v>676.04544388354896</v>
      </c>
      <c r="P667">
        <v>355.22584965748501</v>
      </c>
      <c r="Q667" t="s">
        <v>27</v>
      </c>
      <c r="R667" t="s">
        <v>28</v>
      </c>
      <c r="S667">
        <v>75</v>
      </c>
      <c r="T667">
        <v>2930.66251848412</v>
      </c>
      <c r="U667">
        <v>5128.6594073471997</v>
      </c>
      <c r="V667" t="s">
        <v>29</v>
      </c>
      <c r="W667">
        <v>4295.4012709725603</v>
      </c>
      <c r="X667">
        <v>42954.012709725597</v>
      </c>
      <c r="Y667" t="s">
        <v>31</v>
      </c>
    </row>
    <row r="668" spans="1:25" x14ac:dyDescent="0.35">
      <c r="A668" t="s">
        <v>25</v>
      </c>
      <c r="B668" s="1">
        <v>23678</v>
      </c>
      <c r="C668">
        <v>15.5</v>
      </c>
      <c r="D668">
        <v>66</v>
      </c>
      <c r="E668" t="s">
        <v>26</v>
      </c>
      <c r="F668">
        <v>22.224</v>
      </c>
      <c r="G668">
        <v>0</v>
      </c>
      <c r="H668">
        <v>85.800918800802194</v>
      </c>
      <c r="I668">
        <v>13.5835605968623</v>
      </c>
      <c r="J668">
        <v>58.029696201147402</v>
      </c>
      <c r="K668">
        <v>7.2093295057338196</v>
      </c>
      <c r="L668">
        <v>17.137991327879099</v>
      </c>
      <c r="M668">
        <v>10.0011049200978</v>
      </c>
      <c r="N668">
        <v>1.6019679928831301</v>
      </c>
      <c r="O668">
        <v>94.6100354073495</v>
      </c>
      <c r="P668">
        <v>58.750124256912798</v>
      </c>
      <c r="Q668" t="s">
        <v>27</v>
      </c>
      <c r="R668" t="s">
        <v>28</v>
      </c>
      <c r="S668">
        <v>75</v>
      </c>
      <c r="T668">
        <v>585.07208955357896</v>
      </c>
      <c r="U668">
        <v>1023.8761567187599</v>
      </c>
      <c r="V668" t="s">
        <v>30</v>
      </c>
      <c r="W668">
        <v>1811.4716488465399</v>
      </c>
      <c r="X668">
        <v>18114.716488465401</v>
      </c>
      <c r="Y668" t="s">
        <v>31</v>
      </c>
    </row>
    <row r="669" spans="1:25" x14ac:dyDescent="0.35">
      <c r="A669" t="s">
        <v>25</v>
      </c>
      <c r="B669" s="1">
        <v>23679</v>
      </c>
      <c r="C669">
        <v>17.7</v>
      </c>
      <c r="D669">
        <v>68</v>
      </c>
      <c r="E669" t="s">
        <v>26</v>
      </c>
      <c r="F669">
        <v>12.964</v>
      </c>
      <c r="G669">
        <v>0</v>
      </c>
      <c r="H669">
        <v>85.494900055120297</v>
      </c>
      <c r="I669">
        <v>14.722990996862301</v>
      </c>
      <c r="J669">
        <v>62.169696201147403</v>
      </c>
      <c r="K669">
        <v>4.3321554736010901</v>
      </c>
      <c r="L669">
        <v>18.495655983943099</v>
      </c>
      <c r="M669">
        <v>6.6583744401894602</v>
      </c>
      <c r="N669">
        <v>0.77970558248833799</v>
      </c>
      <c r="O669">
        <v>29.6189457959542</v>
      </c>
      <c r="P669">
        <v>21.694070048486701</v>
      </c>
      <c r="Q669" t="s">
        <v>27</v>
      </c>
      <c r="R669" t="s">
        <v>28</v>
      </c>
      <c r="S669">
        <v>75</v>
      </c>
      <c r="T669">
        <v>267.367319402107</v>
      </c>
      <c r="U669">
        <v>467.89280895368699</v>
      </c>
      <c r="V669" t="s">
        <v>27</v>
      </c>
      <c r="W669">
        <v>1025.6519909108999</v>
      </c>
      <c r="X669">
        <v>10256.519909109</v>
      </c>
      <c r="Y669" t="s">
        <v>31</v>
      </c>
    </row>
    <row r="670" spans="1:25" x14ac:dyDescent="0.35">
      <c r="A670" t="s">
        <v>25</v>
      </c>
      <c r="B670" s="1">
        <v>23680</v>
      </c>
      <c r="C670">
        <v>17.7</v>
      </c>
      <c r="D670">
        <v>78</v>
      </c>
      <c r="E670" t="s">
        <v>26</v>
      </c>
      <c r="F670">
        <v>14.816000000000001</v>
      </c>
      <c r="G670">
        <v>0</v>
      </c>
      <c r="H670">
        <v>83.774917904320503</v>
      </c>
      <c r="I670">
        <v>15.5063493968623</v>
      </c>
      <c r="J670">
        <v>66.309696201147403</v>
      </c>
      <c r="K670">
        <v>3.7641198885745402</v>
      </c>
      <c r="L670">
        <v>19.5710824256481</v>
      </c>
      <c r="M670">
        <v>6.0289447035215398</v>
      </c>
      <c r="N670">
        <v>0.65402749480421696</v>
      </c>
      <c r="O670">
        <v>21.4216007972922</v>
      </c>
      <c r="P670">
        <v>17.712232545787501</v>
      </c>
      <c r="Q670" t="s">
        <v>27</v>
      </c>
      <c r="R670" t="s">
        <v>28</v>
      </c>
      <c r="S670">
        <v>75</v>
      </c>
      <c r="T670">
        <v>214.045076316951</v>
      </c>
      <c r="U670">
        <v>374.57888355466503</v>
      </c>
      <c r="V670" t="s">
        <v>27</v>
      </c>
      <c r="W670">
        <v>864.36335406843796</v>
      </c>
      <c r="X670">
        <v>8643.6335406843791</v>
      </c>
      <c r="Y670" t="s">
        <v>29</v>
      </c>
    </row>
    <row r="671" spans="1:25" x14ac:dyDescent="0.35">
      <c r="A671" t="s">
        <v>25</v>
      </c>
      <c r="B671" s="1">
        <v>23681</v>
      </c>
      <c r="C671">
        <v>18.3</v>
      </c>
      <c r="D671">
        <v>69</v>
      </c>
      <c r="E671" t="s">
        <v>26</v>
      </c>
      <c r="F671">
        <v>18.52</v>
      </c>
      <c r="G671">
        <v>0</v>
      </c>
      <c r="H671">
        <v>83.781279738488493</v>
      </c>
      <c r="I671">
        <v>16.6454009968623</v>
      </c>
      <c r="J671">
        <v>70.557696201147394</v>
      </c>
      <c r="K671">
        <v>4.5403315271382398</v>
      </c>
      <c r="L671">
        <v>20.9405116529793</v>
      </c>
      <c r="M671">
        <v>7.4651497141403498</v>
      </c>
      <c r="N671">
        <v>0.95465639888404896</v>
      </c>
      <c r="O671">
        <v>35.7353685477525</v>
      </c>
      <c r="P671">
        <v>34.113546290522699</v>
      </c>
      <c r="Q671" t="s">
        <v>27</v>
      </c>
      <c r="R671" t="s">
        <v>28</v>
      </c>
      <c r="S671">
        <v>75</v>
      </c>
      <c r="T671">
        <v>287.83275325144501</v>
      </c>
      <c r="U671">
        <v>503.70731819002799</v>
      </c>
      <c r="V671" t="s">
        <v>30</v>
      </c>
      <c r="W671">
        <v>1084.66170542636</v>
      </c>
      <c r="X671">
        <v>10846.617054263599</v>
      </c>
      <c r="Y671" t="s">
        <v>31</v>
      </c>
    </row>
    <row r="672" spans="1:25" x14ac:dyDescent="0.35">
      <c r="A672" t="s">
        <v>25</v>
      </c>
      <c r="B672" s="1">
        <v>23682</v>
      </c>
      <c r="C672">
        <v>12.7</v>
      </c>
      <c r="D672">
        <v>87</v>
      </c>
      <c r="E672" t="s">
        <v>26</v>
      </c>
      <c r="F672">
        <v>37.04</v>
      </c>
      <c r="G672">
        <v>6.6</v>
      </c>
      <c r="H672">
        <v>47.795485092855401</v>
      </c>
      <c r="I672">
        <v>9.6477887729155007</v>
      </c>
      <c r="J672">
        <v>65.486381534747494</v>
      </c>
      <c r="K672">
        <v>0.79636243773021298</v>
      </c>
      <c r="L672">
        <v>14.1017300121408</v>
      </c>
      <c r="M672">
        <v>0.58335119597720397</v>
      </c>
      <c r="N672">
        <v>1.0477680903177401E-2</v>
      </c>
      <c r="O672">
        <v>0.22968639525955301</v>
      </c>
      <c r="P672">
        <v>9.2811260183484706E-2</v>
      </c>
      <c r="Q672" t="s">
        <v>32</v>
      </c>
      <c r="R672" t="s">
        <v>28</v>
      </c>
      <c r="S672">
        <v>85</v>
      </c>
      <c r="T672">
        <v>23.319968924718999</v>
      </c>
      <c r="U672">
        <v>40.809945618258197</v>
      </c>
      <c r="V672" t="s">
        <v>27</v>
      </c>
      <c r="W672">
        <v>104.1991557887</v>
      </c>
      <c r="X672">
        <v>0</v>
      </c>
      <c r="Y672" t="s">
        <v>32</v>
      </c>
    </row>
    <row r="673" spans="1:25" x14ac:dyDescent="0.35">
      <c r="A673" t="s">
        <v>25</v>
      </c>
      <c r="B673" s="1">
        <v>23683</v>
      </c>
      <c r="C673">
        <v>20.5</v>
      </c>
      <c r="D673">
        <v>75</v>
      </c>
      <c r="E673" t="s">
        <v>26</v>
      </c>
      <c r="F673">
        <v>12.964</v>
      </c>
      <c r="G673">
        <v>48.5</v>
      </c>
      <c r="H673">
        <v>40.601987822319998</v>
      </c>
      <c r="I673">
        <v>4.8729151396773602</v>
      </c>
      <c r="J673">
        <v>6.0940000000000003</v>
      </c>
      <c r="K673">
        <v>7.4472250135068599E-2</v>
      </c>
      <c r="L673">
        <v>4.5639934344647797</v>
      </c>
      <c r="M673">
        <v>3.0815764595646701E-2</v>
      </c>
      <c r="N673" s="2">
        <v>5.7503863128529798E-5</v>
      </c>
      <c r="O673" s="2">
        <v>3.91850033912566E-5</v>
      </c>
      <c r="P673" s="2">
        <v>1.1463662686266599E-6</v>
      </c>
      <c r="Q673" t="s">
        <v>32</v>
      </c>
      <c r="R673" t="s">
        <v>28</v>
      </c>
      <c r="S673">
        <v>85</v>
      </c>
      <c r="T673">
        <v>0.42416379081119798</v>
      </c>
      <c r="U673">
        <v>0.74228663391959604</v>
      </c>
      <c r="V673" t="s">
        <v>32</v>
      </c>
      <c r="W673">
        <v>3.1443624813321098</v>
      </c>
      <c r="X673">
        <v>0</v>
      </c>
      <c r="Y673" t="s">
        <v>32</v>
      </c>
    </row>
    <row r="674" spans="1:25" x14ac:dyDescent="0.35">
      <c r="A674" t="s">
        <v>25</v>
      </c>
      <c r="B674" s="1">
        <v>23684</v>
      </c>
      <c r="C674">
        <v>21.1</v>
      </c>
      <c r="D674">
        <v>53</v>
      </c>
      <c r="E674" t="s">
        <v>26</v>
      </c>
      <c r="F674">
        <v>24.076000000000001</v>
      </c>
      <c r="G674">
        <v>0</v>
      </c>
      <c r="H674">
        <v>76.456083232094898</v>
      </c>
      <c r="I674">
        <v>7.0862586916773598</v>
      </c>
      <c r="J674">
        <v>12.295999999999999</v>
      </c>
      <c r="K674">
        <v>2.8162984679114298</v>
      </c>
      <c r="L674">
        <v>6.9176138410428996</v>
      </c>
      <c r="M674">
        <v>2.2033088800207499</v>
      </c>
      <c r="N674">
        <v>0.11010634214331801</v>
      </c>
      <c r="O674">
        <v>3.5257826553426099</v>
      </c>
      <c r="P674">
        <v>0.27717801219573301</v>
      </c>
      <c r="Q674" t="s">
        <v>32</v>
      </c>
      <c r="R674" t="s">
        <v>28</v>
      </c>
      <c r="S674">
        <v>85</v>
      </c>
      <c r="T674">
        <v>188.13529832848101</v>
      </c>
      <c r="U674">
        <v>329.23677207484201</v>
      </c>
      <c r="V674" t="s">
        <v>27</v>
      </c>
      <c r="W674">
        <v>598.27640161052</v>
      </c>
      <c r="X674">
        <v>5982.7640161051904</v>
      </c>
      <c r="Y674" t="s">
        <v>29</v>
      </c>
    </row>
    <row r="675" spans="1:25" x14ac:dyDescent="0.35">
      <c r="A675" t="s">
        <v>25</v>
      </c>
      <c r="B675" s="1">
        <v>23685</v>
      </c>
      <c r="C675">
        <v>21.1</v>
      </c>
      <c r="D675">
        <v>61</v>
      </c>
      <c r="E675" t="s">
        <v>26</v>
      </c>
      <c r="F675">
        <v>11.112</v>
      </c>
      <c r="G675">
        <v>1.8</v>
      </c>
      <c r="H675">
        <v>75.718985950567401</v>
      </c>
      <c r="I675">
        <v>7.8191180320736704</v>
      </c>
      <c r="J675">
        <v>18.498000000000001</v>
      </c>
      <c r="K675">
        <v>1.3972163355160101</v>
      </c>
      <c r="L675">
        <v>7.7932797357622903</v>
      </c>
      <c r="M675">
        <v>0.73995392135639404</v>
      </c>
      <c r="N675">
        <v>1.5961039803724798E-2</v>
      </c>
      <c r="O675">
        <v>0.60896838224510796</v>
      </c>
      <c r="P675">
        <v>6.3324903036607302E-2</v>
      </c>
      <c r="Q675" t="s">
        <v>32</v>
      </c>
      <c r="R675" t="s">
        <v>28</v>
      </c>
      <c r="S675">
        <v>85</v>
      </c>
      <c r="T675">
        <v>59.576413290181399</v>
      </c>
      <c r="U675">
        <v>104.258723257818</v>
      </c>
      <c r="V675" t="s">
        <v>27</v>
      </c>
      <c r="W675">
        <v>231.675519089365</v>
      </c>
      <c r="X675">
        <v>2316.7551908936498</v>
      </c>
      <c r="Y675" t="s">
        <v>33</v>
      </c>
    </row>
    <row r="676" spans="1:25" x14ac:dyDescent="0.35">
      <c r="A676" t="s">
        <v>25</v>
      </c>
      <c r="B676" s="1">
        <v>23686</v>
      </c>
      <c r="C676">
        <v>20.5</v>
      </c>
      <c r="D676">
        <v>61</v>
      </c>
      <c r="E676" t="s">
        <v>26</v>
      </c>
      <c r="F676">
        <v>11.112</v>
      </c>
      <c r="G676">
        <v>1.3</v>
      </c>
      <c r="H676">
        <v>78.003485425392299</v>
      </c>
      <c r="I676">
        <v>9.6060843040736703</v>
      </c>
      <c r="J676">
        <v>24.591999999999999</v>
      </c>
      <c r="K676">
        <v>1.64820281111496</v>
      </c>
      <c r="L676">
        <v>9.7200732776580594</v>
      </c>
      <c r="M676">
        <v>0.97918615558060895</v>
      </c>
      <c r="N676">
        <v>2.62059810219018E-2</v>
      </c>
      <c r="O676">
        <v>1.28905119456761</v>
      </c>
      <c r="P676">
        <v>0.223913160880364</v>
      </c>
      <c r="Q676" t="s">
        <v>32</v>
      </c>
      <c r="R676" t="s">
        <v>28</v>
      </c>
      <c r="S676">
        <v>85</v>
      </c>
      <c r="T676">
        <v>78.312346820561501</v>
      </c>
      <c r="U676">
        <v>137.04660693598299</v>
      </c>
      <c r="V676" t="s">
        <v>27</v>
      </c>
      <c r="W676">
        <v>291.42907512443702</v>
      </c>
      <c r="X676">
        <v>2914.2907512443699</v>
      </c>
      <c r="Y676" t="s">
        <v>33</v>
      </c>
    </row>
    <row r="677" spans="1:25" x14ac:dyDescent="0.35">
      <c r="A677" t="s">
        <v>25</v>
      </c>
      <c r="B677" s="1">
        <v>23687</v>
      </c>
      <c r="C677">
        <v>18.8</v>
      </c>
      <c r="D677">
        <v>50</v>
      </c>
      <c r="E677" t="s">
        <v>26</v>
      </c>
      <c r="F677">
        <v>37.04</v>
      </c>
      <c r="G677">
        <v>0</v>
      </c>
      <c r="H677">
        <v>85.706320739337301</v>
      </c>
      <c r="I677">
        <v>11.716757904073701</v>
      </c>
      <c r="J677">
        <v>30.38</v>
      </c>
      <c r="K677">
        <v>15.0101579070411</v>
      </c>
      <c r="L677">
        <v>11.9304106751196</v>
      </c>
      <c r="M677">
        <v>15.1436014689919</v>
      </c>
      <c r="N677">
        <v>3.33867802194839</v>
      </c>
      <c r="O677">
        <v>288.93774959926202</v>
      </c>
      <c r="P677">
        <v>80.175086114681207</v>
      </c>
      <c r="Q677" t="s">
        <v>27</v>
      </c>
      <c r="R677" t="s">
        <v>28</v>
      </c>
      <c r="S677">
        <v>85</v>
      </c>
      <c r="T677">
        <v>2293.4840753376898</v>
      </c>
      <c r="U677">
        <v>4013.5971318409502</v>
      </c>
      <c r="V677" t="s">
        <v>29</v>
      </c>
      <c r="W677">
        <v>3370.3688336779501</v>
      </c>
      <c r="X677">
        <v>33703.688336779502</v>
      </c>
      <c r="Y677" t="s">
        <v>31</v>
      </c>
    </row>
    <row r="678" spans="1:25" x14ac:dyDescent="0.35">
      <c r="A678" t="s">
        <v>25</v>
      </c>
      <c r="B678" s="1">
        <v>23688</v>
      </c>
      <c r="C678">
        <v>17.7</v>
      </c>
      <c r="D678">
        <v>49</v>
      </c>
      <c r="E678" t="s">
        <v>26</v>
      </c>
      <c r="F678">
        <v>24.076000000000001</v>
      </c>
      <c r="G678">
        <v>0</v>
      </c>
      <c r="H678">
        <v>86.862686205087996</v>
      </c>
      <c r="I678">
        <v>13.750641168073701</v>
      </c>
      <c r="J678">
        <v>35.97</v>
      </c>
      <c r="K678">
        <v>9.1940429718570993</v>
      </c>
      <c r="L678">
        <v>14.062102284506899</v>
      </c>
      <c r="M678">
        <v>11.084295235017301</v>
      </c>
      <c r="N678">
        <v>1.9217735612040701</v>
      </c>
      <c r="O678">
        <v>137.63330997006901</v>
      </c>
      <c r="P678">
        <v>55.266873896191598</v>
      </c>
      <c r="Q678" t="s">
        <v>27</v>
      </c>
      <c r="R678" t="s">
        <v>28</v>
      </c>
      <c r="S678">
        <v>85</v>
      </c>
      <c r="T678">
        <v>1170.7370137819</v>
      </c>
      <c r="U678">
        <v>2048.7897741183201</v>
      </c>
      <c r="V678" t="s">
        <v>33</v>
      </c>
      <c r="W678">
        <v>2293.72148493233</v>
      </c>
      <c r="X678">
        <v>22937.2148493233</v>
      </c>
      <c r="Y678" t="s">
        <v>31</v>
      </c>
    </row>
    <row r="679" spans="1:25" x14ac:dyDescent="0.35">
      <c r="A679" t="s">
        <v>25</v>
      </c>
      <c r="B679" s="1">
        <v>23689</v>
      </c>
      <c r="C679">
        <v>18.3</v>
      </c>
      <c r="D679">
        <v>79</v>
      </c>
      <c r="E679" t="s">
        <v>26</v>
      </c>
      <c r="F679">
        <v>24.076000000000001</v>
      </c>
      <c r="G679">
        <v>2.8</v>
      </c>
      <c r="H679">
        <v>67.999695224503199</v>
      </c>
      <c r="I679">
        <v>11.133079105552699</v>
      </c>
      <c r="J679">
        <v>41.667999999999999</v>
      </c>
      <c r="K679">
        <v>1.97368111959633</v>
      </c>
      <c r="L679">
        <v>13.349308858629801</v>
      </c>
      <c r="M679">
        <v>2.18918010359701</v>
      </c>
      <c r="N679">
        <v>0.108859703117529</v>
      </c>
      <c r="O679">
        <v>2.91100591271517</v>
      </c>
      <c r="P679">
        <v>1.0405968927368301</v>
      </c>
      <c r="Q679" t="s">
        <v>32</v>
      </c>
      <c r="R679" t="s">
        <v>28</v>
      </c>
      <c r="S679">
        <v>85</v>
      </c>
      <c r="T679">
        <v>105.371258314505</v>
      </c>
      <c r="U679">
        <v>184.39970205038301</v>
      </c>
      <c r="V679" t="s">
        <v>27</v>
      </c>
      <c r="W679">
        <v>372.95005635957602</v>
      </c>
      <c r="X679">
        <v>3729.50056359576</v>
      </c>
      <c r="Y679" t="s">
        <v>33</v>
      </c>
    </row>
    <row r="680" spans="1:25" x14ac:dyDescent="0.35">
      <c r="A680" t="s">
        <v>25</v>
      </c>
      <c r="B680" s="1">
        <v>23690</v>
      </c>
      <c r="C680">
        <v>16.600000000000001</v>
      </c>
      <c r="D680">
        <v>41</v>
      </c>
      <c r="E680" t="s">
        <v>26</v>
      </c>
      <c r="F680">
        <v>48.152000000000001</v>
      </c>
      <c r="G680">
        <v>1.5</v>
      </c>
      <c r="H680">
        <v>82.0878598771763</v>
      </c>
      <c r="I680">
        <v>13.3483318095527</v>
      </c>
      <c r="J680">
        <v>47.06</v>
      </c>
      <c r="K680">
        <v>13.9488579053584</v>
      </c>
      <c r="L680">
        <v>15.6201918760773</v>
      </c>
      <c r="M680">
        <v>16.140592290181999</v>
      </c>
      <c r="N680">
        <v>3.73754440698601</v>
      </c>
      <c r="O680">
        <v>320.67678842433997</v>
      </c>
      <c r="P680">
        <v>162.53416921786899</v>
      </c>
      <c r="Q680" t="s">
        <v>27</v>
      </c>
      <c r="R680" t="s">
        <v>28</v>
      </c>
      <c r="S680">
        <v>85</v>
      </c>
      <c r="T680">
        <v>2084.0853790372098</v>
      </c>
      <c r="U680">
        <v>3647.14941331512</v>
      </c>
      <c r="V680" t="s">
        <v>33</v>
      </c>
      <c r="W680">
        <v>3209.3122093980501</v>
      </c>
      <c r="X680">
        <v>32093.122093980499</v>
      </c>
      <c r="Y680" t="s">
        <v>31</v>
      </c>
    </row>
    <row r="681" spans="1:25" x14ac:dyDescent="0.35">
      <c r="A681" t="s">
        <v>25</v>
      </c>
      <c r="B681" s="1">
        <v>23691</v>
      </c>
      <c r="C681">
        <v>16.100000000000001</v>
      </c>
      <c r="D681">
        <v>55</v>
      </c>
      <c r="E681" t="s">
        <v>26</v>
      </c>
      <c r="F681">
        <v>18.52</v>
      </c>
      <c r="G681">
        <v>0</v>
      </c>
      <c r="H681">
        <v>84.880596897210097</v>
      </c>
      <c r="I681">
        <v>14.9902025295527</v>
      </c>
      <c r="J681">
        <v>52.362000000000002</v>
      </c>
      <c r="K681">
        <v>5.2655487551549696</v>
      </c>
      <c r="L681">
        <v>17.474148982333901</v>
      </c>
      <c r="M681">
        <v>7.7033245683536196</v>
      </c>
      <c r="N681">
        <v>1.0092280487249801</v>
      </c>
      <c r="O681">
        <v>46.231095919532699</v>
      </c>
      <c r="P681">
        <v>29.9464810309371</v>
      </c>
      <c r="Q681" t="s">
        <v>27</v>
      </c>
      <c r="R681" t="s">
        <v>28</v>
      </c>
      <c r="S681">
        <v>85</v>
      </c>
      <c r="T681">
        <v>507.65822868689798</v>
      </c>
      <c r="U681">
        <v>888.40190020207206</v>
      </c>
      <c r="V681" t="s">
        <v>30</v>
      </c>
      <c r="W681">
        <v>1288.6326237722101</v>
      </c>
      <c r="X681">
        <v>12886.3262377221</v>
      </c>
      <c r="Y681" t="s">
        <v>31</v>
      </c>
    </row>
    <row r="682" spans="1:25" x14ac:dyDescent="0.35">
      <c r="A682" t="s">
        <v>25</v>
      </c>
      <c r="B682" s="1">
        <v>23692</v>
      </c>
      <c r="C682">
        <v>20</v>
      </c>
      <c r="D682">
        <v>46</v>
      </c>
      <c r="E682" t="s">
        <v>26</v>
      </c>
      <c r="F682">
        <v>22.224</v>
      </c>
      <c r="G682">
        <v>0</v>
      </c>
      <c r="H682">
        <v>87.500594303496598</v>
      </c>
      <c r="I682">
        <v>17.407188961552698</v>
      </c>
      <c r="J682">
        <v>58.366</v>
      </c>
      <c r="K682">
        <v>9.1722654430720691</v>
      </c>
      <c r="L682">
        <v>19.944019985841798</v>
      </c>
      <c r="M682">
        <v>13.1226552845466</v>
      </c>
      <c r="N682">
        <v>2.5909996213803299</v>
      </c>
      <c r="O682">
        <v>173.083089929175</v>
      </c>
      <c r="P682">
        <v>148.991281289147</v>
      </c>
      <c r="Q682" t="s">
        <v>27</v>
      </c>
      <c r="R682" t="s">
        <v>28</v>
      </c>
      <c r="S682">
        <v>85</v>
      </c>
      <c r="T682">
        <v>1166.7419654120699</v>
      </c>
      <c r="U682">
        <v>2041.79843947113</v>
      </c>
      <c r="V682" t="s">
        <v>33</v>
      </c>
      <c r="W682">
        <v>2288.7485375465399</v>
      </c>
      <c r="X682">
        <v>22887.4853754654</v>
      </c>
      <c r="Y682" t="s">
        <v>31</v>
      </c>
    </row>
    <row r="683" spans="1:25" x14ac:dyDescent="0.35">
      <c r="A683" t="s">
        <v>25</v>
      </c>
      <c r="B683" s="1">
        <v>23693</v>
      </c>
      <c r="C683">
        <v>15.5</v>
      </c>
      <c r="D683">
        <v>77</v>
      </c>
      <c r="E683" t="s">
        <v>26</v>
      </c>
      <c r="F683">
        <v>29.632000000000001</v>
      </c>
      <c r="G683">
        <v>1.5</v>
      </c>
      <c r="H683">
        <v>76.1962933551508</v>
      </c>
      <c r="I683">
        <v>18.217093665552699</v>
      </c>
      <c r="J683">
        <v>63.56</v>
      </c>
      <c r="K683">
        <v>3.6619600610748</v>
      </c>
      <c r="L683">
        <v>21.225471245171502</v>
      </c>
      <c r="M683">
        <v>6.1675815721459903</v>
      </c>
      <c r="N683">
        <v>0.68088267048555096</v>
      </c>
      <c r="O683">
        <v>20.862239318801599</v>
      </c>
      <c r="P683">
        <v>20.4918066993948</v>
      </c>
      <c r="Q683" t="s">
        <v>27</v>
      </c>
      <c r="R683" t="s">
        <v>28</v>
      </c>
      <c r="S683">
        <v>85</v>
      </c>
      <c r="T683">
        <v>286.82030532051698</v>
      </c>
      <c r="U683">
        <v>501.93553431090498</v>
      </c>
      <c r="V683" t="s">
        <v>30</v>
      </c>
      <c r="W683">
        <v>835.39849357136404</v>
      </c>
      <c r="X683">
        <v>8353.9849357136409</v>
      </c>
      <c r="Y683" t="s">
        <v>29</v>
      </c>
    </row>
    <row r="684" spans="1:25" x14ac:dyDescent="0.35">
      <c r="A684" t="s">
        <v>25</v>
      </c>
      <c r="B684" s="1">
        <v>23694</v>
      </c>
      <c r="C684">
        <v>16.100000000000001</v>
      </c>
      <c r="D684">
        <v>61</v>
      </c>
      <c r="E684" t="s">
        <v>26</v>
      </c>
      <c r="F684">
        <v>24.076000000000001</v>
      </c>
      <c r="G684">
        <v>0</v>
      </c>
      <c r="H684">
        <v>82.580130978942094</v>
      </c>
      <c r="I684">
        <v>19.640048289552698</v>
      </c>
      <c r="J684">
        <v>68.861999999999995</v>
      </c>
      <c r="K684">
        <v>5.14550464108315</v>
      </c>
      <c r="L684">
        <v>22.930293165564802</v>
      </c>
      <c r="M684">
        <v>8.7742941721602392</v>
      </c>
      <c r="N684">
        <v>1.27073350690344</v>
      </c>
      <c r="O684">
        <v>50.896903328803198</v>
      </c>
      <c r="P684">
        <v>58.774565425065802</v>
      </c>
      <c r="Q684" t="s">
        <v>27</v>
      </c>
      <c r="R684" t="s">
        <v>28</v>
      </c>
      <c r="S684">
        <v>85</v>
      </c>
      <c r="T684">
        <v>489.83377961321997</v>
      </c>
      <c r="U684">
        <v>857.20911432313596</v>
      </c>
      <c r="V684" t="s">
        <v>30</v>
      </c>
      <c r="W684">
        <v>1255.0990507368499</v>
      </c>
      <c r="X684">
        <v>12550.9905073685</v>
      </c>
      <c r="Y684" t="s">
        <v>31</v>
      </c>
    </row>
    <row r="685" spans="1:25" x14ac:dyDescent="0.35">
      <c r="A685" t="s">
        <v>25</v>
      </c>
      <c r="B685" s="1">
        <v>23695</v>
      </c>
      <c r="C685">
        <v>15</v>
      </c>
      <c r="D685">
        <v>59</v>
      </c>
      <c r="E685" t="s">
        <v>26</v>
      </c>
      <c r="F685">
        <v>22.224</v>
      </c>
      <c r="G685">
        <v>1</v>
      </c>
      <c r="H685">
        <v>81.221201656031894</v>
      </c>
      <c r="I685">
        <v>21.040305217552699</v>
      </c>
      <c r="J685">
        <v>73.965999999999994</v>
      </c>
      <c r="K685">
        <v>3.9801094141662801</v>
      </c>
      <c r="L685">
        <v>24.592036302325798</v>
      </c>
      <c r="M685">
        <v>7.2777079789263404</v>
      </c>
      <c r="N685">
        <v>0.91263977180136002</v>
      </c>
      <c r="O685">
        <v>27.7600223054888</v>
      </c>
      <c r="P685">
        <v>37.044494346475098</v>
      </c>
      <c r="Q685" t="s">
        <v>27</v>
      </c>
      <c r="R685" t="s">
        <v>28</v>
      </c>
      <c r="S685">
        <v>85</v>
      </c>
      <c r="T685">
        <v>327.41555557587702</v>
      </c>
      <c r="U685">
        <v>572.97722225778398</v>
      </c>
      <c r="V685" t="s">
        <v>30</v>
      </c>
      <c r="W685">
        <v>925.68100274375104</v>
      </c>
      <c r="X685">
        <v>9256.8100274375101</v>
      </c>
      <c r="Y685" t="s">
        <v>29</v>
      </c>
    </row>
    <row r="686" spans="1:25" x14ac:dyDescent="0.35">
      <c r="A686" t="s">
        <v>25</v>
      </c>
      <c r="B686" s="1">
        <v>23696</v>
      </c>
      <c r="C686">
        <v>18.3</v>
      </c>
      <c r="D686">
        <v>58</v>
      </c>
      <c r="E686" t="s">
        <v>26</v>
      </c>
      <c r="F686">
        <v>22.224</v>
      </c>
      <c r="G686">
        <v>0</v>
      </c>
      <c r="H686">
        <v>84.694520847715793</v>
      </c>
      <c r="I686">
        <v>22.768724161552701</v>
      </c>
      <c r="J686">
        <v>79.664000000000001</v>
      </c>
      <c r="K686">
        <v>6.1866275541605296</v>
      </c>
      <c r="L686">
        <v>26.559825449545901</v>
      </c>
      <c r="M686">
        <v>11.100334863810399</v>
      </c>
      <c r="N686">
        <v>1.92669853095999</v>
      </c>
      <c r="O686">
        <v>84.231211937685103</v>
      </c>
      <c r="P686">
        <v>131.49097632710101</v>
      </c>
      <c r="Q686" t="s">
        <v>27</v>
      </c>
      <c r="R686" t="s">
        <v>28</v>
      </c>
      <c r="S686">
        <v>85</v>
      </c>
      <c r="T686">
        <v>650.25792794925803</v>
      </c>
      <c r="U686">
        <v>1137.9513739112001</v>
      </c>
      <c r="V686" t="s">
        <v>30</v>
      </c>
      <c r="W686">
        <v>1541.6675212758701</v>
      </c>
      <c r="X686">
        <v>15416.675212758701</v>
      </c>
      <c r="Y686" t="s">
        <v>31</v>
      </c>
    </row>
    <row r="687" spans="1:25" x14ac:dyDescent="0.35">
      <c r="A687" t="s">
        <v>25</v>
      </c>
      <c r="B687" s="1">
        <v>23697</v>
      </c>
      <c r="C687">
        <v>22.7</v>
      </c>
      <c r="D687">
        <v>43</v>
      </c>
      <c r="E687" t="s">
        <v>26</v>
      </c>
      <c r="F687">
        <v>18.52</v>
      </c>
      <c r="G687">
        <v>0</v>
      </c>
      <c r="H687">
        <v>88.373077696628201</v>
      </c>
      <c r="I687">
        <v>25.6464526095527</v>
      </c>
      <c r="J687">
        <v>86.153999999999996</v>
      </c>
      <c r="K687">
        <v>8.6240725187939908</v>
      </c>
      <c r="L687">
        <v>29.407633515942599</v>
      </c>
      <c r="M687">
        <v>15.2173509655505</v>
      </c>
      <c r="N687">
        <v>3.3675110934857799</v>
      </c>
      <c r="O687">
        <v>182.53869571406901</v>
      </c>
      <c r="P687">
        <v>349.31143011737498</v>
      </c>
      <c r="Q687" t="s">
        <v>27</v>
      </c>
      <c r="R687" t="s">
        <v>28</v>
      </c>
      <c r="S687">
        <v>85</v>
      </c>
      <c r="T687">
        <v>1067.0662974741299</v>
      </c>
      <c r="U687">
        <v>1867.36602057972</v>
      </c>
      <c r="V687" t="s">
        <v>30</v>
      </c>
      <c r="W687">
        <v>2161.1942870450098</v>
      </c>
      <c r="X687">
        <v>21611.942870450101</v>
      </c>
      <c r="Y687" t="s">
        <v>31</v>
      </c>
    </row>
    <row r="688" spans="1:25" x14ac:dyDescent="0.35">
      <c r="A688" t="s">
        <v>25</v>
      </c>
      <c r="B688" s="1">
        <v>23698</v>
      </c>
      <c r="C688">
        <v>17.2</v>
      </c>
      <c r="D688">
        <v>57</v>
      </c>
      <c r="E688" t="s">
        <v>26</v>
      </c>
      <c r="F688">
        <v>20.372</v>
      </c>
      <c r="G688">
        <v>0</v>
      </c>
      <c r="H688">
        <v>87.466640607070602</v>
      </c>
      <c r="I688">
        <v>27.315687841552698</v>
      </c>
      <c r="J688">
        <v>91.653999999999996</v>
      </c>
      <c r="K688">
        <v>8.3145654715541397</v>
      </c>
      <c r="L688">
        <v>31.306010465840501</v>
      </c>
      <c r="M688">
        <v>15.2819535602383</v>
      </c>
      <c r="N688">
        <v>3.3928566731643901</v>
      </c>
      <c r="O688">
        <v>173.00169380461799</v>
      </c>
      <c r="P688">
        <v>374.27927668489502</v>
      </c>
      <c r="Q688" t="s">
        <v>27</v>
      </c>
      <c r="R688" t="s">
        <v>28</v>
      </c>
      <c r="S688">
        <v>85</v>
      </c>
      <c r="T688">
        <v>1011.60090257651</v>
      </c>
      <c r="U688">
        <v>1770.30157950889</v>
      </c>
      <c r="V688" t="s">
        <v>30</v>
      </c>
      <c r="W688">
        <v>2087.1782570436199</v>
      </c>
      <c r="X688">
        <v>20871.7825704362</v>
      </c>
      <c r="Y688" t="s">
        <v>31</v>
      </c>
    </row>
    <row r="689" spans="1:25" x14ac:dyDescent="0.35">
      <c r="A689" t="s">
        <v>25</v>
      </c>
      <c r="B689" s="1">
        <v>23699</v>
      </c>
      <c r="C689">
        <v>22.2</v>
      </c>
      <c r="D689">
        <v>50</v>
      </c>
      <c r="E689" t="s">
        <v>26</v>
      </c>
      <c r="F689">
        <v>44.448</v>
      </c>
      <c r="G689">
        <v>0</v>
      </c>
      <c r="H689">
        <v>87.686807747775902</v>
      </c>
      <c r="I689">
        <v>29.786979041552701</v>
      </c>
      <c r="J689">
        <v>98.054000000000002</v>
      </c>
      <c r="K689">
        <v>27.2807739697665</v>
      </c>
      <c r="L689">
        <v>33.859354689007297</v>
      </c>
      <c r="M689">
        <v>36.617109602443598</v>
      </c>
      <c r="N689">
        <v>15.932711423866399</v>
      </c>
      <c r="O689">
        <v>1082.5229902170699</v>
      </c>
      <c r="P689">
        <v>2723.9058761963602</v>
      </c>
      <c r="Q689" t="s">
        <v>33</v>
      </c>
      <c r="R689" t="s">
        <v>28</v>
      </c>
      <c r="S689">
        <v>85</v>
      </c>
      <c r="T689">
        <v>4596.4507862383498</v>
      </c>
      <c r="U689">
        <v>8043.7888759171201</v>
      </c>
      <c r="V689" t="s">
        <v>29</v>
      </c>
      <c r="W689">
        <v>4445.7213849273303</v>
      </c>
      <c r="X689">
        <v>44457.213849273299</v>
      </c>
      <c r="Y689" t="s">
        <v>31</v>
      </c>
    </row>
    <row r="690" spans="1:25" x14ac:dyDescent="0.35">
      <c r="A690" t="s">
        <v>25</v>
      </c>
      <c r="B690" s="1">
        <v>23700</v>
      </c>
      <c r="C690">
        <v>22.2</v>
      </c>
      <c r="D690">
        <v>54</v>
      </c>
      <c r="E690" t="s">
        <v>26</v>
      </c>
      <c r="F690">
        <v>9.26</v>
      </c>
      <c r="G690">
        <v>0</v>
      </c>
      <c r="H690">
        <v>87.686806315633902</v>
      </c>
      <c r="I690">
        <v>32.060566945552701</v>
      </c>
      <c r="J690">
        <v>104.45399999999999</v>
      </c>
      <c r="K690">
        <v>4.9016123739228004</v>
      </c>
      <c r="L690">
        <v>36.281215443745403</v>
      </c>
      <c r="M690">
        <v>10.8993981542254</v>
      </c>
      <c r="N690">
        <v>1.8653973704178599</v>
      </c>
      <c r="O690">
        <v>54.081182586932002</v>
      </c>
      <c r="P690">
        <v>155.04604033183</v>
      </c>
      <c r="Q690" t="s">
        <v>27</v>
      </c>
      <c r="R690" t="s">
        <v>28</v>
      </c>
      <c r="S690">
        <v>85</v>
      </c>
      <c r="T690">
        <v>454.20956022954402</v>
      </c>
      <c r="U690">
        <v>794.86673040170103</v>
      </c>
      <c r="V690" t="s">
        <v>30</v>
      </c>
      <c r="W690">
        <v>1186.65977704582</v>
      </c>
      <c r="X690">
        <v>11866.5977704582</v>
      </c>
      <c r="Y690" t="s">
        <v>31</v>
      </c>
    </row>
    <row r="691" spans="1:25" x14ac:dyDescent="0.35">
      <c r="A691" t="s">
        <v>25</v>
      </c>
      <c r="B691" s="1">
        <v>23701</v>
      </c>
      <c r="C691">
        <v>22.2</v>
      </c>
      <c r="D691">
        <v>42</v>
      </c>
      <c r="E691" t="s">
        <v>26</v>
      </c>
      <c r="F691">
        <v>22.224</v>
      </c>
      <c r="G691">
        <v>0</v>
      </c>
      <c r="H691">
        <v>88.931323300563093</v>
      </c>
      <c r="I691">
        <v>34.927264737552697</v>
      </c>
      <c r="J691">
        <v>110.854</v>
      </c>
      <c r="K691">
        <v>11.261212976724799</v>
      </c>
      <c r="L691">
        <v>39.075387473108897</v>
      </c>
      <c r="M691">
        <v>21.388439405471701</v>
      </c>
      <c r="N691">
        <v>6.1515691027215702</v>
      </c>
      <c r="O691">
        <v>339.10265742059403</v>
      </c>
      <c r="P691">
        <v>1115.11923148866</v>
      </c>
      <c r="Q691" t="s">
        <v>30</v>
      </c>
      <c r="R691" t="s">
        <v>28</v>
      </c>
      <c r="S691">
        <v>85</v>
      </c>
      <c r="T691">
        <v>1559.8207448011899</v>
      </c>
      <c r="U691">
        <v>2729.6863034020798</v>
      </c>
      <c r="V691" t="s">
        <v>33</v>
      </c>
      <c r="W691">
        <v>2732.7942415736302</v>
      </c>
      <c r="X691">
        <v>27327.942415736299</v>
      </c>
      <c r="Y691" t="s">
        <v>31</v>
      </c>
    </row>
    <row r="692" spans="1:25" x14ac:dyDescent="0.35">
      <c r="A692" t="s">
        <v>25</v>
      </c>
      <c r="B692" s="1">
        <v>23702</v>
      </c>
      <c r="C692">
        <v>23.3</v>
      </c>
      <c r="D692">
        <v>44</v>
      </c>
      <c r="E692" t="s">
        <v>26</v>
      </c>
      <c r="F692">
        <v>46.3</v>
      </c>
      <c r="G692">
        <v>0</v>
      </c>
      <c r="H692">
        <v>88.953716036975905</v>
      </c>
      <c r="I692">
        <v>37.825781729552702</v>
      </c>
      <c r="J692">
        <v>117.452</v>
      </c>
      <c r="K692">
        <v>34.338143305321502</v>
      </c>
      <c r="L692">
        <v>41.909140777466497</v>
      </c>
      <c r="M692">
        <v>46.691196202415902</v>
      </c>
      <c r="N692">
        <v>24.497110142187701</v>
      </c>
      <c r="O692">
        <v>1353.5420244930101</v>
      </c>
      <c r="P692">
        <v>5051.2862418759596</v>
      </c>
      <c r="Q692" t="s">
        <v>29</v>
      </c>
      <c r="R692" t="s">
        <v>28</v>
      </c>
      <c r="S692">
        <v>85</v>
      </c>
      <c r="T692">
        <v>5717.1357630542298</v>
      </c>
      <c r="U692">
        <v>10004.987585344899</v>
      </c>
      <c r="V692" t="s">
        <v>31</v>
      </c>
      <c r="W692">
        <v>4683.8253184635296</v>
      </c>
      <c r="X692">
        <v>46838.253184635301</v>
      </c>
      <c r="Y692" t="s">
        <v>31</v>
      </c>
    </row>
    <row r="693" spans="1:25" x14ac:dyDescent="0.35">
      <c r="A693" t="s">
        <v>25</v>
      </c>
      <c r="B693" s="1">
        <v>23703</v>
      </c>
      <c r="C693">
        <v>22.2</v>
      </c>
      <c r="D693">
        <v>54</v>
      </c>
      <c r="E693" t="s">
        <v>26</v>
      </c>
      <c r="F693">
        <v>42.595999999999997</v>
      </c>
      <c r="G693">
        <v>0</v>
      </c>
      <c r="H693">
        <v>88.609921572754502</v>
      </c>
      <c r="I693">
        <v>40.099369633552698</v>
      </c>
      <c r="J693">
        <v>123.852</v>
      </c>
      <c r="K693">
        <v>29.348585188719099</v>
      </c>
      <c r="L693">
        <v>44.322871303410203</v>
      </c>
      <c r="M693">
        <v>43.324617613601298</v>
      </c>
      <c r="N693">
        <v>21.4580074037274</v>
      </c>
      <c r="O693">
        <v>1239.4428488840199</v>
      </c>
      <c r="P693">
        <v>5106.9305827512298</v>
      </c>
      <c r="Q693" t="s">
        <v>29</v>
      </c>
      <c r="R693" t="s">
        <v>28</v>
      </c>
      <c r="S693">
        <v>85</v>
      </c>
      <c r="T693">
        <v>4942.99153872221</v>
      </c>
      <c r="U693">
        <v>8650.2351927638592</v>
      </c>
      <c r="V693" t="s">
        <v>29</v>
      </c>
      <c r="W693">
        <v>4533.0965708506501</v>
      </c>
      <c r="X693">
        <v>45330.965708506497</v>
      </c>
      <c r="Y693" t="s">
        <v>31</v>
      </c>
    </row>
    <row r="694" spans="1:25" x14ac:dyDescent="0.35">
      <c r="A694" t="s">
        <v>25</v>
      </c>
      <c r="B694" s="1">
        <v>23704</v>
      </c>
      <c r="C694">
        <v>17.7</v>
      </c>
      <c r="D694">
        <v>58</v>
      </c>
      <c r="E694" t="s">
        <v>26</v>
      </c>
      <c r="F694">
        <v>27.78</v>
      </c>
      <c r="G694">
        <v>0.8</v>
      </c>
      <c r="H694">
        <v>84.681226378188697</v>
      </c>
      <c r="I694">
        <v>41.774332321552698</v>
      </c>
      <c r="J694">
        <v>129.44200000000001</v>
      </c>
      <c r="K694">
        <v>8.1706171650044404</v>
      </c>
      <c r="L694">
        <v>46.2408352752404</v>
      </c>
      <c r="M694">
        <v>18.462607478251801</v>
      </c>
      <c r="N694">
        <v>4.7414107354489197</v>
      </c>
      <c r="O694">
        <v>187.05524400193801</v>
      </c>
      <c r="P694">
        <v>829.57878091998202</v>
      </c>
      <c r="Q694" t="s">
        <v>30</v>
      </c>
      <c r="R694" t="s">
        <v>28</v>
      </c>
      <c r="S694">
        <v>85</v>
      </c>
      <c r="T694">
        <v>986.02011477766098</v>
      </c>
      <c r="U694">
        <v>1725.53520086091</v>
      </c>
      <c r="V694" t="s">
        <v>30</v>
      </c>
      <c r="W694">
        <v>2052.2688661542002</v>
      </c>
      <c r="X694">
        <v>20522.688661542001</v>
      </c>
      <c r="Y694" t="s">
        <v>31</v>
      </c>
    </row>
    <row r="695" spans="1:25" x14ac:dyDescent="0.35">
      <c r="A695" t="s">
        <v>25</v>
      </c>
      <c r="B695" s="1">
        <v>23705</v>
      </c>
      <c r="C695">
        <v>20</v>
      </c>
      <c r="D695">
        <v>42</v>
      </c>
      <c r="E695" t="s">
        <v>26</v>
      </c>
      <c r="F695">
        <v>18.52</v>
      </c>
      <c r="G695">
        <v>0</v>
      </c>
      <c r="H695">
        <v>88.032295938584397</v>
      </c>
      <c r="I695">
        <v>44.370354785552699</v>
      </c>
      <c r="J695">
        <v>135.446</v>
      </c>
      <c r="K695">
        <v>8.2125959001677291</v>
      </c>
      <c r="L695">
        <v>48.7863055184134</v>
      </c>
      <c r="M695">
        <v>19.0557867300314</v>
      </c>
      <c r="N695">
        <v>5.0143712874202402</v>
      </c>
      <c r="O695">
        <v>191.49772121168601</v>
      </c>
      <c r="P695">
        <v>930.53286700888998</v>
      </c>
      <c r="Q695" t="s">
        <v>30</v>
      </c>
      <c r="R695" t="s">
        <v>28</v>
      </c>
      <c r="S695">
        <v>85</v>
      </c>
      <c r="T695">
        <v>993.46549147934502</v>
      </c>
      <c r="U695">
        <v>1738.56461008885</v>
      </c>
      <c r="V695" t="s">
        <v>30</v>
      </c>
      <c r="W695">
        <v>2062.4808861490801</v>
      </c>
      <c r="X695">
        <v>20624.808861490801</v>
      </c>
      <c r="Y695" t="s">
        <v>31</v>
      </c>
    </row>
    <row r="696" spans="1:25" x14ac:dyDescent="0.35">
      <c r="A696" t="s">
        <v>25</v>
      </c>
      <c r="B696" s="1">
        <v>23706</v>
      </c>
      <c r="C696">
        <v>19.399999999999999</v>
      </c>
      <c r="D696">
        <v>50</v>
      </c>
      <c r="E696" t="s">
        <v>26</v>
      </c>
      <c r="F696">
        <v>18.52</v>
      </c>
      <c r="G696">
        <v>0</v>
      </c>
      <c r="H696">
        <v>88.032294503080806</v>
      </c>
      <c r="I696">
        <v>46.5446667855527</v>
      </c>
      <c r="J696">
        <v>141.34200000000001</v>
      </c>
      <c r="K696">
        <v>8.2125942099171905</v>
      </c>
      <c r="L696">
        <v>51.056443009215101</v>
      </c>
      <c r="M696">
        <v>19.5117355548274</v>
      </c>
      <c r="N696">
        <v>5.22868705395428</v>
      </c>
      <c r="O696">
        <v>193.45482033995</v>
      </c>
      <c r="P696">
        <v>1014.2760846096201</v>
      </c>
      <c r="Q696" t="s">
        <v>30</v>
      </c>
      <c r="R696" t="s">
        <v>28</v>
      </c>
      <c r="S696">
        <v>85</v>
      </c>
      <c r="T696">
        <v>993.46519145170805</v>
      </c>
      <c r="U696">
        <v>1738.56408504049</v>
      </c>
      <c r="V696" t="s">
        <v>30</v>
      </c>
      <c r="W696">
        <v>2062.48047549082</v>
      </c>
      <c r="X696">
        <v>20624.8047549082</v>
      </c>
      <c r="Y696" t="s">
        <v>31</v>
      </c>
    </row>
    <row r="697" spans="1:25" x14ac:dyDescent="0.35">
      <c r="A697" t="s">
        <v>25</v>
      </c>
      <c r="B697" s="1">
        <v>23707</v>
      </c>
      <c r="C697">
        <v>18.8</v>
      </c>
      <c r="D697">
        <v>65</v>
      </c>
      <c r="E697" t="s">
        <v>26</v>
      </c>
      <c r="F697">
        <v>18.52</v>
      </c>
      <c r="G697">
        <v>0.8</v>
      </c>
      <c r="H697">
        <v>83.560949728916299</v>
      </c>
      <c r="I697">
        <v>48.022138305552701</v>
      </c>
      <c r="J697">
        <v>147.13</v>
      </c>
      <c r="K697">
        <v>4.4104710028663003</v>
      </c>
      <c r="L697">
        <v>52.8883587435961</v>
      </c>
      <c r="M697">
        <v>12.3979001233785</v>
      </c>
      <c r="N697">
        <v>2.34312307043123</v>
      </c>
      <c r="O697">
        <v>45.859710605803002</v>
      </c>
      <c r="P697">
        <v>254.773771022624</v>
      </c>
      <c r="Q697" t="s">
        <v>27</v>
      </c>
      <c r="R697" t="s">
        <v>28</v>
      </c>
      <c r="S697">
        <v>85</v>
      </c>
      <c r="T697">
        <v>385.01520825652301</v>
      </c>
      <c r="U697">
        <v>673.77661444891498</v>
      </c>
      <c r="V697" t="s">
        <v>30</v>
      </c>
      <c r="W697">
        <v>1047.8660976702899</v>
      </c>
      <c r="X697">
        <v>10478.6609767029</v>
      </c>
      <c r="Y697" t="s">
        <v>31</v>
      </c>
    </row>
    <row r="698" spans="1:25" x14ac:dyDescent="0.35">
      <c r="A698" t="s">
        <v>25</v>
      </c>
      <c r="B698" s="1">
        <v>23708</v>
      </c>
      <c r="C698">
        <v>28.3</v>
      </c>
      <c r="D698">
        <v>34</v>
      </c>
      <c r="E698" t="s">
        <v>26</v>
      </c>
      <c r="F698">
        <v>25.928000000000001</v>
      </c>
      <c r="G698">
        <v>0</v>
      </c>
      <c r="H698">
        <v>91.093979270394101</v>
      </c>
      <c r="I698">
        <v>52.138270017552699</v>
      </c>
      <c r="J698">
        <v>154.62799999999999</v>
      </c>
      <c r="K698">
        <v>18.4996864393725</v>
      </c>
      <c r="L698">
        <v>56.580920430862299</v>
      </c>
      <c r="M698">
        <v>35.961110435027003</v>
      </c>
      <c r="N698">
        <v>15.430978990767599</v>
      </c>
      <c r="O698">
        <v>815.15633752076599</v>
      </c>
      <c r="P698">
        <v>5046.6947710882096</v>
      </c>
      <c r="Q698" t="s">
        <v>29</v>
      </c>
      <c r="R698" t="s">
        <v>28</v>
      </c>
      <c r="S698">
        <v>85</v>
      </c>
      <c r="T698">
        <v>2979.3107833582799</v>
      </c>
      <c r="U698">
        <v>5213.7938708769998</v>
      </c>
      <c r="V698" t="s">
        <v>29</v>
      </c>
      <c r="W698">
        <v>3806.4432009840398</v>
      </c>
      <c r="X698">
        <v>38064.432009840399</v>
      </c>
      <c r="Y698" t="s">
        <v>31</v>
      </c>
    </row>
    <row r="699" spans="1:25" x14ac:dyDescent="0.35">
      <c r="A699" t="s">
        <v>25</v>
      </c>
      <c r="B699" s="1">
        <v>23709</v>
      </c>
      <c r="C699">
        <v>29.4</v>
      </c>
      <c r="D699">
        <v>36</v>
      </c>
      <c r="E699" t="s">
        <v>26</v>
      </c>
      <c r="F699">
        <v>27.78</v>
      </c>
      <c r="G699">
        <v>0</v>
      </c>
      <c r="H699">
        <v>91.460022856131204</v>
      </c>
      <c r="I699">
        <v>56.279008577552702</v>
      </c>
      <c r="J699">
        <v>162.32400000000001</v>
      </c>
      <c r="K699">
        <v>21.395039254842501</v>
      </c>
      <c r="L699">
        <v>60.295610323734103</v>
      </c>
      <c r="M699">
        <v>40.732973553204999</v>
      </c>
      <c r="N699">
        <v>19.238602786953798</v>
      </c>
      <c r="O699">
        <v>985.34712855446105</v>
      </c>
      <c r="P699">
        <v>6734.5315372885198</v>
      </c>
      <c r="Q699" t="s">
        <v>29</v>
      </c>
      <c r="R699" t="s">
        <v>28</v>
      </c>
      <c r="S699">
        <v>85</v>
      </c>
      <c r="T699">
        <v>3534.9041937439201</v>
      </c>
      <c r="U699">
        <v>6186.0823390518599</v>
      </c>
      <c r="V699" t="s">
        <v>29</v>
      </c>
      <c r="W699">
        <v>4077.3665746532401</v>
      </c>
      <c r="X699">
        <v>40773.665746532402</v>
      </c>
      <c r="Y699" t="s">
        <v>31</v>
      </c>
    </row>
    <row r="700" spans="1:25" x14ac:dyDescent="0.35">
      <c r="A700" t="s">
        <v>25</v>
      </c>
      <c r="B700" s="1">
        <v>23710</v>
      </c>
      <c r="C700">
        <v>25</v>
      </c>
      <c r="D700">
        <v>29</v>
      </c>
      <c r="E700" t="s">
        <v>26</v>
      </c>
      <c r="F700">
        <v>31.484000000000002</v>
      </c>
      <c r="G700">
        <v>0</v>
      </c>
      <c r="H700">
        <v>92.089890081802395</v>
      </c>
      <c r="I700">
        <v>60.209952545552703</v>
      </c>
      <c r="J700">
        <v>169.22800000000001</v>
      </c>
      <c r="K700">
        <v>28.1931258001473</v>
      </c>
      <c r="L700">
        <v>63.731778152662699</v>
      </c>
      <c r="M700">
        <v>49.801858483125798</v>
      </c>
      <c r="N700">
        <v>27.459557046378201</v>
      </c>
      <c r="O700">
        <v>1297.5318276186399</v>
      </c>
      <c r="P700">
        <v>9641.5205668041199</v>
      </c>
      <c r="Q700" t="s">
        <v>29</v>
      </c>
      <c r="R700" t="s">
        <v>28</v>
      </c>
      <c r="S700">
        <v>85</v>
      </c>
      <c r="T700">
        <v>4751.1622325585704</v>
      </c>
      <c r="U700">
        <v>8314.5339069775</v>
      </c>
      <c r="V700" t="s">
        <v>29</v>
      </c>
      <c r="W700">
        <v>4486.43646796955</v>
      </c>
      <c r="X700">
        <v>44864.3646796955</v>
      </c>
      <c r="Y700" t="s">
        <v>31</v>
      </c>
    </row>
    <row r="701" spans="1:25" x14ac:dyDescent="0.35">
      <c r="A701" t="s">
        <v>25</v>
      </c>
      <c r="B701" s="1">
        <v>23711</v>
      </c>
      <c r="C701">
        <v>17.7</v>
      </c>
      <c r="D701">
        <v>43</v>
      </c>
      <c r="E701" t="s">
        <v>26</v>
      </c>
      <c r="F701">
        <v>24.076000000000001</v>
      </c>
      <c r="G701">
        <v>0</v>
      </c>
      <c r="H701">
        <v>90.226781811060604</v>
      </c>
      <c r="I701">
        <v>62.483116193552704</v>
      </c>
      <c r="J701">
        <v>174.81800000000001</v>
      </c>
      <c r="K701">
        <v>14.8879582150498</v>
      </c>
      <c r="L701">
        <v>65.995905580392304</v>
      </c>
      <c r="M701">
        <v>33.539827878172403</v>
      </c>
      <c r="N701">
        <v>13.639912122512399</v>
      </c>
      <c r="O701">
        <v>613.77342354890004</v>
      </c>
      <c r="P701">
        <v>4801.1928496726296</v>
      </c>
      <c r="Q701" t="s">
        <v>29</v>
      </c>
      <c r="R701" t="s">
        <v>28</v>
      </c>
      <c r="S701">
        <v>85</v>
      </c>
      <c r="T701">
        <v>2269.3543840409802</v>
      </c>
      <c r="U701">
        <v>3971.3701720717199</v>
      </c>
      <c r="V701" t="s">
        <v>33</v>
      </c>
      <c r="W701">
        <v>3352.5551402431802</v>
      </c>
      <c r="X701">
        <v>33525.551402431804</v>
      </c>
      <c r="Y701" t="s">
        <v>31</v>
      </c>
    </row>
    <row r="702" spans="1:25" x14ac:dyDescent="0.35">
      <c r="A702" t="s">
        <v>25</v>
      </c>
      <c r="B702" s="1">
        <v>23712</v>
      </c>
      <c r="C702">
        <v>15.5</v>
      </c>
      <c r="D702">
        <v>45</v>
      </c>
      <c r="E702" t="s">
        <v>26</v>
      </c>
      <c r="F702">
        <v>33.335999999999999</v>
      </c>
      <c r="G702">
        <v>0.8</v>
      </c>
      <c r="H702">
        <v>86.566409270080896</v>
      </c>
      <c r="I702">
        <v>64.523598153552697</v>
      </c>
      <c r="J702">
        <v>181.012</v>
      </c>
      <c r="K702">
        <v>14.0570722256758</v>
      </c>
      <c r="L702">
        <v>68.237389505562405</v>
      </c>
      <c r="M702">
        <v>32.811277600479102</v>
      </c>
      <c r="N702">
        <v>13.119880034884501</v>
      </c>
      <c r="O702">
        <v>563.28239427665301</v>
      </c>
      <c r="P702">
        <v>4623.8513393273497</v>
      </c>
      <c r="Q702" t="s">
        <v>29</v>
      </c>
      <c r="R702" t="s">
        <v>28</v>
      </c>
      <c r="S702">
        <v>85</v>
      </c>
      <c r="T702">
        <v>2105.4100236487602</v>
      </c>
      <c r="U702">
        <v>3684.4675413853302</v>
      </c>
      <c r="V702" t="s">
        <v>33</v>
      </c>
      <c r="W702">
        <v>3226.4019640301299</v>
      </c>
      <c r="X702">
        <v>32264.0196403013</v>
      </c>
      <c r="Y702" t="s">
        <v>31</v>
      </c>
    </row>
    <row r="703" spans="1:25" x14ac:dyDescent="0.35">
      <c r="A703" t="s">
        <v>25</v>
      </c>
      <c r="B703" s="1">
        <v>23713</v>
      </c>
      <c r="C703">
        <v>22.2</v>
      </c>
      <c r="D703">
        <v>38</v>
      </c>
      <c r="E703" t="s">
        <v>26</v>
      </c>
      <c r="F703">
        <v>7.4080000000000004</v>
      </c>
      <c r="G703">
        <v>0</v>
      </c>
      <c r="H703">
        <v>89.197627516626994</v>
      </c>
      <c r="I703">
        <v>67.752163585552694</v>
      </c>
      <c r="J703">
        <v>188.41200000000001</v>
      </c>
      <c r="K703">
        <v>5.5457567228354003</v>
      </c>
      <c r="L703">
        <v>71.356017208122395</v>
      </c>
      <c r="M703">
        <v>17.4740351095843</v>
      </c>
      <c r="N703">
        <v>4.3013509174316003</v>
      </c>
      <c r="O703">
        <v>84.785430337007995</v>
      </c>
      <c r="P703">
        <v>741.25630596937299</v>
      </c>
      <c r="Q703" t="s">
        <v>30</v>
      </c>
      <c r="R703" t="s">
        <v>28</v>
      </c>
      <c r="S703">
        <v>85</v>
      </c>
      <c r="T703">
        <v>549.97678996894501</v>
      </c>
      <c r="U703">
        <v>962.459382445654</v>
      </c>
      <c r="V703" t="s">
        <v>30</v>
      </c>
      <c r="W703">
        <v>1366.4578325064199</v>
      </c>
      <c r="X703">
        <v>13664.5783250642</v>
      </c>
      <c r="Y703" t="s">
        <v>31</v>
      </c>
    </row>
    <row r="704" spans="1:25" x14ac:dyDescent="0.35">
      <c r="A704" t="s">
        <v>25</v>
      </c>
      <c r="B704" s="1">
        <v>23714</v>
      </c>
      <c r="C704">
        <v>27.2</v>
      </c>
      <c r="D704">
        <v>39</v>
      </c>
      <c r="E704" t="s">
        <v>26</v>
      </c>
      <c r="F704">
        <v>14.816000000000001</v>
      </c>
      <c r="G704">
        <v>0</v>
      </c>
      <c r="H704">
        <v>90.383157231524606</v>
      </c>
      <c r="I704">
        <v>71.610305981552699</v>
      </c>
      <c r="J704">
        <v>196.71199999999999</v>
      </c>
      <c r="K704">
        <v>9.5479183161359291</v>
      </c>
      <c r="L704">
        <v>74.981052340970805</v>
      </c>
      <c r="M704">
        <v>26.454927426531501</v>
      </c>
      <c r="N704">
        <v>8.9620124078452097</v>
      </c>
      <c r="O704">
        <v>282.96087760079502</v>
      </c>
      <c r="P704">
        <v>2647.53342258469</v>
      </c>
      <c r="Q704" t="s">
        <v>33</v>
      </c>
      <c r="R704" t="s">
        <v>28</v>
      </c>
      <c r="S704">
        <v>85</v>
      </c>
      <c r="T704">
        <v>1236.00536184934</v>
      </c>
      <c r="U704">
        <v>2163.00938323634</v>
      </c>
      <c r="V704" t="s">
        <v>33</v>
      </c>
      <c r="W704">
        <v>2373.5145153803101</v>
      </c>
      <c r="X704">
        <v>23735.1451538031</v>
      </c>
      <c r="Y704" t="s">
        <v>31</v>
      </c>
    </row>
    <row r="705" spans="1:25" x14ac:dyDescent="0.35">
      <c r="A705" t="s">
        <v>25</v>
      </c>
      <c r="B705" s="1">
        <v>23715</v>
      </c>
      <c r="C705">
        <v>21.6</v>
      </c>
      <c r="D705">
        <v>46</v>
      </c>
      <c r="E705" t="s">
        <v>26</v>
      </c>
      <c r="F705">
        <v>27.78</v>
      </c>
      <c r="G705">
        <v>0</v>
      </c>
      <c r="H705">
        <v>89.929364788829503</v>
      </c>
      <c r="I705">
        <v>74.349870917552707</v>
      </c>
      <c r="J705">
        <v>204.00399999999999</v>
      </c>
      <c r="K705">
        <v>17.194433476054101</v>
      </c>
      <c r="L705">
        <v>77.807133090437603</v>
      </c>
      <c r="M705">
        <v>39.903312795247601</v>
      </c>
      <c r="N705">
        <v>18.550462847708701</v>
      </c>
      <c r="O705">
        <v>779.17670838424203</v>
      </c>
      <c r="P705">
        <v>7658.3407326776496</v>
      </c>
      <c r="Q705" t="s">
        <v>29</v>
      </c>
      <c r="R705" t="s">
        <v>28</v>
      </c>
      <c r="S705">
        <v>85</v>
      </c>
      <c r="T705">
        <v>2724.05332195851</v>
      </c>
      <c r="U705">
        <v>4767.0933134273901</v>
      </c>
      <c r="V705" t="s">
        <v>29</v>
      </c>
      <c r="W705">
        <v>3658.8804953147101</v>
      </c>
      <c r="X705">
        <v>36588.804953147097</v>
      </c>
      <c r="Y705" t="s">
        <v>31</v>
      </c>
    </row>
    <row r="706" spans="1:25" x14ac:dyDescent="0.35">
      <c r="A706" t="s">
        <v>25</v>
      </c>
      <c r="B706" s="1">
        <v>23716</v>
      </c>
      <c r="C706">
        <v>25.5</v>
      </c>
      <c r="D706">
        <v>33</v>
      </c>
      <c r="E706" t="s">
        <v>26</v>
      </c>
      <c r="F706">
        <v>35.188000000000002</v>
      </c>
      <c r="G706">
        <v>0</v>
      </c>
      <c r="H706">
        <v>91.301920160984295</v>
      </c>
      <c r="I706">
        <v>78.332945341552701</v>
      </c>
      <c r="J706">
        <v>211.99799999999999</v>
      </c>
      <c r="K706">
        <v>30.385614910274999</v>
      </c>
      <c r="L706">
        <v>81.437917520176399</v>
      </c>
      <c r="M706">
        <v>58.312079472254297</v>
      </c>
      <c r="N706">
        <v>36.304586996846197</v>
      </c>
      <c r="O706">
        <v>1425.4929513343</v>
      </c>
      <c r="P706">
        <v>14862.161969810801</v>
      </c>
      <c r="Q706" t="s">
        <v>31</v>
      </c>
      <c r="R706" t="s">
        <v>28</v>
      </c>
      <c r="S706">
        <v>85</v>
      </c>
      <c r="T706">
        <v>5111.18461485435</v>
      </c>
      <c r="U706">
        <v>8944.5730759951202</v>
      </c>
      <c r="V706" t="s">
        <v>29</v>
      </c>
      <c r="W706">
        <v>4570.7385998807204</v>
      </c>
      <c r="X706">
        <v>45707.3859988072</v>
      </c>
      <c r="Y706" t="s">
        <v>31</v>
      </c>
    </row>
    <row r="707" spans="1:25" x14ac:dyDescent="0.35">
      <c r="A707" t="s">
        <v>25</v>
      </c>
      <c r="B707" s="1">
        <v>23717</v>
      </c>
      <c r="C707">
        <v>20</v>
      </c>
      <c r="D707">
        <v>69</v>
      </c>
      <c r="E707" t="s">
        <v>26</v>
      </c>
      <c r="F707">
        <v>24.076000000000001</v>
      </c>
      <c r="G707">
        <v>0</v>
      </c>
      <c r="H707">
        <v>86.374308106009707</v>
      </c>
      <c r="I707">
        <v>79.7948065135527</v>
      </c>
      <c r="J707">
        <v>219.00200000000001</v>
      </c>
      <c r="K707">
        <v>8.5791892359622892</v>
      </c>
      <c r="L707">
        <v>83.515798676191594</v>
      </c>
      <c r="M707">
        <v>25.953522760297801</v>
      </c>
      <c r="N707">
        <v>8.6635598634020994</v>
      </c>
      <c r="O707">
        <v>230.87696984969699</v>
      </c>
      <c r="P707">
        <v>2484.8066265232201</v>
      </c>
      <c r="Q707" t="s">
        <v>33</v>
      </c>
      <c r="R707" t="s">
        <v>28</v>
      </c>
      <c r="S707">
        <v>85</v>
      </c>
      <c r="T707">
        <v>1058.98496546663</v>
      </c>
      <c r="U707">
        <v>1853.2236895666099</v>
      </c>
      <c r="V707" t="s">
        <v>30</v>
      </c>
      <c r="W707">
        <v>2150.5496787658399</v>
      </c>
      <c r="X707">
        <v>21505.496787658401</v>
      </c>
      <c r="Y707" t="s">
        <v>31</v>
      </c>
    </row>
    <row r="708" spans="1:25" x14ac:dyDescent="0.35">
      <c r="A708" t="s">
        <v>25</v>
      </c>
      <c r="B708" s="1">
        <v>23718</v>
      </c>
      <c r="C708">
        <v>25</v>
      </c>
      <c r="D708">
        <v>38</v>
      </c>
      <c r="E708" t="s">
        <v>26</v>
      </c>
      <c r="F708">
        <v>37.04</v>
      </c>
      <c r="G708">
        <v>0</v>
      </c>
      <c r="H708">
        <v>90.032542351030898</v>
      </c>
      <c r="I708">
        <v>83.4113540575527</v>
      </c>
      <c r="J708">
        <v>226.90600000000001</v>
      </c>
      <c r="K708">
        <v>27.826405043594999</v>
      </c>
      <c r="L708">
        <v>86.931750681697295</v>
      </c>
      <c r="M708">
        <v>56.921298229082197</v>
      </c>
      <c r="N708">
        <v>34.786064199882397</v>
      </c>
      <c r="O708">
        <v>1345.42094495621</v>
      </c>
      <c r="P708">
        <v>15212.041931820801</v>
      </c>
      <c r="Q708" t="s">
        <v>31</v>
      </c>
      <c r="R708" t="s">
        <v>28</v>
      </c>
      <c r="S708">
        <v>85</v>
      </c>
      <c r="T708">
        <v>4689.3163508272301</v>
      </c>
      <c r="U708">
        <v>8206.3036139476499</v>
      </c>
      <c r="V708" t="s">
        <v>29</v>
      </c>
      <c r="W708">
        <v>4470.5013389338101</v>
      </c>
      <c r="X708">
        <v>44705.013389338099</v>
      </c>
      <c r="Y708" t="s">
        <v>31</v>
      </c>
    </row>
    <row r="709" spans="1:25" x14ac:dyDescent="0.35">
      <c r="A709" t="s">
        <v>25</v>
      </c>
      <c r="B709" s="1">
        <v>23719</v>
      </c>
      <c r="C709">
        <v>16.600000000000001</v>
      </c>
      <c r="D709">
        <v>95</v>
      </c>
      <c r="E709" t="s">
        <v>26</v>
      </c>
      <c r="F709">
        <v>9.26</v>
      </c>
      <c r="G709">
        <v>0</v>
      </c>
      <c r="H709">
        <v>79.541055367296394</v>
      </c>
      <c r="I709">
        <v>83.609144477552704</v>
      </c>
      <c r="J709">
        <v>233.298</v>
      </c>
      <c r="K709">
        <v>1.7288449706917399</v>
      </c>
      <c r="L709">
        <v>88.197722059390401</v>
      </c>
      <c r="M709">
        <v>7.7222209115563496</v>
      </c>
      <c r="N709">
        <v>1.0136140831010101</v>
      </c>
      <c r="O709">
        <v>4.0922648540101401</v>
      </c>
      <c r="P709">
        <v>47.082047486229399</v>
      </c>
      <c r="Q709" t="s">
        <v>27</v>
      </c>
      <c r="R709" t="s">
        <v>28</v>
      </c>
      <c r="S709">
        <v>85</v>
      </c>
      <c r="T709">
        <v>84.735571662656596</v>
      </c>
      <c r="U709">
        <v>148.287250409649</v>
      </c>
      <c r="V709" t="s">
        <v>27</v>
      </c>
      <c r="W709">
        <v>311.24198782208998</v>
      </c>
      <c r="X709">
        <v>3112.4198782209</v>
      </c>
      <c r="Y709" t="s">
        <v>33</v>
      </c>
    </row>
    <row r="710" spans="1:25" x14ac:dyDescent="0.35">
      <c r="A710" t="s">
        <v>25</v>
      </c>
      <c r="B710" s="1">
        <v>23720</v>
      </c>
      <c r="C710">
        <v>16.100000000000001</v>
      </c>
      <c r="D710">
        <v>50</v>
      </c>
      <c r="E710" t="s">
        <v>26</v>
      </c>
      <c r="F710">
        <v>16.667999999999999</v>
      </c>
      <c r="G710">
        <v>11.9</v>
      </c>
      <c r="H710">
        <v>59.071411812970403</v>
      </c>
      <c r="I710">
        <v>43.958725253029499</v>
      </c>
      <c r="J710">
        <v>210.33793127747199</v>
      </c>
      <c r="K710">
        <v>0.891404123303705</v>
      </c>
      <c r="L710">
        <v>57.746309497745699</v>
      </c>
      <c r="M710">
        <v>2.7833346707881699</v>
      </c>
      <c r="N710">
        <v>0.166513601482811</v>
      </c>
      <c r="O710">
        <v>0.57920155200977097</v>
      </c>
      <c r="P710">
        <v>3.7026689674239202</v>
      </c>
      <c r="Q710" t="s">
        <v>32</v>
      </c>
      <c r="R710" t="s">
        <v>28</v>
      </c>
      <c r="S710">
        <v>85</v>
      </c>
      <c r="T710">
        <v>28.167261775198199</v>
      </c>
      <c r="U710">
        <v>49.292708106596798</v>
      </c>
      <c r="V710" t="s">
        <v>27</v>
      </c>
      <c r="W710">
        <v>122.534345784612</v>
      </c>
      <c r="X710">
        <v>0</v>
      </c>
      <c r="Y710" t="s">
        <v>32</v>
      </c>
    </row>
    <row r="711" spans="1:25" x14ac:dyDescent="0.35">
      <c r="A711" t="s">
        <v>25</v>
      </c>
      <c r="B711" s="1">
        <v>23721</v>
      </c>
      <c r="C711">
        <v>17.7</v>
      </c>
      <c r="D711">
        <v>68</v>
      </c>
      <c r="E711" t="s">
        <v>26</v>
      </c>
      <c r="F711">
        <v>27.78</v>
      </c>
      <c r="G711">
        <v>1.3</v>
      </c>
      <c r="H711">
        <v>73.0815706037327</v>
      </c>
      <c r="I711">
        <v>45.303253125029499</v>
      </c>
      <c r="J711">
        <v>216.927931277472</v>
      </c>
      <c r="K711">
        <v>2.8307400546635599</v>
      </c>
      <c r="L711">
        <v>59.527291120755599</v>
      </c>
      <c r="M711">
        <v>9.2304258174264806</v>
      </c>
      <c r="N711">
        <v>1.3899890447041201</v>
      </c>
      <c r="O711">
        <v>14.868045872555101</v>
      </c>
      <c r="P711">
        <v>99.636672960782505</v>
      </c>
      <c r="Q711" t="s">
        <v>27</v>
      </c>
      <c r="R711" t="s">
        <v>28</v>
      </c>
      <c r="S711">
        <v>85</v>
      </c>
      <c r="T711">
        <v>189.69810792428299</v>
      </c>
      <c r="U711">
        <v>331.971688867495</v>
      </c>
      <c r="V711" t="s">
        <v>27</v>
      </c>
      <c r="W711">
        <v>602.26212733472698</v>
      </c>
      <c r="X711">
        <v>6022.6212733472703</v>
      </c>
      <c r="Y711" t="s">
        <v>29</v>
      </c>
    </row>
    <row r="712" spans="1:25" x14ac:dyDescent="0.35">
      <c r="A712" t="s">
        <v>25</v>
      </c>
      <c r="B712" s="1">
        <v>23722</v>
      </c>
      <c r="C712">
        <v>19.399999999999999</v>
      </c>
      <c r="D712">
        <v>50</v>
      </c>
      <c r="E712" t="s">
        <v>26</v>
      </c>
      <c r="F712">
        <v>18.52</v>
      </c>
      <c r="G712">
        <v>0</v>
      </c>
      <c r="H712">
        <v>84.168373080976806</v>
      </c>
      <c r="I712">
        <v>47.5940461250295</v>
      </c>
      <c r="J712">
        <v>223.82393127747201</v>
      </c>
      <c r="K712">
        <v>4.7806148904682404</v>
      </c>
      <c r="L712">
        <v>62.1493896679141</v>
      </c>
      <c r="M712">
        <v>14.468275979412001</v>
      </c>
      <c r="N712">
        <v>3.0796872295131599</v>
      </c>
      <c r="O712">
        <v>57.805475459204601</v>
      </c>
      <c r="P712">
        <v>413.67377168702097</v>
      </c>
      <c r="Q712" t="s">
        <v>27</v>
      </c>
      <c r="R712" t="s">
        <v>28</v>
      </c>
      <c r="S712">
        <v>85</v>
      </c>
      <c r="T712">
        <v>436.83921383168803</v>
      </c>
      <c r="U712">
        <v>764.46862420545403</v>
      </c>
      <c r="V712" t="s">
        <v>30</v>
      </c>
      <c r="W712">
        <v>1152.57129741368</v>
      </c>
      <c r="X712">
        <v>11525.712974136801</v>
      </c>
      <c r="Y712" t="s">
        <v>31</v>
      </c>
    </row>
    <row r="713" spans="1:25" x14ac:dyDescent="0.35">
      <c r="A713" t="s">
        <v>25</v>
      </c>
      <c r="B713" s="1">
        <v>23723</v>
      </c>
      <c r="C713">
        <v>22.7</v>
      </c>
      <c r="D713">
        <v>59</v>
      </c>
      <c r="E713" t="s">
        <v>26</v>
      </c>
      <c r="F713">
        <v>27.78</v>
      </c>
      <c r="G713">
        <v>0</v>
      </c>
      <c r="H713">
        <v>85.924230447786599</v>
      </c>
      <c r="I713">
        <v>49.774881061029497</v>
      </c>
      <c r="J713">
        <v>231.31393127747199</v>
      </c>
      <c r="K713">
        <v>9.7047903753236398</v>
      </c>
      <c r="L713">
        <v>64.728526877214904</v>
      </c>
      <c r="M713">
        <v>24.827202456579599</v>
      </c>
      <c r="N713">
        <v>8.0092358905403405</v>
      </c>
      <c r="O713">
        <v>285.48719630033901</v>
      </c>
      <c r="P713">
        <v>2170.6374250428798</v>
      </c>
      <c r="Q713" t="s">
        <v>33</v>
      </c>
      <c r="R713" t="s">
        <v>28</v>
      </c>
      <c r="S713">
        <v>85</v>
      </c>
      <c r="T713">
        <v>1265.14066402961</v>
      </c>
      <c r="U713">
        <v>2213.9961620518202</v>
      </c>
      <c r="V713" t="s">
        <v>33</v>
      </c>
      <c r="W713">
        <v>2408.27366960891</v>
      </c>
      <c r="X713">
        <v>24082.736696089101</v>
      </c>
      <c r="Y713" t="s">
        <v>31</v>
      </c>
    </row>
    <row r="714" spans="1:25" x14ac:dyDescent="0.35">
      <c r="A714" t="s">
        <v>25</v>
      </c>
      <c r="B714" s="1">
        <v>23724</v>
      </c>
      <c r="C714">
        <v>21.6</v>
      </c>
      <c r="D714">
        <v>66</v>
      </c>
      <c r="E714" t="s">
        <v>26</v>
      </c>
      <c r="F714">
        <v>18.52</v>
      </c>
      <c r="G714">
        <v>15.2</v>
      </c>
      <c r="H714">
        <v>59.597616519440002</v>
      </c>
      <c r="I714">
        <v>24.036856947492598</v>
      </c>
      <c r="J714">
        <v>200.64362353535</v>
      </c>
      <c r="K714">
        <v>1.0134049844455899</v>
      </c>
      <c r="L714">
        <v>36.994096760165803</v>
      </c>
      <c r="M714">
        <v>2.1420552729098299</v>
      </c>
      <c r="N714">
        <v>0.10474642160090999</v>
      </c>
      <c r="O714">
        <v>0.75267464435018105</v>
      </c>
      <c r="P714">
        <v>2.2375717594819302</v>
      </c>
      <c r="Q714" t="s">
        <v>32</v>
      </c>
      <c r="R714" t="s">
        <v>28</v>
      </c>
      <c r="S714">
        <v>85</v>
      </c>
      <c r="T714">
        <v>34.904496670285603</v>
      </c>
      <c r="U714">
        <v>61.0828691729997</v>
      </c>
      <c r="V714" t="s">
        <v>27</v>
      </c>
      <c r="W714">
        <v>147.20063330868899</v>
      </c>
      <c r="X714">
        <v>0</v>
      </c>
      <c r="Y714" t="s">
        <v>32</v>
      </c>
    </row>
    <row r="715" spans="1:25" x14ac:dyDescent="0.35">
      <c r="A715" t="s">
        <v>25</v>
      </c>
      <c r="B715" s="1">
        <v>23725</v>
      </c>
      <c r="C715">
        <v>22.7</v>
      </c>
      <c r="D715">
        <v>59</v>
      </c>
      <c r="E715" t="s">
        <v>26</v>
      </c>
      <c r="F715">
        <v>9.26</v>
      </c>
      <c r="G715">
        <v>0</v>
      </c>
      <c r="H715">
        <v>78.674124195184206</v>
      </c>
      <c r="I715">
        <v>26.217691883492598</v>
      </c>
      <c r="J715">
        <v>208.13362353535001</v>
      </c>
      <c r="K715">
        <v>1.59189696863188</v>
      </c>
      <c r="L715">
        <v>39.877419000199303</v>
      </c>
      <c r="M715">
        <v>4.0570757094099301</v>
      </c>
      <c r="N715">
        <v>0.32441887399686398</v>
      </c>
      <c r="O715">
        <v>2.7851511223721501</v>
      </c>
      <c r="P715">
        <v>9.5041556004713694</v>
      </c>
      <c r="Q715" t="s">
        <v>32</v>
      </c>
      <c r="R715" t="s">
        <v>28</v>
      </c>
      <c r="S715">
        <v>85</v>
      </c>
      <c r="T715">
        <v>73.941485144742501</v>
      </c>
      <c r="U715">
        <v>129.39759900329901</v>
      </c>
      <c r="V715" t="s">
        <v>27</v>
      </c>
      <c r="W715">
        <v>277.76264351317099</v>
      </c>
      <c r="X715">
        <v>2777.62643513171</v>
      </c>
      <c r="Y715" t="s">
        <v>33</v>
      </c>
    </row>
    <row r="716" spans="1:25" x14ac:dyDescent="0.35">
      <c r="A716" t="s">
        <v>25</v>
      </c>
      <c r="B716" s="1">
        <v>23726</v>
      </c>
      <c r="C716">
        <v>25</v>
      </c>
      <c r="D716">
        <v>46</v>
      </c>
      <c r="E716" t="s">
        <v>26</v>
      </c>
      <c r="F716">
        <v>14.816000000000001</v>
      </c>
      <c r="G716">
        <v>0</v>
      </c>
      <c r="H716">
        <v>87.296376109825204</v>
      </c>
      <c r="I716">
        <v>29.3675881314926</v>
      </c>
      <c r="J716">
        <v>216.03762353535001</v>
      </c>
      <c r="K716">
        <v>6.13324366114957</v>
      </c>
      <c r="L716">
        <v>43.837342685458097</v>
      </c>
      <c r="M716">
        <v>14.461491714344501</v>
      </c>
      <c r="N716">
        <v>3.0771316612299699</v>
      </c>
      <c r="O716">
        <v>97.418158167307794</v>
      </c>
      <c r="P716">
        <v>393.71533654650602</v>
      </c>
      <c r="Q716" t="s">
        <v>27</v>
      </c>
      <c r="R716" t="s">
        <v>28</v>
      </c>
      <c r="S716">
        <v>85</v>
      </c>
      <c r="T716">
        <v>641.72985570185404</v>
      </c>
      <c r="U716">
        <v>1123.02724747824</v>
      </c>
      <c r="V716" t="s">
        <v>30</v>
      </c>
      <c r="W716">
        <v>1527.2372916060599</v>
      </c>
      <c r="X716">
        <v>15272.3729160606</v>
      </c>
      <c r="Y716" t="s">
        <v>31</v>
      </c>
    </row>
    <row r="717" spans="1:25" x14ac:dyDescent="0.35">
      <c r="A717" t="s">
        <v>25</v>
      </c>
      <c r="B717" s="1">
        <v>23727</v>
      </c>
      <c r="C717">
        <v>21.1</v>
      </c>
      <c r="D717">
        <v>70</v>
      </c>
      <c r="E717" t="s">
        <v>26</v>
      </c>
      <c r="F717">
        <v>14.816000000000001</v>
      </c>
      <c r="G717">
        <v>0</v>
      </c>
      <c r="H717">
        <v>85.856167576928897</v>
      </c>
      <c r="I717">
        <v>30.856044851492602</v>
      </c>
      <c r="J717">
        <v>223.23962353535001</v>
      </c>
      <c r="K717">
        <v>5.0019247101278204</v>
      </c>
      <c r="L717">
        <v>45.863891724975403</v>
      </c>
      <c r="M717">
        <v>12.6408586066074</v>
      </c>
      <c r="N717">
        <v>2.4250094720084898</v>
      </c>
      <c r="O717">
        <v>60.598460519557896</v>
      </c>
      <c r="P717">
        <v>264.98110163568901</v>
      </c>
      <c r="Q717" t="s">
        <v>27</v>
      </c>
      <c r="R717" t="s">
        <v>28</v>
      </c>
      <c r="S717">
        <v>85</v>
      </c>
      <c r="T717">
        <v>468.76431710924101</v>
      </c>
      <c r="U717">
        <v>820.33755494117304</v>
      </c>
      <c r="V717" t="s">
        <v>30</v>
      </c>
      <c r="W717">
        <v>1214.85565434206</v>
      </c>
      <c r="X717">
        <v>12148.5565434206</v>
      </c>
      <c r="Y717" t="s">
        <v>31</v>
      </c>
    </row>
    <row r="718" spans="1:25" x14ac:dyDescent="0.35">
      <c r="A718" t="s">
        <v>25</v>
      </c>
      <c r="B718" s="1">
        <v>23728</v>
      </c>
      <c r="C718">
        <v>26.1</v>
      </c>
      <c r="D718">
        <v>55</v>
      </c>
      <c r="E718" t="s">
        <v>26</v>
      </c>
      <c r="F718">
        <v>24.076000000000001</v>
      </c>
      <c r="G718">
        <v>4.3</v>
      </c>
      <c r="H718">
        <v>78.105783852426697</v>
      </c>
      <c r="I718">
        <v>23.6709118174788</v>
      </c>
      <c r="J718">
        <v>223.51100971422301</v>
      </c>
      <c r="K718">
        <v>3.1949582927381099</v>
      </c>
      <c r="L718">
        <v>37.431401315346797</v>
      </c>
      <c r="M718">
        <v>7.7011610340829399</v>
      </c>
      <c r="N718">
        <v>1.0087263982857499</v>
      </c>
      <c r="O718">
        <v>18.351831261319798</v>
      </c>
      <c r="P718">
        <v>55.759624467492202</v>
      </c>
      <c r="Q718" t="s">
        <v>27</v>
      </c>
      <c r="R718" t="s">
        <v>28</v>
      </c>
      <c r="S718">
        <v>85</v>
      </c>
      <c r="T718">
        <v>230.56890575662899</v>
      </c>
      <c r="U718">
        <v>403.49558507410097</v>
      </c>
      <c r="V718" t="s">
        <v>27</v>
      </c>
      <c r="W718">
        <v>703.66316272476695</v>
      </c>
      <c r="X718">
        <v>7036.6316272476697</v>
      </c>
      <c r="Y718" t="s">
        <v>29</v>
      </c>
    </row>
    <row r="719" spans="1:25" x14ac:dyDescent="0.35">
      <c r="A719" t="s">
        <v>25</v>
      </c>
      <c r="B719" s="1">
        <v>23729</v>
      </c>
      <c r="C719">
        <v>22.7</v>
      </c>
      <c r="D719">
        <v>59</v>
      </c>
      <c r="E719" t="s">
        <v>26</v>
      </c>
      <c r="F719">
        <v>24.076000000000001</v>
      </c>
      <c r="G719">
        <v>0</v>
      </c>
      <c r="H719">
        <v>84.831856872435296</v>
      </c>
      <c r="I719">
        <v>25.8517467534788</v>
      </c>
      <c r="J719">
        <v>231.00100971422299</v>
      </c>
      <c r="K719">
        <v>6.9204167845588902</v>
      </c>
      <c r="L719">
        <v>40.400311169999</v>
      </c>
      <c r="M719">
        <v>15.184530775426801</v>
      </c>
      <c r="N719">
        <v>3.3546664069641698</v>
      </c>
      <c r="O719">
        <v>125.62976079899001</v>
      </c>
      <c r="P719">
        <v>438.94324661899702</v>
      </c>
      <c r="Q719" t="s">
        <v>27</v>
      </c>
      <c r="R719" t="s">
        <v>28</v>
      </c>
      <c r="S719">
        <v>85</v>
      </c>
      <c r="T719">
        <v>770.40679088117201</v>
      </c>
      <c r="U719">
        <v>1348.2118840420501</v>
      </c>
      <c r="V719" t="s">
        <v>30</v>
      </c>
      <c r="W719">
        <v>1736.59738230742</v>
      </c>
      <c r="X719">
        <v>17365.9738230742</v>
      </c>
      <c r="Y719" t="s">
        <v>31</v>
      </c>
    </row>
    <row r="720" spans="1:25" x14ac:dyDescent="0.35">
      <c r="A720" t="s">
        <v>25</v>
      </c>
      <c r="B720" s="1">
        <v>23730</v>
      </c>
      <c r="C720">
        <v>27.2</v>
      </c>
      <c r="D720">
        <v>45</v>
      </c>
      <c r="E720" t="s">
        <v>26</v>
      </c>
      <c r="F720">
        <v>25.928000000000001</v>
      </c>
      <c r="G720">
        <v>0</v>
      </c>
      <c r="H720">
        <v>89.003533299014805</v>
      </c>
      <c r="I720">
        <v>29.330399733478799</v>
      </c>
      <c r="J720">
        <v>239.301009714223</v>
      </c>
      <c r="K720">
        <v>13.713493395542301</v>
      </c>
      <c r="L720">
        <v>44.902033851255602</v>
      </c>
      <c r="M720">
        <v>26.3050721331144</v>
      </c>
      <c r="N720">
        <v>8.8723530256944496</v>
      </c>
      <c r="O720">
        <v>496.86631315347501</v>
      </c>
      <c r="P720">
        <v>2094.2062005440498</v>
      </c>
      <c r="Q720" t="s">
        <v>33</v>
      </c>
      <c r="R720" t="s">
        <v>28</v>
      </c>
      <c r="S720">
        <v>85</v>
      </c>
      <c r="T720">
        <v>2037.7370744047701</v>
      </c>
      <c r="U720">
        <v>3566.03988020835</v>
      </c>
      <c r="V720" t="s">
        <v>33</v>
      </c>
      <c r="W720">
        <v>3171.6052145154799</v>
      </c>
      <c r="X720">
        <v>31716.052145154801</v>
      </c>
      <c r="Y720" t="s">
        <v>31</v>
      </c>
    </row>
    <row r="721" spans="1:25" x14ac:dyDescent="0.35">
      <c r="A721" t="s">
        <v>25</v>
      </c>
      <c r="B721" s="1">
        <v>23731</v>
      </c>
      <c r="C721">
        <v>23.8</v>
      </c>
      <c r="D721">
        <v>52</v>
      </c>
      <c r="E721" t="s">
        <v>26</v>
      </c>
      <c r="F721">
        <v>31.484000000000002</v>
      </c>
      <c r="G721">
        <v>0.5</v>
      </c>
      <c r="H721">
        <v>89.003531854060896</v>
      </c>
      <c r="I721">
        <v>32.001576117478798</v>
      </c>
      <c r="J721">
        <v>246.98900971422299</v>
      </c>
      <c r="K721">
        <v>18.144126508074098</v>
      </c>
      <c r="L721">
        <v>48.343779854330002</v>
      </c>
      <c r="M721">
        <v>32.952965998102997</v>
      </c>
      <c r="N721">
        <v>13.2203266882374</v>
      </c>
      <c r="O721">
        <v>768.28427883553798</v>
      </c>
      <c r="P721">
        <v>3676.2257018137102</v>
      </c>
      <c r="Q721" t="s">
        <v>33</v>
      </c>
      <c r="R721" t="s">
        <v>28</v>
      </c>
      <c r="S721">
        <v>85</v>
      </c>
      <c r="T721">
        <v>2910.0065467791801</v>
      </c>
      <c r="U721">
        <v>5092.5114568635699</v>
      </c>
      <c r="V721" t="s">
        <v>29</v>
      </c>
      <c r="W721">
        <v>3767.9487179613002</v>
      </c>
      <c r="X721">
        <v>37679.487179613003</v>
      </c>
      <c r="Y721" t="s">
        <v>31</v>
      </c>
    </row>
    <row r="722" spans="1:25" x14ac:dyDescent="0.35">
      <c r="A722" t="s">
        <v>25</v>
      </c>
      <c r="B722" s="1">
        <v>23732</v>
      </c>
      <c r="C722">
        <v>21.1</v>
      </c>
      <c r="D722">
        <v>57</v>
      </c>
      <c r="E722" t="s">
        <v>26</v>
      </c>
      <c r="F722">
        <v>9.26</v>
      </c>
      <c r="G722">
        <v>0.5</v>
      </c>
      <c r="H722">
        <v>88.117641322168296</v>
      </c>
      <c r="I722">
        <v>34.135030749478801</v>
      </c>
      <c r="J722">
        <v>254.19100971422299</v>
      </c>
      <c r="K722">
        <v>5.2137320917867198</v>
      </c>
      <c r="L722">
        <v>51.110971361990003</v>
      </c>
      <c r="M722">
        <v>13.873475793877001</v>
      </c>
      <c r="N722">
        <v>2.85914941118692</v>
      </c>
      <c r="O722">
        <v>68.715321320483994</v>
      </c>
      <c r="P722">
        <v>360.90868109662898</v>
      </c>
      <c r="Q722" t="s">
        <v>27</v>
      </c>
      <c r="R722" t="s">
        <v>28</v>
      </c>
      <c r="S722">
        <v>85</v>
      </c>
      <c r="T722">
        <v>499.941383318948</v>
      </c>
      <c r="U722">
        <v>874.89742080815995</v>
      </c>
      <c r="V722" t="s">
        <v>30</v>
      </c>
      <c r="W722">
        <v>1274.1712129412099</v>
      </c>
      <c r="X722">
        <v>12741.712129412101</v>
      </c>
      <c r="Y722" t="s">
        <v>31</v>
      </c>
    </row>
    <row r="723" spans="1:25" x14ac:dyDescent="0.35">
      <c r="A723" t="s">
        <v>25</v>
      </c>
      <c r="B723" s="1">
        <v>23733</v>
      </c>
      <c r="C723">
        <v>22.7</v>
      </c>
      <c r="D723">
        <v>47</v>
      </c>
      <c r="E723" t="s">
        <v>26</v>
      </c>
      <c r="F723">
        <v>18.52</v>
      </c>
      <c r="G723">
        <v>0</v>
      </c>
      <c r="H723">
        <v>88.288491640489497</v>
      </c>
      <c r="I723">
        <v>36.954158837478801</v>
      </c>
      <c r="J723">
        <v>261.68100971422302</v>
      </c>
      <c r="K723">
        <v>8.5200131759124105</v>
      </c>
      <c r="L723">
        <v>54.623660487380199</v>
      </c>
      <c r="M723">
        <v>20.751904348867601</v>
      </c>
      <c r="N723">
        <v>5.8312476740497896</v>
      </c>
      <c r="O723">
        <v>212.036087713162</v>
      </c>
      <c r="P723">
        <v>1241.1367901397</v>
      </c>
      <c r="Q723" t="s">
        <v>30</v>
      </c>
      <c r="R723" t="s">
        <v>28</v>
      </c>
      <c r="S723">
        <v>85</v>
      </c>
      <c r="T723">
        <v>1048.3495725451401</v>
      </c>
      <c r="U723">
        <v>1834.6117519539901</v>
      </c>
      <c r="V723" t="s">
        <v>30</v>
      </c>
      <c r="W723">
        <v>2136.4691705464102</v>
      </c>
      <c r="X723">
        <v>21364.691705464102</v>
      </c>
      <c r="Y723" t="s">
        <v>31</v>
      </c>
    </row>
    <row r="724" spans="1:25" x14ac:dyDescent="0.35">
      <c r="A724" t="s">
        <v>25</v>
      </c>
      <c r="B724" s="1">
        <v>23734</v>
      </c>
      <c r="C724">
        <v>19.399999999999999</v>
      </c>
      <c r="D724">
        <v>70</v>
      </c>
      <c r="E724" t="s">
        <v>26</v>
      </c>
      <c r="F724">
        <v>22.224</v>
      </c>
      <c r="G724">
        <v>0</v>
      </c>
      <c r="H724">
        <v>85.756073640772797</v>
      </c>
      <c r="I724">
        <v>38.3286346374788</v>
      </c>
      <c r="J724">
        <v>268.57700971422298</v>
      </c>
      <c r="K724">
        <v>7.1642442395107997</v>
      </c>
      <c r="L724">
        <v>56.499614332566601</v>
      </c>
      <c r="M724">
        <v>18.621697900257601</v>
      </c>
      <c r="N724">
        <v>4.8139660595095801</v>
      </c>
      <c r="O724">
        <v>146.846039622837</v>
      </c>
      <c r="P724">
        <v>907.07126987845197</v>
      </c>
      <c r="Q724" t="s">
        <v>30</v>
      </c>
      <c r="R724" t="s">
        <v>28</v>
      </c>
      <c r="S724">
        <v>85</v>
      </c>
      <c r="T724">
        <v>811.45398588850003</v>
      </c>
      <c r="U724">
        <v>1420.0444753048801</v>
      </c>
      <c r="V724" t="s">
        <v>30</v>
      </c>
      <c r="W724">
        <v>1799.86080890126</v>
      </c>
      <c r="X724">
        <v>17998.6080890126</v>
      </c>
      <c r="Y724" t="s">
        <v>31</v>
      </c>
    </row>
    <row r="725" spans="1:25" x14ac:dyDescent="0.35">
      <c r="A725" t="s">
        <v>25</v>
      </c>
      <c r="B725" s="1">
        <v>23735</v>
      </c>
      <c r="C725">
        <v>15</v>
      </c>
      <c r="D725">
        <v>87</v>
      </c>
      <c r="E725" t="s">
        <v>26</v>
      </c>
      <c r="F725">
        <v>37.04</v>
      </c>
      <c r="G725">
        <v>1</v>
      </c>
      <c r="H725">
        <v>76.877735699347497</v>
      </c>
      <c r="I725">
        <v>38.796403393478798</v>
      </c>
      <c r="J725">
        <v>274.68100971422302</v>
      </c>
      <c r="K725">
        <v>5.5750841860149398</v>
      </c>
      <c r="L725">
        <v>57.344296775800203</v>
      </c>
      <c r="M725">
        <v>15.5651072916739</v>
      </c>
      <c r="N725">
        <v>3.50492035866472</v>
      </c>
      <c r="O725">
        <v>82.639028746822106</v>
      </c>
      <c r="P725">
        <v>522.53620063684502</v>
      </c>
      <c r="Q725" t="s">
        <v>30</v>
      </c>
      <c r="R725" t="s">
        <v>28</v>
      </c>
      <c r="S725">
        <v>85</v>
      </c>
      <c r="T725">
        <v>554.46198113682703</v>
      </c>
      <c r="U725">
        <v>970.30846698944799</v>
      </c>
      <c r="V725" t="s">
        <v>30</v>
      </c>
      <c r="W725">
        <v>1374.5640305403399</v>
      </c>
      <c r="X725">
        <v>13745.6403054034</v>
      </c>
      <c r="Y725" t="s">
        <v>31</v>
      </c>
    </row>
    <row r="726" spans="1:25" x14ac:dyDescent="0.35">
      <c r="A726" t="s">
        <v>25</v>
      </c>
      <c r="B726" s="1">
        <v>23736</v>
      </c>
      <c r="C726">
        <v>18.3</v>
      </c>
      <c r="D726">
        <v>58</v>
      </c>
      <c r="E726" t="s">
        <v>26</v>
      </c>
      <c r="F726">
        <v>16.667999999999999</v>
      </c>
      <c r="G726">
        <v>0.5</v>
      </c>
      <c r="H726">
        <v>83.422347356805105</v>
      </c>
      <c r="I726">
        <v>40.617416209478797</v>
      </c>
      <c r="J726">
        <v>281.379009714223</v>
      </c>
      <c r="K726">
        <v>3.9453471026998201</v>
      </c>
      <c r="L726">
        <v>59.692950143952103</v>
      </c>
      <c r="M726">
        <v>12.1602953725763</v>
      </c>
      <c r="N726">
        <v>2.2642272018254102</v>
      </c>
      <c r="O726">
        <v>35.446072766586198</v>
      </c>
      <c r="P726">
        <v>238.55668955102001</v>
      </c>
      <c r="Q726" t="s">
        <v>27</v>
      </c>
      <c r="R726" t="s">
        <v>28</v>
      </c>
      <c r="S726">
        <v>85</v>
      </c>
      <c r="T726">
        <v>322.895073588157</v>
      </c>
      <c r="U726">
        <v>565.06637877927506</v>
      </c>
      <c r="V726" t="s">
        <v>30</v>
      </c>
      <c r="W726">
        <v>915.80783464373701</v>
      </c>
      <c r="X726">
        <v>9158.0783464373708</v>
      </c>
      <c r="Y726" t="s">
        <v>29</v>
      </c>
    </row>
    <row r="727" spans="1:25" x14ac:dyDescent="0.35">
      <c r="A727" t="s">
        <v>25</v>
      </c>
      <c r="B727" s="1">
        <v>23737</v>
      </c>
      <c r="C727">
        <v>24.4</v>
      </c>
      <c r="D727">
        <v>41</v>
      </c>
      <c r="E727" t="s">
        <v>26</v>
      </c>
      <c r="F727">
        <v>14.816000000000001</v>
      </c>
      <c r="G727">
        <v>0</v>
      </c>
      <c r="H727">
        <v>88.762083355520801</v>
      </c>
      <c r="I727">
        <v>43.979853349478802</v>
      </c>
      <c r="J727">
        <v>289.17500971422299</v>
      </c>
      <c r="K727">
        <v>7.5667831343755596</v>
      </c>
      <c r="L727">
        <v>63.7288362911939</v>
      </c>
      <c r="M727">
        <v>20.6461537982069</v>
      </c>
      <c r="N727">
        <v>5.77875409253945</v>
      </c>
      <c r="O727">
        <v>169.388319122897</v>
      </c>
      <c r="P727">
        <v>1258.5810186593101</v>
      </c>
      <c r="Q727" t="s">
        <v>30</v>
      </c>
      <c r="R727" t="s">
        <v>28</v>
      </c>
      <c r="S727">
        <v>85</v>
      </c>
      <c r="T727">
        <v>880.330481192815</v>
      </c>
      <c r="U727">
        <v>1540.57834208743</v>
      </c>
      <c r="V727" t="s">
        <v>30</v>
      </c>
      <c r="W727">
        <v>1902.5405395104599</v>
      </c>
      <c r="X727">
        <v>19025.405395104601</v>
      </c>
      <c r="Y727" t="s">
        <v>31</v>
      </c>
    </row>
    <row r="728" spans="1:25" x14ac:dyDescent="0.35">
      <c r="A728" t="s">
        <v>25</v>
      </c>
      <c r="B728" s="1">
        <v>23738</v>
      </c>
      <c r="C728">
        <v>22.7</v>
      </c>
      <c r="D728">
        <v>51</v>
      </c>
      <c r="E728" t="s">
        <v>26</v>
      </c>
      <c r="F728">
        <v>9.26</v>
      </c>
      <c r="G728">
        <v>0</v>
      </c>
      <c r="H728">
        <v>88.762081912916301</v>
      </c>
      <c r="I728">
        <v>46.586217053478798</v>
      </c>
      <c r="J728">
        <v>296.665009714223</v>
      </c>
      <c r="K728">
        <v>5.7190401234379804</v>
      </c>
      <c r="L728">
        <v>66.906213816305595</v>
      </c>
      <c r="M728">
        <v>17.261851072225699</v>
      </c>
      <c r="N728">
        <v>4.2093354876126998</v>
      </c>
      <c r="O728">
        <v>90.2686832751438</v>
      </c>
      <c r="P728">
        <v>720.30200460611604</v>
      </c>
      <c r="Q728" t="s">
        <v>30</v>
      </c>
      <c r="R728" t="s">
        <v>28</v>
      </c>
      <c r="S728">
        <v>85</v>
      </c>
      <c r="T728">
        <v>576.62699004001604</v>
      </c>
      <c r="U728">
        <v>1009.09723257003</v>
      </c>
      <c r="V728" t="s">
        <v>30</v>
      </c>
      <c r="W728">
        <v>1414.2382689789999</v>
      </c>
      <c r="X728">
        <v>14142.38268979</v>
      </c>
      <c r="Y728" t="s">
        <v>31</v>
      </c>
    </row>
    <row r="729" spans="1:25" x14ac:dyDescent="0.35">
      <c r="A729" t="s">
        <v>25</v>
      </c>
      <c r="B729" s="1">
        <v>23739</v>
      </c>
      <c r="C729">
        <v>20.5</v>
      </c>
      <c r="D729">
        <v>65</v>
      </c>
      <c r="E729" t="s">
        <v>26</v>
      </c>
      <c r="F729">
        <v>22.224</v>
      </c>
      <c r="G729">
        <v>0</v>
      </c>
      <c r="H729">
        <v>86.742595301420096</v>
      </c>
      <c r="I729">
        <v>48.275816573478799</v>
      </c>
      <c r="J729">
        <v>303.759009714223</v>
      </c>
      <c r="K729">
        <v>8.2332011027313996</v>
      </c>
      <c r="L729">
        <v>69.097723132031206</v>
      </c>
      <c r="M729">
        <v>22.8732673865977</v>
      </c>
      <c r="N729">
        <v>6.9275525711329404</v>
      </c>
      <c r="O729">
        <v>205.905076681244</v>
      </c>
      <c r="P729">
        <v>1720.6520430932001</v>
      </c>
      <c r="Q729" t="s">
        <v>30</v>
      </c>
      <c r="R729" t="s">
        <v>28</v>
      </c>
      <c r="S729">
        <v>85</v>
      </c>
      <c r="T729">
        <v>997.12446576423201</v>
      </c>
      <c r="U729">
        <v>1744.9678150874099</v>
      </c>
      <c r="V729" t="s">
        <v>30</v>
      </c>
      <c r="W729">
        <v>2067.4839312717299</v>
      </c>
      <c r="X729">
        <v>20674.8393127173</v>
      </c>
      <c r="Y729" t="s">
        <v>31</v>
      </c>
    </row>
    <row r="730" spans="1:25" x14ac:dyDescent="0.35">
      <c r="A730" t="s">
        <v>25</v>
      </c>
      <c r="B730" s="1">
        <v>23740</v>
      </c>
      <c r="C730">
        <v>21.6</v>
      </c>
      <c r="D730">
        <v>62</v>
      </c>
      <c r="E730" t="s">
        <v>26</v>
      </c>
      <c r="F730">
        <v>31.484000000000002</v>
      </c>
      <c r="G730">
        <v>0</v>
      </c>
      <c r="H730">
        <v>86.742593878465399</v>
      </c>
      <c r="I730">
        <v>50.203658565478797</v>
      </c>
      <c r="J730">
        <v>311.05100971422303</v>
      </c>
      <c r="K730">
        <v>13.128508571029499</v>
      </c>
      <c r="L730">
        <v>71.5406500980109</v>
      </c>
      <c r="M730">
        <v>32.081943533085699</v>
      </c>
      <c r="N730">
        <v>12.608118735805901</v>
      </c>
      <c r="O730">
        <v>506.70672697578101</v>
      </c>
      <c r="P730">
        <v>4445.9403033183598</v>
      </c>
      <c r="Q730" t="s">
        <v>29</v>
      </c>
      <c r="R730" t="s">
        <v>28</v>
      </c>
      <c r="S730">
        <v>85</v>
      </c>
      <c r="T730">
        <v>1922.78683983663</v>
      </c>
      <c r="U730">
        <v>3364.8769697141101</v>
      </c>
      <c r="V730" t="s">
        <v>33</v>
      </c>
      <c r="W730">
        <v>3074.6443358055199</v>
      </c>
      <c r="X730">
        <v>30746.443358055199</v>
      </c>
      <c r="Y730" t="s">
        <v>31</v>
      </c>
    </row>
    <row r="731" spans="1:25" x14ac:dyDescent="0.35">
      <c r="A731" t="s">
        <v>25</v>
      </c>
      <c r="B731" s="1">
        <v>23741</v>
      </c>
      <c r="C731">
        <v>23.3</v>
      </c>
      <c r="D731">
        <v>55</v>
      </c>
      <c r="E731" t="s">
        <v>26</v>
      </c>
      <c r="F731">
        <v>20.372</v>
      </c>
      <c r="G731">
        <v>0.3</v>
      </c>
      <c r="H731">
        <v>86.983696206858298</v>
      </c>
      <c r="I731">
        <v>52.657600725478801</v>
      </c>
      <c r="J731">
        <v>318.64900971422298</v>
      </c>
      <c r="K731">
        <v>7.7610914281871901</v>
      </c>
      <c r="L731">
        <v>74.526105871222796</v>
      </c>
      <c r="M731">
        <v>22.8172159478213</v>
      </c>
      <c r="N731">
        <v>6.8975331959569299</v>
      </c>
      <c r="O731">
        <v>183.584286660543</v>
      </c>
      <c r="P731">
        <v>1703.6567997144</v>
      </c>
      <c r="Q731" t="s">
        <v>30</v>
      </c>
      <c r="R731" t="s">
        <v>28</v>
      </c>
      <c r="S731">
        <v>85</v>
      </c>
      <c r="T731">
        <v>914.04357051951604</v>
      </c>
      <c r="U731">
        <v>1599.5762484091499</v>
      </c>
      <c r="V731" t="s">
        <v>30</v>
      </c>
      <c r="W731">
        <v>1951.2943034134501</v>
      </c>
      <c r="X731">
        <v>19512.9430341345</v>
      </c>
      <c r="Y731" t="s">
        <v>31</v>
      </c>
    </row>
    <row r="732" spans="1:25" x14ac:dyDescent="0.35">
      <c r="A732" t="s">
        <v>25</v>
      </c>
      <c r="B732" s="1">
        <v>23742</v>
      </c>
      <c r="C732">
        <v>25</v>
      </c>
      <c r="D732">
        <v>57</v>
      </c>
      <c r="E732" t="s">
        <v>26</v>
      </c>
      <c r="F732">
        <v>14.816000000000001</v>
      </c>
      <c r="G732">
        <v>0</v>
      </c>
      <c r="H732">
        <v>86.983694781557602</v>
      </c>
      <c r="I732">
        <v>55.1658514414788</v>
      </c>
      <c r="J732">
        <v>326.55300971422298</v>
      </c>
      <c r="K732">
        <v>5.8659000375144998</v>
      </c>
      <c r="L732">
        <v>77.570850304674806</v>
      </c>
      <c r="M732">
        <v>19.056917077307499</v>
      </c>
      <c r="N732">
        <v>5.0148977708183304</v>
      </c>
      <c r="O732">
        <v>98.053658804319497</v>
      </c>
      <c r="P732">
        <v>959.89751436207405</v>
      </c>
      <c r="Q732" t="s">
        <v>30</v>
      </c>
      <c r="R732" t="s">
        <v>28</v>
      </c>
      <c r="S732">
        <v>85</v>
      </c>
      <c r="T732">
        <v>599.48889531648001</v>
      </c>
      <c r="U732">
        <v>1049.10556680384</v>
      </c>
      <c r="V732" t="s">
        <v>30</v>
      </c>
      <c r="W732">
        <v>1454.5061710565301</v>
      </c>
      <c r="X732">
        <v>14545.0617105653</v>
      </c>
      <c r="Y732" t="s">
        <v>31</v>
      </c>
    </row>
    <row r="733" spans="1:25" x14ac:dyDescent="0.35">
      <c r="A733" t="s">
        <v>25</v>
      </c>
      <c r="B733" s="1">
        <v>23743</v>
      </c>
      <c r="C733">
        <v>25</v>
      </c>
      <c r="D733">
        <v>57</v>
      </c>
      <c r="E733" t="s">
        <v>26</v>
      </c>
      <c r="F733">
        <v>9.26</v>
      </c>
      <c r="G733">
        <v>0.3</v>
      </c>
      <c r="H733">
        <v>86.983693356257007</v>
      </c>
      <c r="I733">
        <v>57.610333071478799</v>
      </c>
      <c r="J733">
        <v>334.75700971422299</v>
      </c>
      <c r="K733">
        <v>4.4334979903915199</v>
      </c>
      <c r="L733">
        <v>80.560375686235503</v>
      </c>
      <c r="M733">
        <v>15.7899789657156</v>
      </c>
      <c r="N733">
        <v>3.59504433134757</v>
      </c>
      <c r="O733">
        <v>49.9524250586013</v>
      </c>
      <c r="P733">
        <v>513.64485231565595</v>
      </c>
      <c r="Q733" t="s">
        <v>30</v>
      </c>
      <c r="R733" t="s">
        <v>28</v>
      </c>
      <c r="S733">
        <v>70</v>
      </c>
      <c r="T733">
        <v>221.81689350899001</v>
      </c>
      <c r="U733">
        <v>388.179563640732</v>
      </c>
      <c r="V733" t="s">
        <v>27</v>
      </c>
      <c r="W733">
        <v>1054.3945877724</v>
      </c>
      <c r="X733">
        <v>10543.945877724</v>
      </c>
      <c r="Y733" t="s">
        <v>31</v>
      </c>
    </row>
    <row r="734" spans="1:25" x14ac:dyDescent="0.35">
      <c r="A734" t="s">
        <v>25</v>
      </c>
      <c r="B734" s="1">
        <v>23744</v>
      </c>
      <c r="C734">
        <v>25</v>
      </c>
      <c r="D734">
        <v>50</v>
      </c>
      <c r="E734" t="s">
        <v>26</v>
      </c>
      <c r="F734">
        <v>27.78</v>
      </c>
      <c r="G734">
        <v>0</v>
      </c>
      <c r="H734">
        <v>88.040325205164095</v>
      </c>
      <c r="I734">
        <v>60.452753571478802</v>
      </c>
      <c r="J734">
        <v>342.961009714223</v>
      </c>
      <c r="K734">
        <v>13.110738896355</v>
      </c>
      <c r="L734">
        <v>83.923236588232001</v>
      </c>
      <c r="M734">
        <v>34.6578654644089</v>
      </c>
      <c r="N734">
        <v>14.4550004807677</v>
      </c>
      <c r="O734">
        <v>517.31183181019901</v>
      </c>
      <c r="P734">
        <v>5601.4374852841802</v>
      </c>
      <c r="Q734" t="s">
        <v>29</v>
      </c>
      <c r="R734" t="s">
        <v>28</v>
      </c>
      <c r="S734">
        <v>70</v>
      </c>
      <c r="T734">
        <v>1096.7438094531601</v>
      </c>
      <c r="U734">
        <v>1919.30166654304</v>
      </c>
      <c r="V734" t="s">
        <v>30</v>
      </c>
      <c r="W734">
        <v>3071.62556566784</v>
      </c>
      <c r="X734">
        <v>30716.255656678401</v>
      </c>
      <c r="Y734" t="s">
        <v>31</v>
      </c>
    </row>
    <row r="735" spans="1:25" x14ac:dyDescent="0.35">
      <c r="A735" t="s">
        <v>25</v>
      </c>
      <c r="B735" s="1">
        <v>23745</v>
      </c>
      <c r="C735">
        <v>23.3</v>
      </c>
      <c r="D735">
        <v>52</v>
      </c>
      <c r="E735" t="s">
        <v>26</v>
      </c>
      <c r="F735">
        <v>27.78</v>
      </c>
      <c r="G735">
        <v>0</v>
      </c>
      <c r="H735">
        <v>88.0403237695824</v>
      </c>
      <c r="I735">
        <v>63.003744291478803</v>
      </c>
      <c r="J735">
        <v>350.85900971422302</v>
      </c>
      <c r="K735">
        <v>13.1107361977724</v>
      </c>
      <c r="L735">
        <v>86.966194655803804</v>
      </c>
      <c r="M735">
        <v>35.269144801418399</v>
      </c>
      <c r="N735">
        <v>14.909323173018199</v>
      </c>
      <c r="O735">
        <v>519.72366827721305</v>
      </c>
      <c r="P735">
        <v>5879.0909598016096</v>
      </c>
      <c r="Q735" t="s">
        <v>29</v>
      </c>
      <c r="R735" t="s">
        <v>28</v>
      </c>
      <c r="S735">
        <v>70</v>
      </c>
      <c r="T735">
        <v>1096.7435070297799</v>
      </c>
      <c r="U735">
        <v>1919.30113730212</v>
      </c>
      <c r="V735" t="s">
        <v>30</v>
      </c>
      <c r="W735">
        <v>3071.6251068914798</v>
      </c>
      <c r="X735">
        <v>30716.2510689148</v>
      </c>
      <c r="Y735" t="s">
        <v>31</v>
      </c>
    </row>
    <row r="736" spans="1:25" x14ac:dyDescent="0.35">
      <c r="A736" t="s">
        <v>25</v>
      </c>
      <c r="B736" s="1">
        <v>23746</v>
      </c>
      <c r="C736">
        <v>22.2</v>
      </c>
      <c r="D736">
        <v>50</v>
      </c>
      <c r="E736" t="s">
        <v>26</v>
      </c>
      <c r="F736">
        <v>24.076000000000001</v>
      </c>
      <c r="G736">
        <v>0</v>
      </c>
      <c r="H736">
        <v>88.040322334000606</v>
      </c>
      <c r="I736">
        <v>65.541230791478796</v>
      </c>
      <c r="J736">
        <v>358.55900971422301</v>
      </c>
      <c r="K736">
        <v>10.8784817407725</v>
      </c>
      <c r="L736">
        <v>89.968817363361595</v>
      </c>
      <c r="M736">
        <v>31.6767394838947</v>
      </c>
      <c r="N736">
        <v>12.3276285806432</v>
      </c>
      <c r="O736">
        <v>373.65158490434601</v>
      </c>
      <c r="P736">
        <v>4401.65803397117</v>
      </c>
      <c r="Q736" t="s">
        <v>29</v>
      </c>
      <c r="R736" t="s">
        <v>28</v>
      </c>
      <c r="S736">
        <v>70</v>
      </c>
      <c r="T736">
        <v>849.44331783533005</v>
      </c>
      <c r="U736">
        <v>1486.5258062118301</v>
      </c>
      <c r="V736" t="s">
        <v>30</v>
      </c>
      <c r="W736">
        <v>2656.4008336065199</v>
      </c>
      <c r="X736">
        <v>26564.008336065199</v>
      </c>
      <c r="Y736" t="s">
        <v>31</v>
      </c>
    </row>
    <row r="737" spans="1:25" x14ac:dyDescent="0.35">
      <c r="A737" t="s">
        <v>25</v>
      </c>
      <c r="B737" s="1">
        <v>23747</v>
      </c>
      <c r="C737">
        <v>27.7</v>
      </c>
      <c r="D737">
        <v>39</v>
      </c>
      <c r="E737" t="s">
        <v>26</v>
      </c>
      <c r="F737">
        <v>33.335999999999999</v>
      </c>
      <c r="G737">
        <v>0</v>
      </c>
      <c r="H737">
        <v>90.446204841265896</v>
      </c>
      <c r="I737">
        <v>69.367716871478805</v>
      </c>
      <c r="J737">
        <v>367.24900971422301</v>
      </c>
      <c r="K737">
        <v>24.497351846837201</v>
      </c>
      <c r="L737">
        <v>94.2360602165747</v>
      </c>
      <c r="M737">
        <v>54.567781316825197</v>
      </c>
      <c r="N737">
        <v>32.280938176651297</v>
      </c>
      <c r="O737">
        <v>1213.8246212633101</v>
      </c>
      <c r="P737">
        <v>15085.903779877601</v>
      </c>
      <c r="Q737" t="s">
        <v>31</v>
      </c>
      <c r="R737" t="s">
        <v>28</v>
      </c>
      <c r="S737">
        <v>70</v>
      </c>
      <c r="T737">
        <v>2347.1201718010698</v>
      </c>
      <c r="U737">
        <v>4107.4603006518701</v>
      </c>
      <c r="V737" t="s">
        <v>29</v>
      </c>
      <c r="W737">
        <v>4296.9353330311897</v>
      </c>
      <c r="X737">
        <v>42969.353330311897</v>
      </c>
      <c r="Y737" t="s">
        <v>31</v>
      </c>
    </row>
    <row r="738" spans="1:25" x14ac:dyDescent="0.35">
      <c r="A738" t="s">
        <v>25</v>
      </c>
      <c r="B738" s="1">
        <v>23748</v>
      </c>
      <c r="C738">
        <v>26.1</v>
      </c>
      <c r="D738">
        <v>47</v>
      </c>
      <c r="E738" t="s">
        <v>26</v>
      </c>
      <c r="F738">
        <v>25.928000000000001</v>
      </c>
      <c r="G738">
        <v>0</v>
      </c>
      <c r="H738">
        <v>90.437570132918196</v>
      </c>
      <c r="I738">
        <v>72.507665831478803</v>
      </c>
      <c r="J738">
        <v>375.65100971422299</v>
      </c>
      <c r="K738">
        <v>16.8447808263067</v>
      </c>
      <c r="L738">
        <v>97.815016007268895</v>
      </c>
      <c r="M738">
        <v>43.852414004992902</v>
      </c>
      <c r="N738">
        <v>21.9228700175913</v>
      </c>
      <c r="O738">
        <v>779.50041652198797</v>
      </c>
      <c r="P738">
        <v>10099.1910268721</v>
      </c>
      <c r="Q738" t="s">
        <v>31</v>
      </c>
      <c r="R738" t="s">
        <v>28</v>
      </c>
      <c r="S738">
        <v>70</v>
      </c>
      <c r="T738">
        <v>1517.3333942496199</v>
      </c>
      <c r="U738">
        <v>2655.33343993683</v>
      </c>
      <c r="V738" t="s">
        <v>33</v>
      </c>
      <c r="W738">
        <v>3616.3357758215602</v>
      </c>
      <c r="X738">
        <v>36163.357758215599</v>
      </c>
      <c r="Y738" t="s">
        <v>31</v>
      </c>
    </row>
    <row r="739" spans="1:25" x14ac:dyDescent="0.35">
      <c r="A739" t="s">
        <v>25</v>
      </c>
      <c r="B739" s="1">
        <v>23749</v>
      </c>
      <c r="C739">
        <v>27.7</v>
      </c>
      <c r="D739">
        <v>36</v>
      </c>
      <c r="E739" t="s">
        <v>26</v>
      </c>
      <c r="F739">
        <v>31.484000000000002</v>
      </c>
      <c r="G739">
        <v>0</v>
      </c>
      <c r="H739">
        <v>91.143736100305901</v>
      </c>
      <c r="I739">
        <v>76.522339751478796</v>
      </c>
      <c r="J739">
        <v>384.34100971422299</v>
      </c>
      <c r="K739">
        <v>24.650774852637198</v>
      </c>
      <c r="L739">
        <v>102.183041082244</v>
      </c>
      <c r="M739">
        <v>56.743287320568598</v>
      </c>
      <c r="N739">
        <v>34.593743052200502</v>
      </c>
      <c r="O739">
        <v>1232.4199632888501</v>
      </c>
      <c r="P739">
        <v>16735.215990154102</v>
      </c>
      <c r="Q739" t="s">
        <v>31</v>
      </c>
      <c r="R739" t="s">
        <v>28</v>
      </c>
      <c r="S739">
        <v>70</v>
      </c>
      <c r="T739">
        <v>2362.88841403164</v>
      </c>
      <c r="U739">
        <v>4135.0547245553698</v>
      </c>
      <c r="V739" t="s">
        <v>29</v>
      </c>
      <c r="W739">
        <v>4306.20933326047</v>
      </c>
      <c r="X739">
        <v>43062.093332604702</v>
      </c>
      <c r="Y739" t="s">
        <v>31</v>
      </c>
    </row>
    <row r="740" spans="1:25" x14ac:dyDescent="0.35">
      <c r="A740" t="s">
        <v>25</v>
      </c>
      <c r="B740" s="1">
        <v>23750</v>
      </c>
      <c r="C740">
        <v>26.6</v>
      </c>
      <c r="D740">
        <v>38</v>
      </c>
      <c r="E740" t="s">
        <v>26</v>
      </c>
      <c r="F740">
        <v>20.372</v>
      </c>
      <c r="G740">
        <v>0</v>
      </c>
      <c r="H740">
        <v>91.143734634527604</v>
      </c>
      <c r="I740">
        <v>80.263008691478802</v>
      </c>
      <c r="J740">
        <v>392.83300971422301</v>
      </c>
      <c r="K740">
        <v>14.0816769530764</v>
      </c>
      <c r="L740">
        <v>106.25261096023</v>
      </c>
      <c r="M740">
        <v>40.545863921467401</v>
      </c>
      <c r="N740">
        <v>19.082457884053401</v>
      </c>
      <c r="O740">
        <v>598.91320214336099</v>
      </c>
      <c r="P740">
        <v>8467.8807997829299</v>
      </c>
      <c r="Q740" t="s">
        <v>29</v>
      </c>
      <c r="R740" t="s">
        <v>28</v>
      </c>
      <c r="S740">
        <v>70</v>
      </c>
      <c r="T740">
        <v>1205.8627366385599</v>
      </c>
      <c r="U740">
        <v>2110.2597891174701</v>
      </c>
      <c r="V740" t="s">
        <v>33</v>
      </c>
      <c r="W740">
        <v>3230.2661168808499</v>
      </c>
      <c r="X740">
        <v>32302.661168808499</v>
      </c>
      <c r="Y740" t="s">
        <v>31</v>
      </c>
    </row>
    <row r="741" spans="1:25" x14ac:dyDescent="0.35">
      <c r="A741" t="s">
        <v>25</v>
      </c>
      <c r="B741" s="1">
        <v>23751</v>
      </c>
      <c r="C741">
        <v>22.2</v>
      </c>
      <c r="D741">
        <v>54</v>
      </c>
      <c r="E741" t="s">
        <v>26</v>
      </c>
      <c r="F741">
        <v>27.78</v>
      </c>
      <c r="G741">
        <v>0</v>
      </c>
      <c r="H741">
        <v>88.903318171808706</v>
      </c>
      <c r="I741">
        <v>82.597496271478803</v>
      </c>
      <c r="J741">
        <v>400.533009714223</v>
      </c>
      <c r="K741">
        <v>14.839741990746401</v>
      </c>
      <c r="L741">
        <v>109.000217058179</v>
      </c>
      <c r="M741">
        <v>42.396052671992699</v>
      </c>
      <c r="N741">
        <v>20.650705954580999</v>
      </c>
      <c r="O741">
        <v>652.79234310292804</v>
      </c>
      <c r="P741">
        <v>9468.7166343708905</v>
      </c>
      <c r="Q741" t="s">
        <v>29</v>
      </c>
      <c r="R741" t="s">
        <v>28</v>
      </c>
      <c r="S741">
        <v>70</v>
      </c>
      <c r="T741">
        <v>1291.3338071442599</v>
      </c>
      <c r="U741">
        <v>2259.83416250245</v>
      </c>
      <c r="V741" t="s">
        <v>33</v>
      </c>
      <c r="W741">
        <v>3345.4750552433102</v>
      </c>
      <c r="X741">
        <v>33454.750552433099</v>
      </c>
      <c r="Y741" t="s">
        <v>31</v>
      </c>
    </row>
    <row r="742" spans="1:25" x14ac:dyDescent="0.35">
      <c r="A742" t="s">
        <v>25</v>
      </c>
      <c r="B742" s="1">
        <v>23752</v>
      </c>
      <c r="C742">
        <v>20.5</v>
      </c>
      <c r="D742">
        <v>70</v>
      </c>
      <c r="E742" t="s">
        <v>26</v>
      </c>
      <c r="F742">
        <v>25.928000000000001</v>
      </c>
      <c r="G742">
        <v>2</v>
      </c>
      <c r="H742">
        <v>77.181795123040601</v>
      </c>
      <c r="I742">
        <v>74.248321783007896</v>
      </c>
      <c r="J742">
        <v>407.927009714223</v>
      </c>
      <c r="K742">
        <v>3.2571031631617502</v>
      </c>
      <c r="L742">
        <v>102.05713898047701</v>
      </c>
      <c r="M742">
        <v>14.2251361640655</v>
      </c>
      <c r="N742">
        <v>2.9886756761051498</v>
      </c>
      <c r="O742">
        <v>23.3158185027009</v>
      </c>
      <c r="P742">
        <v>316.19777029947602</v>
      </c>
      <c r="Q742" t="s">
        <v>27</v>
      </c>
      <c r="R742" t="s">
        <v>28</v>
      </c>
      <c r="S742">
        <v>70</v>
      </c>
      <c r="T742">
        <v>135.893165250457</v>
      </c>
      <c r="U742">
        <v>237.8130391883</v>
      </c>
      <c r="V742" t="s">
        <v>27</v>
      </c>
      <c r="W742">
        <v>721.10541384285</v>
      </c>
      <c r="X742">
        <v>7211.0541384284998</v>
      </c>
      <c r="Y742" t="s">
        <v>29</v>
      </c>
    </row>
    <row r="743" spans="1:25" x14ac:dyDescent="0.35">
      <c r="A743" t="s">
        <v>25</v>
      </c>
      <c r="B743" s="1">
        <v>23753</v>
      </c>
      <c r="C743">
        <v>20.5</v>
      </c>
      <c r="D743">
        <v>75</v>
      </c>
      <c r="E743" t="s">
        <v>26</v>
      </c>
      <c r="F743">
        <v>22.224</v>
      </c>
      <c r="G743">
        <v>3.8</v>
      </c>
      <c r="H743">
        <v>65.255285182216298</v>
      </c>
      <c r="I743">
        <v>54.200276414266298</v>
      </c>
      <c r="J743">
        <v>405.16801764388902</v>
      </c>
      <c r="K743">
        <v>1.63162482363188</v>
      </c>
      <c r="L743">
        <v>81.233547264650596</v>
      </c>
      <c r="M743">
        <v>6.9322956521535399</v>
      </c>
      <c r="N743">
        <v>0.83737758091522896</v>
      </c>
      <c r="O743">
        <v>3.4419118028012701</v>
      </c>
      <c r="P743">
        <v>35.770651786816501</v>
      </c>
      <c r="Q743" t="s">
        <v>27</v>
      </c>
      <c r="R743" t="s">
        <v>28</v>
      </c>
      <c r="S743">
        <v>70</v>
      </c>
      <c r="T743">
        <v>44.008923379829596</v>
      </c>
      <c r="U743">
        <v>77.015615914701797</v>
      </c>
      <c r="V743" t="s">
        <v>27</v>
      </c>
      <c r="W743">
        <v>287.39061777362502</v>
      </c>
      <c r="X743">
        <v>2873.9061777362499</v>
      </c>
      <c r="Y743" t="s">
        <v>33</v>
      </c>
    </row>
    <row r="744" spans="1:25" x14ac:dyDescent="0.35">
      <c r="A744" t="s">
        <v>25</v>
      </c>
      <c r="B744" s="1">
        <v>23754</v>
      </c>
      <c r="C744">
        <v>18.3</v>
      </c>
      <c r="D744">
        <v>89</v>
      </c>
      <c r="E744" t="s">
        <v>26</v>
      </c>
      <c r="F744">
        <v>14.816000000000001</v>
      </c>
      <c r="G744">
        <v>10.4</v>
      </c>
      <c r="H744">
        <v>34.472454440203798</v>
      </c>
      <c r="I744">
        <v>27.9847120507184</v>
      </c>
      <c r="J744">
        <v>374.12752471579802</v>
      </c>
      <c r="K744">
        <v>2.2566617853169098E-2</v>
      </c>
      <c r="L744">
        <v>47.152007198780097</v>
      </c>
      <c r="M744">
        <v>3.6421534718848403E-2</v>
      </c>
      <c r="N744" s="2">
        <v>7.7298842801476806E-5</v>
      </c>
      <c r="O744" s="2">
        <v>9.9805812494636208E-6</v>
      </c>
      <c r="P744" s="2">
        <v>4.5770976981985103E-5</v>
      </c>
      <c r="Q744" t="s">
        <v>32</v>
      </c>
      <c r="R744" t="s">
        <v>28</v>
      </c>
      <c r="S744">
        <v>70</v>
      </c>
      <c r="T744">
        <v>3.1891018179639102E-2</v>
      </c>
      <c r="U744">
        <v>5.5809281814368297E-2</v>
      </c>
      <c r="V744" t="s">
        <v>32</v>
      </c>
      <c r="W744">
        <v>0.52653823219892903</v>
      </c>
      <c r="X744">
        <v>0</v>
      </c>
      <c r="Y744" t="s">
        <v>32</v>
      </c>
    </row>
    <row r="745" spans="1:25" x14ac:dyDescent="0.35">
      <c r="A745" t="s">
        <v>25</v>
      </c>
      <c r="B745" s="1">
        <v>23755</v>
      </c>
      <c r="C745">
        <v>22.7</v>
      </c>
      <c r="D745">
        <v>55</v>
      </c>
      <c r="E745" t="s">
        <v>26</v>
      </c>
      <c r="F745">
        <v>24.076000000000001</v>
      </c>
      <c r="G745">
        <v>0.8</v>
      </c>
      <c r="H745">
        <v>74.495690356712501</v>
      </c>
      <c r="I745">
        <v>30.317457150718401</v>
      </c>
      <c r="J745">
        <v>381.91752471579798</v>
      </c>
      <c r="K745">
        <v>2.5073180268246902</v>
      </c>
      <c r="L745">
        <v>50.594213165390002</v>
      </c>
      <c r="M745">
        <v>7.4927249825701603</v>
      </c>
      <c r="N745">
        <v>0.96090695408318905</v>
      </c>
      <c r="O745">
        <v>10.3768582039088</v>
      </c>
      <c r="P745">
        <v>53.591074310142297</v>
      </c>
      <c r="Q745" t="s">
        <v>27</v>
      </c>
      <c r="R745" t="s">
        <v>28</v>
      </c>
      <c r="S745">
        <v>70</v>
      </c>
      <c r="T745">
        <v>89.035793479880596</v>
      </c>
      <c r="U745">
        <v>155.81263858979099</v>
      </c>
      <c r="V745" t="s">
        <v>27</v>
      </c>
      <c r="W745">
        <v>513.826116722086</v>
      </c>
      <c r="X745">
        <v>5138.2611672208604</v>
      </c>
      <c r="Y745" t="s">
        <v>29</v>
      </c>
    </row>
    <row r="746" spans="1:25" x14ac:dyDescent="0.35">
      <c r="A746" t="s">
        <v>25</v>
      </c>
      <c r="B746" s="1">
        <v>23756</v>
      </c>
      <c r="C746">
        <v>26.6</v>
      </c>
      <c r="D746">
        <v>55</v>
      </c>
      <c r="E746" t="s">
        <v>26</v>
      </c>
      <c r="F746">
        <v>24.076000000000001</v>
      </c>
      <c r="G746">
        <v>0</v>
      </c>
      <c r="H746">
        <v>85.915422215840195</v>
      </c>
      <c r="I746">
        <v>33.032458800718402</v>
      </c>
      <c r="J746">
        <v>390.409524715798</v>
      </c>
      <c r="K746">
        <v>8.0424976447419994</v>
      </c>
      <c r="L746">
        <v>54.530405404200003</v>
      </c>
      <c r="M746">
        <v>19.887211448086099</v>
      </c>
      <c r="N746">
        <v>5.4080997291783</v>
      </c>
      <c r="O746">
        <v>187.615226695469</v>
      </c>
      <c r="P746">
        <v>1095.1801696452101</v>
      </c>
      <c r="Q746" t="s">
        <v>30</v>
      </c>
      <c r="R746" t="s">
        <v>28</v>
      </c>
      <c r="S746">
        <v>70</v>
      </c>
      <c r="T746">
        <v>550.49861024343204</v>
      </c>
      <c r="U746">
        <v>963.37256792600601</v>
      </c>
      <c r="V746" t="s">
        <v>30</v>
      </c>
      <c r="W746">
        <v>2020.94153964522</v>
      </c>
      <c r="X746">
        <v>20209.415396452201</v>
      </c>
      <c r="Y746" t="s">
        <v>31</v>
      </c>
    </row>
    <row r="747" spans="1:25" x14ac:dyDescent="0.35">
      <c r="A747" t="s">
        <v>25</v>
      </c>
      <c r="B747" s="1">
        <v>23757</v>
      </c>
      <c r="C747">
        <v>25</v>
      </c>
      <c r="D747">
        <v>50</v>
      </c>
      <c r="E747" t="s">
        <v>26</v>
      </c>
      <c r="F747">
        <v>14.816000000000001</v>
      </c>
      <c r="G747">
        <v>0.3</v>
      </c>
      <c r="H747">
        <v>87.819619555590805</v>
      </c>
      <c r="I747">
        <v>35.874879300718398</v>
      </c>
      <c r="J747">
        <v>398.61352471579801</v>
      </c>
      <c r="K747">
        <v>6.6097580357143402</v>
      </c>
      <c r="L747">
        <v>58.571332845485898</v>
      </c>
      <c r="M747">
        <v>17.887898610943498</v>
      </c>
      <c r="N747">
        <v>4.4833114377099896</v>
      </c>
      <c r="O747">
        <v>123.366795967519</v>
      </c>
      <c r="P747">
        <v>806.28163402907501</v>
      </c>
      <c r="Q747" t="s">
        <v>30</v>
      </c>
      <c r="R747" t="s">
        <v>28</v>
      </c>
      <c r="S747">
        <v>70</v>
      </c>
      <c r="T747">
        <v>410.79791007210798</v>
      </c>
      <c r="U747">
        <v>718.89634262618995</v>
      </c>
      <c r="V747" t="s">
        <v>30</v>
      </c>
      <c r="W747">
        <v>1654.87659987662</v>
      </c>
      <c r="X747">
        <v>16548.765998766201</v>
      </c>
      <c r="Y747" t="s">
        <v>31</v>
      </c>
    </row>
    <row r="748" spans="1:25" x14ac:dyDescent="0.35">
      <c r="A748" t="s">
        <v>25</v>
      </c>
      <c r="B748" s="1">
        <v>23758</v>
      </c>
      <c r="C748">
        <v>23.3</v>
      </c>
      <c r="D748">
        <v>55</v>
      </c>
      <c r="E748" t="s">
        <v>26</v>
      </c>
      <c r="F748">
        <v>25.928000000000001</v>
      </c>
      <c r="G748">
        <v>7.6</v>
      </c>
      <c r="H748">
        <v>72.657533218613295</v>
      </c>
      <c r="I748">
        <v>21.907017586328401</v>
      </c>
      <c r="J748">
        <v>380.51046119450899</v>
      </c>
      <c r="K748">
        <v>2.5344106993344102</v>
      </c>
      <c r="L748">
        <v>38.301266162528201</v>
      </c>
      <c r="M748">
        <v>6.3177778447447404</v>
      </c>
      <c r="N748">
        <v>0.71050608947698601</v>
      </c>
      <c r="O748">
        <v>9.9532683888267606</v>
      </c>
      <c r="P748">
        <v>31.551665642845201</v>
      </c>
      <c r="Q748" t="s">
        <v>27</v>
      </c>
      <c r="R748" t="s">
        <v>28</v>
      </c>
      <c r="S748">
        <v>70</v>
      </c>
      <c r="T748">
        <v>90.605509147604295</v>
      </c>
      <c r="U748">
        <v>158.55964100830801</v>
      </c>
      <c r="V748" t="s">
        <v>27</v>
      </c>
      <c r="W748">
        <v>521.16123225853505</v>
      </c>
      <c r="X748">
        <v>5211.6123225853498</v>
      </c>
      <c r="Y748" t="s">
        <v>29</v>
      </c>
    </row>
    <row r="749" spans="1:25" x14ac:dyDescent="0.35">
      <c r="A749" t="s">
        <v>25</v>
      </c>
      <c r="B749" s="1">
        <v>23759</v>
      </c>
      <c r="C749">
        <v>20</v>
      </c>
      <c r="D749">
        <v>79</v>
      </c>
      <c r="E749" t="s">
        <v>26</v>
      </c>
      <c r="F749">
        <v>29.632000000000001</v>
      </c>
      <c r="G749">
        <v>0.5</v>
      </c>
      <c r="H749">
        <v>79.224868429171906</v>
      </c>
      <c r="I749">
        <v>22.872133696328401</v>
      </c>
      <c r="J749">
        <v>387.81446119450902</v>
      </c>
      <c r="K749">
        <v>4.6786987283490404</v>
      </c>
      <c r="L749">
        <v>39.866282917456999</v>
      </c>
      <c r="M749">
        <v>11.0675318492719</v>
      </c>
      <c r="N749">
        <v>1.9166322231487201</v>
      </c>
      <c r="O749">
        <v>49.578311798022902</v>
      </c>
      <c r="P749">
        <v>169.097135518025</v>
      </c>
      <c r="Q749" t="s">
        <v>27</v>
      </c>
      <c r="R749" t="s">
        <v>28</v>
      </c>
      <c r="S749">
        <v>70</v>
      </c>
      <c r="T749">
        <v>241.35387966463301</v>
      </c>
      <c r="U749">
        <v>422.36928941310799</v>
      </c>
      <c r="V749" t="s">
        <v>27</v>
      </c>
      <c r="W749">
        <v>1123.7991424741699</v>
      </c>
      <c r="X749">
        <v>11237.9914247417</v>
      </c>
      <c r="Y749" t="s">
        <v>31</v>
      </c>
    </row>
    <row r="750" spans="1:25" x14ac:dyDescent="0.35">
      <c r="A750" t="s">
        <v>25</v>
      </c>
      <c r="B750" s="1">
        <v>23760</v>
      </c>
      <c r="C750">
        <v>20.5</v>
      </c>
      <c r="D750">
        <v>65</v>
      </c>
      <c r="E750" t="s">
        <v>26</v>
      </c>
      <c r="F750">
        <v>31.484000000000002</v>
      </c>
      <c r="G750">
        <v>1</v>
      </c>
      <c r="H750">
        <v>81.612758050254797</v>
      </c>
      <c r="I750">
        <v>24.518777296328398</v>
      </c>
      <c r="J750">
        <v>395.20846119450903</v>
      </c>
      <c r="K750">
        <v>6.6431022468799696</v>
      </c>
      <c r="L750">
        <v>42.453071317474603</v>
      </c>
      <c r="M750">
        <v>15.1122399421583</v>
      </c>
      <c r="N750">
        <v>3.3264496294736401</v>
      </c>
      <c r="O750">
        <v>116.080660391686</v>
      </c>
      <c r="P750">
        <v>443.27034861714401</v>
      </c>
      <c r="Q750" t="s">
        <v>27</v>
      </c>
      <c r="R750" t="s">
        <v>28</v>
      </c>
      <c r="S750">
        <v>70</v>
      </c>
      <c r="T750">
        <v>413.932175188337</v>
      </c>
      <c r="U750">
        <v>724.38130657958902</v>
      </c>
      <c r="V750" t="s">
        <v>30</v>
      </c>
      <c r="W750">
        <v>1663.70632336889</v>
      </c>
      <c r="X750">
        <v>16637.063233688899</v>
      </c>
      <c r="Y750" t="s">
        <v>31</v>
      </c>
    </row>
    <row r="751" spans="1:25" x14ac:dyDescent="0.35">
      <c r="A751" t="s">
        <v>25</v>
      </c>
      <c r="B751" s="1">
        <v>23761</v>
      </c>
      <c r="C751">
        <v>20.5</v>
      </c>
      <c r="D751">
        <v>75</v>
      </c>
      <c r="E751" t="s">
        <v>26</v>
      </c>
      <c r="F751">
        <v>27.78</v>
      </c>
      <c r="G751">
        <v>6.1</v>
      </c>
      <c r="H751">
        <v>62.6537356396665</v>
      </c>
      <c r="I751">
        <v>15.563524828562899</v>
      </c>
      <c r="J751">
        <v>383.03455754148098</v>
      </c>
      <c r="K751">
        <v>1.9243784141084701</v>
      </c>
      <c r="L751">
        <v>28.256720099494299</v>
      </c>
      <c r="M751">
        <v>3.85898549434103</v>
      </c>
      <c r="N751">
        <v>0.29691105805659801</v>
      </c>
      <c r="O751">
        <v>4.2177664421180099</v>
      </c>
      <c r="P751">
        <v>7.4561921146588599</v>
      </c>
      <c r="Q751" t="s">
        <v>32</v>
      </c>
      <c r="R751" t="s">
        <v>28</v>
      </c>
      <c r="S751">
        <v>70</v>
      </c>
      <c r="T751">
        <v>57.761280552829803</v>
      </c>
      <c r="U751">
        <v>101.08224096745199</v>
      </c>
      <c r="V751" t="s">
        <v>27</v>
      </c>
      <c r="W751">
        <v>360.35012058949599</v>
      </c>
      <c r="X751">
        <v>3603.5012058949601</v>
      </c>
      <c r="Y751" t="s">
        <v>33</v>
      </c>
    </row>
    <row r="752" spans="1:25" x14ac:dyDescent="0.35">
      <c r="A752" t="s">
        <v>25</v>
      </c>
      <c r="B752" s="1">
        <v>23762</v>
      </c>
      <c r="C752">
        <v>21.1</v>
      </c>
      <c r="D752">
        <v>79</v>
      </c>
      <c r="E752" t="s">
        <v>26</v>
      </c>
      <c r="F752">
        <v>12.964</v>
      </c>
      <c r="G752">
        <v>8.9</v>
      </c>
      <c r="H752">
        <v>47.436444420139402</v>
      </c>
      <c r="I752">
        <v>8.8783354007912205</v>
      </c>
      <c r="J752">
        <v>360.33363166499498</v>
      </c>
      <c r="K752">
        <v>0.22532212992086201</v>
      </c>
      <c r="L752">
        <v>16.726360124413699</v>
      </c>
      <c r="M752">
        <v>0.182820243524736</v>
      </c>
      <c r="N752">
        <v>1.34385337123221E-3</v>
      </c>
      <c r="O752">
        <v>6.3050665085556696E-3</v>
      </c>
      <c r="P752">
        <v>3.7131324426872901E-3</v>
      </c>
      <c r="Q752" t="s">
        <v>32</v>
      </c>
      <c r="R752" t="s">
        <v>28</v>
      </c>
      <c r="S752">
        <v>70</v>
      </c>
      <c r="T752">
        <v>1.58461644870348</v>
      </c>
      <c r="U752">
        <v>2.7730787852310899</v>
      </c>
      <c r="V752" t="s">
        <v>32</v>
      </c>
      <c r="W752">
        <v>16.362341153223198</v>
      </c>
      <c r="X752">
        <v>0</v>
      </c>
      <c r="Y752" t="s">
        <v>32</v>
      </c>
    </row>
    <row r="753" spans="1:25" x14ac:dyDescent="0.35">
      <c r="A753" t="s">
        <v>25</v>
      </c>
      <c r="B753" s="1">
        <v>23763</v>
      </c>
      <c r="C753">
        <v>26.6</v>
      </c>
      <c r="D753">
        <v>55</v>
      </c>
      <c r="E753" t="s">
        <v>26</v>
      </c>
      <c r="F753">
        <v>22.224</v>
      </c>
      <c r="G753">
        <v>1.3</v>
      </c>
      <c r="H753">
        <v>79.168308262067796</v>
      </c>
      <c r="I753">
        <v>11.593337050791201</v>
      </c>
      <c r="J753">
        <v>368.825631664995</v>
      </c>
      <c r="K753">
        <v>3.2036636066502102</v>
      </c>
      <c r="L753">
        <v>21.497352433909299</v>
      </c>
      <c r="M753">
        <v>5.4608789829775599</v>
      </c>
      <c r="N753">
        <v>0.54893841211078298</v>
      </c>
      <c r="O753">
        <v>14.819736311469301</v>
      </c>
      <c r="P753">
        <v>14.952103353423499</v>
      </c>
      <c r="Q753" t="s">
        <v>27</v>
      </c>
      <c r="R753" t="s">
        <v>28</v>
      </c>
      <c r="S753">
        <v>70</v>
      </c>
      <c r="T753">
        <v>132.33088840599899</v>
      </c>
      <c r="U753">
        <v>231.57905471049801</v>
      </c>
      <c r="V753" t="s">
        <v>27</v>
      </c>
      <c r="W753">
        <v>706.10442185332101</v>
      </c>
      <c r="X753">
        <v>7061.0442185332104</v>
      </c>
      <c r="Y753" t="s">
        <v>29</v>
      </c>
    </row>
    <row r="754" spans="1:25" x14ac:dyDescent="0.35">
      <c r="A754" t="s">
        <v>25</v>
      </c>
      <c r="B754" s="1">
        <v>23764</v>
      </c>
      <c r="C754">
        <v>23.8</v>
      </c>
      <c r="D754">
        <v>37</v>
      </c>
      <c r="E754" t="s">
        <v>26</v>
      </c>
      <c r="F754">
        <v>38.892000000000003</v>
      </c>
      <c r="G754">
        <v>0.5</v>
      </c>
      <c r="H754">
        <v>89.3387779820643</v>
      </c>
      <c r="I754">
        <v>15.010122520791199</v>
      </c>
      <c r="J754">
        <v>376.813631664995</v>
      </c>
      <c r="K754">
        <v>27.654275323473499</v>
      </c>
      <c r="L754">
        <v>27.3014108041504</v>
      </c>
      <c r="M754">
        <v>33.578510396286497</v>
      </c>
      <c r="N754">
        <v>13.667768941853801</v>
      </c>
      <c r="O754">
        <v>1011.41108430869</v>
      </c>
      <c r="P754">
        <v>1669.00442302279</v>
      </c>
      <c r="Q754" t="s">
        <v>30</v>
      </c>
      <c r="R754" t="s">
        <v>28</v>
      </c>
      <c r="S754">
        <v>70</v>
      </c>
      <c r="T754">
        <v>2662.9309291577501</v>
      </c>
      <c r="U754">
        <v>4660.1291260260596</v>
      </c>
      <c r="V754" t="s">
        <v>29</v>
      </c>
      <c r="W754">
        <v>4462.82461500521</v>
      </c>
      <c r="X754">
        <v>44628.246150052102</v>
      </c>
      <c r="Y754" t="s">
        <v>31</v>
      </c>
    </row>
    <row r="755" spans="1:25" x14ac:dyDescent="0.35">
      <c r="A755" t="s">
        <v>25</v>
      </c>
      <c r="B755" s="1">
        <v>23765</v>
      </c>
      <c r="C755">
        <v>23.8</v>
      </c>
      <c r="D755">
        <v>45</v>
      </c>
      <c r="E755" t="s">
        <v>26</v>
      </c>
      <c r="F755">
        <v>33.335999999999999</v>
      </c>
      <c r="G755">
        <v>0</v>
      </c>
      <c r="H755">
        <v>89.338776533848403</v>
      </c>
      <c r="I755">
        <v>17.993030470791201</v>
      </c>
      <c r="J755">
        <v>384.801631664995</v>
      </c>
      <c r="K755">
        <v>20.901340402188801</v>
      </c>
      <c r="L755">
        <v>32.219645847500402</v>
      </c>
      <c r="M755">
        <v>29.986378502522498</v>
      </c>
      <c r="N755">
        <v>11.187277655140599</v>
      </c>
      <c r="O755">
        <v>816.47627211875499</v>
      </c>
      <c r="P755">
        <v>1867.7416298115299</v>
      </c>
      <c r="Q755" t="s">
        <v>30</v>
      </c>
      <c r="R755" t="s">
        <v>28</v>
      </c>
      <c r="S755">
        <v>70</v>
      </c>
      <c r="T755">
        <v>1966.53776061193</v>
      </c>
      <c r="U755">
        <v>3441.44108107087</v>
      </c>
      <c r="V755" t="s">
        <v>33</v>
      </c>
      <c r="W755">
        <v>4036.13986241253</v>
      </c>
      <c r="X755">
        <v>40361.398624125301</v>
      </c>
      <c r="Y755" t="s">
        <v>31</v>
      </c>
    </row>
    <row r="756" spans="1:25" x14ac:dyDescent="0.35">
      <c r="A756" t="s">
        <v>25</v>
      </c>
      <c r="B756" s="1">
        <v>23766</v>
      </c>
      <c r="C756">
        <v>24.4</v>
      </c>
      <c r="D756">
        <v>38</v>
      </c>
      <c r="E756" t="s">
        <v>26</v>
      </c>
      <c r="F756">
        <v>33.335999999999999</v>
      </c>
      <c r="G756">
        <v>0</v>
      </c>
      <c r="H756">
        <v>90.169269483395396</v>
      </c>
      <c r="I756">
        <v>21.436606570791199</v>
      </c>
      <c r="J756">
        <v>392.897631664995</v>
      </c>
      <c r="K756">
        <v>23.545349900018699</v>
      </c>
      <c r="L756">
        <v>37.727196679204397</v>
      </c>
      <c r="M756">
        <v>34.9024140024055</v>
      </c>
      <c r="N756">
        <v>14.636022831827701</v>
      </c>
      <c r="O756">
        <v>977.50828091807796</v>
      </c>
      <c r="P756">
        <v>3013.5993443934699</v>
      </c>
      <c r="Q756" t="s">
        <v>33</v>
      </c>
      <c r="R756" t="s">
        <v>28</v>
      </c>
      <c r="S756">
        <v>70</v>
      </c>
      <c r="T756">
        <v>2248.3715610459199</v>
      </c>
      <c r="U756">
        <v>3934.6502318303701</v>
      </c>
      <c r="V756" t="s">
        <v>33</v>
      </c>
      <c r="W756">
        <v>4236.2624285478496</v>
      </c>
      <c r="X756">
        <v>42362.624285478501</v>
      </c>
      <c r="Y756" t="s">
        <v>31</v>
      </c>
    </row>
    <row r="757" spans="1:25" x14ac:dyDescent="0.35">
      <c r="A757" t="s">
        <v>25</v>
      </c>
      <c r="B757" s="1">
        <v>23767</v>
      </c>
      <c r="C757">
        <v>20</v>
      </c>
      <c r="D757">
        <v>65</v>
      </c>
      <c r="E757" t="s">
        <v>26</v>
      </c>
      <c r="F757">
        <v>24.076000000000001</v>
      </c>
      <c r="G757">
        <v>0</v>
      </c>
      <c r="H757">
        <v>86.870336343607505</v>
      </c>
      <c r="I757">
        <v>23.045133420791199</v>
      </c>
      <c r="J757">
        <v>400.20163166499498</v>
      </c>
      <c r="K757">
        <v>9.2040465292987008</v>
      </c>
      <c r="L757">
        <v>40.290120551639703</v>
      </c>
      <c r="M757">
        <v>18.7681763861078</v>
      </c>
      <c r="N757">
        <v>4.8811929931784697</v>
      </c>
      <c r="O757">
        <v>231.204279477483</v>
      </c>
      <c r="P757">
        <v>803.83365846872096</v>
      </c>
      <c r="Q757" t="s">
        <v>30</v>
      </c>
      <c r="R757" t="s">
        <v>28</v>
      </c>
      <c r="S757">
        <v>70</v>
      </c>
      <c r="T757">
        <v>670.04172054470496</v>
      </c>
      <c r="U757">
        <v>1172.5730109532301</v>
      </c>
      <c r="V757" t="s">
        <v>30</v>
      </c>
      <c r="W757">
        <v>2296.0033953438801</v>
      </c>
      <c r="X757">
        <v>22960.0339534388</v>
      </c>
      <c r="Y757" t="s">
        <v>31</v>
      </c>
    </row>
    <row r="758" spans="1:25" x14ac:dyDescent="0.35">
      <c r="A758" t="s">
        <v>25</v>
      </c>
      <c r="B758" s="1">
        <v>23768</v>
      </c>
      <c r="C758">
        <v>21.6</v>
      </c>
      <c r="D758">
        <v>62</v>
      </c>
      <c r="E758" t="s">
        <v>26</v>
      </c>
      <c r="F758">
        <v>20.372</v>
      </c>
      <c r="G758">
        <v>0</v>
      </c>
      <c r="H758">
        <v>86.8703349194098</v>
      </c>
      <c r="I758">
        <v>24.9239624807912</v>
      </c>
      <c r="J758">
        <v>407.79363166499502</v>
      </c>
      <c r="K758">
        <v>7.6369511931010203</v>
      </c>
      <c r="L758">
        <v>43.2408282721753</v>
      </c>
      <c r="M758">
        <v>16.956068865663799</v>
      </c>
      <c r="N758">
        <v>4.0782557580279599</v>
      </c>
      <c r="O758">
        <v>159.07276479767199</v>
      </c>
      <c r="P758">
        <v>627.55852212098</v>
      </c>
      <c r="Q758" t="s">
        <v>30</v>
      </c>
      <c r="R758" t="s">
        <v>28</v>
      </c>
      <c r="S758">
        <v>70</v>
      </c>
      <c r="T758">
        <v>509.98346251110303</v>
      </c>
      <c r="U758">
        <v>892.47105939443099</v>
      </c>
      <c r="V758" t="s">
        <v>30</v>
      </c>
      <c r="W758">
        <v>1920.20815807484</v>
      </c>
      <c r="X758">
        <v>19202.0815807484</v>
      </c>
      <c r="Y758" t="s">
        <v>31</v>
      </c>
    </row>
    <row r="759" spans="1:25" x14ac:dyDescent="0.35">
      <c r="A759" t="s">
        <v>25</v>
      </c>
      <c r="B759" s="1">
        <v>23769</v>
      </c>
      <c r="C759">
        <v>23.3</v>
      </c>
      <c r="D759">
        <v>63</v>
      </c>
      <c r="E759" t="s">
        <v>26</v>
      </c>
      <c r="F759">
        <v>14.816000000000001</v>
      </c>
      <c r="G759">
        <v>0</v>
      </c>
      <c r="H759">
        <v>86.870333495212193</v>
      </c>
      <c r="I759">
        <v>26.890351160791202</v>
      </c>
      <c r="J759">
        <v>415.69163166499499</v>
      </c>
      <c r="K759">
        <v>5.7720737762769696</v>
      </c>
      <c r="L759">
        <v>46.294009757887103</v>
      </c>
      <c r="M759">
        <v>14.2152596145283</v>
      </c>
      <c r="N759">
        <v>2.9850038275704298</v>
      </c>
      <c r="O759">
        <v>85.657366798484503</v>
      </c>
      <c r="P759">
        <v>380.63811292582</v>
      </c>
      <c r="Q759" t="s">
        <v>27</v>
      </c>
      <c r="R759" t="s">
        <v>28</v>
      </c>
      <c r="S759">
        <v>70</v>
      </c>
      <c r="T759">
        <v>334.20235038932799</v>
      </c>
      <c r="U759">
        <v>584.85411318132299</v>
      </c>
      <c r="V759" t="s">
        <v>30</v>
      </c>
      <c r="W759">
        <v>1428.8043915170399</v>
      </c>
      <c r="X759">
        <v>14288.043915170399</v>
      </c>
      <c r="Y759" t="s">
        <v>31</v>
      </c>
    </row>
    <row r="760" spans="1:25" x14ac:dyDescent="0.35">
      <c r="A760" t="s">
        <v>25</v>
      </c>
      <c r="B760" s="1">
        <v>23770</v>
      </c>
      <c r="C760">
        <v>23.3</v>
      </c>
      <c r="D760">
        <v>55</v>
      </c>
      <c r="E760" t="s">
        <v>26</v>
      </c>
      <c r="F760">
        <v>5.556</v>
      </c>
      <c r="G760">
        <v>0</v>
      </c>
      <c r="H760">
        <v>86.989094280681201</v>
      </c>
      <c r="I760">
        <v>29.281904960791199</v>
      </c>
      <c r="J760">
        <v>423.58963166499501</v>
      </c>
      <c r="K760">
        <v>3.6814733033823099</v>
      </c>
      <c r="L760">
        <v>49.934183980018197</v>
      </c>
      <c r="M760">
        <v>10.353277478939001</v>
      </c>
      <c r="N760">
        <v>1.70316492684745</v>
      </c>
      <c r="O760">
        <v>28.613249309659899</v>
      </c>
      <c r="P760">
        <v>144.574504176928</v>
      </c>
      <c r="Q760" t="s">
        <v>27</v>
      </c>
      <c r="R760" t="s">
        <v>28</v>
      </c>
      <c r="S760">
        <v>70</v>
      </c>
      <c r="T760">
        <v>165.29085110210201</v>
      </c>
      <c r="U760">
        <v>289.258989428679</v>
      </c>
      <c r="V760" t="s">
        <v>27</v>
      </c>
      <c r="W760">
        <v>840.92833597661797</v>
      </c>
      <c r="X760">
        <v>8409.2833597661793</v>
      </c>
      <c r="Y760" t="s">
        <v>29</v>
      </c>
    </row>
    <row r="761" spans="1:25" x14ac:dyDescent="0.35">
      <c r="A761" t="s">
        <v>25</v>
      </c>
      <c r="B761" s="1">
        <v>23771</v>
      </c>
      <c r="C761">
        <v>24.4</v>
      </c>
      <c r="D761">
        <v>53</v>
      </c>
      <c r="E761" t="s">
        <v>26</v>
      </c>
      <c r="F761">
        <v>11.112</v>
      </c>
      <c r="G761">
        <v>0</v>
      </c>
      <c r="H761">
        <v>87.446944561284198</v>
      </c>
      <c r="I761">
        <v>31.8923578107912</v>
      </c>
      <c r="J761">
        <v>431.68563166499501</v>
      </c>
      <c r="K761">
        <v>5.1996054028238303</v>
      </c>
      <c r="L761">
        <v>53.840546488986497</v>
      </c>
      <c r="M761">
        <v>14.250273162428201</v>
      </c>
      <c r="N761">
        <v>2.9980298267950598</v>
      </c>
      <c r="O761">
        <v>69.025594114619594</v>
      </c>
      <c r="P761">
        <v>394.74225807420498</v>
      </c>
      <c r="Q761" t="s">
        <v>27</v>
      </c>
      <c r="R761" t="s">
        <v>28</v>
      </c>
      <c r="S761">
        <v>70</v>
      </c>
      <c r="T761">
        <v>284.48204861436398</v>
      </c>
      <c r="U761">
        <v>497.84358507513701</v>
      </c>
      <c r="V761" t="s">
        <v>27</v>
      </c>
      <c r="W761">
        <v>1270.2250909627401</v>
      </c>
      <c r="X761">
        <v>12702.250909627401</v>
      </c>
      <c r="Y761" t="s">
        <v>31</v>
      </c>
    </row>
    <row r="762" spans="1:25" x14ac:dyDescent="0.35">
      <c r="A762" t="s">
        <v>25</v>
      </c>
      <c r="B762" s="1">
        <v>23772</v>
      </c>
      <c r="C762">
        <v>22.2</v>
      </c>
      <c r="D762">
        <v>71</v>
      </c>
      <c r="E762" t="s">
        <v>26</v>
      </c>
      <c r="F762">
        <v>27.78</v>
      </c>
      <c r="G762">
        <v>0</v>
      </c>
      <c r="H762">
        <v>85.773148096413195</v>
      </c>
      <c r="I762">
        <v>33.364099980791202</v>
      </c>
      <c r="J762">
        <v>439.385631664995</v>
      </c>
      <c r="K762">
        <v>9.5015726871178803</v>
      </c>
      <c r="L762">
        <v>56.081949611586502</v>
      </c>
      <c r="M762">
        <v>22.737541162031</v>
      </c>
      <c r="N762">
        <v>6.8549595430336296</v>
      </c>
      <c r="O762">
        <v>266.51456252375101</v>
      </c>
      <c r="P762">
        <v>1627.0349684310499</v>
      </c>
      <c r="Q762" t="s">
        <v>30</v>
      </c>
      <c r="R762" t="s">
        <v>28</v>
      </c>
      <c r="S762">
        <v>70</v>
      </c>
      <c r="T762">
        <v>701.38335576604095</v>
      </c>
      <c r="U762">
        <v>1227.4208725905701</v>
      </c>
      <c r="V762" t="s">
        <v>30</v>
      </c>
      <c r="W762">
        <v>2363.1733180522901</v>
      </c>
      <c r="X762">
        <v>23631.733180522901</v>
      </c>
      <c r="Y762" t="s">
        <v>31</v>
      </c>
    </row>
    <row r="763" spans="1:25" x14ac:dyDescent="0.35">
      <c r="A763" t="s">
        <v>25</v>
      </c>
      <c r="B763" s="1">
        <v>23773</v>
      </c>
      <c r="C763">
        <v>26.6</v>
      </c>
      <c r="D763">
        <v>41</v>
      </c>
      <c r="E763" t="s">
        <v>26</v>
      </c>
      <c r="F763">
        <v>24.076000000000001</v>
      </c>
      <c r="G763">
        <v>1.8</v>
      </c>
      <c r="H763">
        <v>86.551182897115496</v>
      </c>
      <c r="I763">
        <v>34.493777739724599</v>
      </c>
      <c r="J763">
        <v>447.87763166499502</v>
      </c>
      <c r="K763">
        <v>8.7965336509580094</v>
      </c>
      <c r="L763">
        <v>57.8492499047439</v>
      </c>
      <c r="M763">
        <v>21.870431526616098</v>
      </c>
      <c r="N763">
        <v>6.3990634647493598</v>
      </c>
      <c r="O763">
        <v>229.19724857291399</v>
      </c>
      <c r="P763">
        <v>1469.2779591627</v>
      </c>
      <c r="Q763" t="s">
        <v>30</v>
      </c>
      <c r="R763" t="s">
        <v>28</v>
      </c>
      <c r="S763">
        <v>70</v>
      </c>
      <c r="T763">
        <v>627.56214775407602</v>
      </c>
      <c r="U763">
        <v>1098.23375856963</v>
      </c>
      <c r="V763" t="s">
        <v>30</v>
      </c>
      <c r="W763">
        <v>2201.8133740506901</v>
      </c>
      <c r="X763">
        <v>22018.133740506899</v>
      </c>
      <c r="Y763" t="s">
        <v>31</v>
      </c>
    </row>
    <row r="764" spans="1:25" x14ac:dyDescent="0.35">
      <c r="A764" t="s">
        <v>25</v>
      </c>
      <c r="B764" s="1">
        <v>23774</v>
      </c>
      <c r="C764">
        <v>23.8</v>
      </c>
      <c r="D764">
        <v>45</v>
      </c>
      <c r="E764" t="s">
        <v>26</v>
      </c>
      <c r="F764">
        <v>29.632000000000001</v>
      </c>
      <c r="G764">
        <v>0</v>
      </c>
      <c r="H764">
        <v>88.601664421734199</v>
      </c>
      <c r="I764">
        <v>37.217302389724601</v>
      </c>
      <c r="J764">
        <v>455.16563166499498</v>
      </c>
      <c r="K764">
        <v>15.600588376915001</v>
      </c>
      <c r="L764">
        <v>61.8013948078559</v>
      </c>
      <c r="M764">
        <v>33.515885971508901</v>
      </c>
      <c r="N764">
        <v>13.6226829918765</v>
      </c>
      <c r="O764">
        <v>651.885621426434</v>
      </c>
      <c r="P764">
        <v>4625.7404030903099</v>
      </c>
      <c r="Q764" t="s">
        <v>29</v>
      </c>
      <c r="R764" t="s">
        <v>28</v>
      </c>
      <c r="S764">
        <v>75</v>
      </c>
      <c r="T764">
        <v>1721.4790596072401</v>
      </c>
      <c r="U764">
        <v>3012.5883543126702</v>
      </c>
      <c r="V764" t="s">
        <v>33</v>
      </c>
      <c r="W764">
        <v>3453.85197915354</v>
      </c>
      <c r="X764">
        <v>34538.5197915354</v>
      </c>
      <c r="Y764" t="s">
        <v>31</v>
      </c>
    </row>
    <row r="765" spans="1:25" x14ac:dyDescent="0.35">
      <c r="A765" t="s">
        <v>25</v>
      </c>
      <c r="B765" s="1">
        <v>23775</v>
      </c>
      <c r="C765">
        <v>26.6</v>
      </c>
      <c r="D765">
        <v>38</v>
      </c>
      <c r="E765" t="s">
        <v>26</v>
      </c>
      <c r="F765">
        <v>27.78</v>
      </c>
      <c r="G765">
        <v>0</v>
      </c>
      <c r="H765">
        <v>90.454637913770696</v>
      </c>
      <c r="I765">
        <v>40.632695769724599</v>
      </c>
      <c r="J765">
        <v>462.95763166499501</v>
      </c>
      <c r="K765">
        <v>18.5376598115636</v>
      </c>
      <c r="L765">
        <v>66.642709313325</v>
      </c>
      <c r="M765">
        <v>38.916123783636799</v>
      </c>
      <c r="N765">
        <v>17.745909147579201</v>
      </c>
      <c r="O765">
        <v>842.04436499221299</v>
      </c>
      <c r="P765">
        <v>6680.8488995830003</v>
      </c>
      <c r="Q765" t="s">
        <v>29</v>
      </c>
      <c r="R765" t="s">
        <v>28</v>
      </c>
      <c r="S765">
        <v>75</v>
      </c>
      <c r="T765">
        <v>2133.3577940672099</v>
      </c>
      <c r="U765">
        <v>3733.3761396176101</v>
      </c>
      <c r="V765" t="s">
        <v>33</v>
      </c>
      <c r="W765">
        <v>3810.4815905795499</v>
      </c>
      <c r="X765">
        <v>38104.815905795498</v>
      </c>
      <c r="Y765" t="s">
        <v>31</v>
      </c>
    </row>
    <row r="766" spans="1:25" x14ac:dyDescent="0.35">
      <c r="A766" t="s">
        <v>25</v>
      </c>
      <c r="B766" s="1">
        <v>23776</v>
      </c>
      <c r="C766">
        <v>22.2</v>
      </c>
      <c r="D766">
        <v>54</v>
      </c>
      <c r="E766" t="s">
        <v>26</v>
      </c>
      <c r="F766">
        <v>24.076000000000001</v>
      </c>
      <c r="G766">
        <v>0.8</v>
      </c>
      <c r="H766">
        <v>86.347756272264604</v>
      </c>
      <c r="I766">
        <v>42.764184429724601</v>
      </c>
      <c r="J766">
        <v>469.95763166499501</v>
      </c>
      <c r="K766">
        <v>8.5470745086260305</v>
      </c>
      <c r="L766">
        <v>69.677470768904797</v>
      </c>
      <c r="M766">
        <v>23.5868417699064</v>
      </c>
      <c r="N766">
        <v>7.3146649636237502</v>
      </c>
      <c r="O766">
        <v>223.077368214329</v>
      </c>
      <c r="P766">
        <v>1886.3239888514099</v>
      </c>
      <c r="Q766" t="s">
        <v>30</v>
      </c>
      <c r="R766" t="s">
        <v>28</v>
      </c>
      <c r="S766">
        <v>75</v>
      </c>
      <c r="T766">
        <v>752.29314791502702</v>
      </c>
      <c r="U766">
        <v>1316.5130088512999</v>
      </c>
      <c r="V766" t="s">
        <v>30</v>
      </c>
      <c r="W766">
        <v>2142.91472901111</v>
      </c>
      <c r="X766">
        <v>21429.147290111101</v>
      </c>
      <c r="Y766" t="s">
        <v>31</v>
      </c>
    </row>
    <row r="767" spans="1:25" x14ac:dyDescent="0.35">
      <c r="A767" t="s">
        <v>25</v>
      </c>
      <c r="B767" s="1">
        <v>23777</v>
      </c>
      <c r="C767">
        <v>26.1</v>
      </c>
      <c r="D767">
        <v>18</v>
      </c>
      <c r="E767" t="s">
        <v>26</v>
      </c>
      <c r="F767">
        <v>38.892000000000003</v>
      </c>
      <c r="G767">
        <v>0</v>
      </c>
      <c r="H767">
        <v>94.302301107331701</v>
      </c>
      <c r="I767">
        <v>47.199780909724602</v>
      </c>
      <c r="J767">
        <v>477.659631664995</v>
      </c>
      <c r="K767">
        <v>55.797295107253397</v>
      </c>
      <c r="L767">
        <v>75.699105652537199</v>
      </c>
      <c r="M767">
        <v>81.327591545733796</v>
      </c>
      <c r="N767">
        <v>65.416907090690401</v>
      </c>
      <c r="O767">
        <v>1796.0610920975701</v>
      </c>
      <c r="P767">
        <v>17021.418105514502</v>
      </c>
      <c r="Q767" t="s">
        <v>31</v>
      </c>
      <c r="R767" t="s">
        <v>28</v>
      </c>
      <c r="S767">
        <v>75</v>
      </c>
      <c r="T767">
        <v>5782.4112676679997</v>
      </c>
      <c r="U767">
        <v>10119.219718419001</v>
      </c>
      <c r="V767" t="s">
        <v>31</v>
      </c>
      <c r="W767">
        <v>4892.17722387513</v>
      </c>
      <c r="X767">
        <v>48921.772238751299</v>
      </c>
      <c r="Y767" t="s">
        <v>31</v>
      </c>
    </row>
    <row r="768" spans="1:25" x14ac:dyDescent="0.35">
      <c r="A768" t="s">
        <v>25</v>
      </c>
      <c r="B768" s="1">
        <v>23778</v>
      </c>
      <c r="C768">
        <v>25</v>
      </c>
      <c r="D768">
        <v>53</v>
      </c>
      <c r="E768" t="s">
        <v>26</v>
      </c>
      <c r="F768">
        <v>24.076000000000001</v>
      </c>
      <c r="G768">
        <v>0</v>
      </c>
      <c r="H768">
        <v>89.7848011915912</v>
      </c>
      <c r="I768">
        <v>49.639319199724603</v>
      </c>
      <c r="J768">
        <v>485.16363166499502</v>
      </c>
      <c r="K768">
        <v>13.974186580906199</v>
      </c>
      <c r="L768">
        <v>79.056941534442402</v>
      </c>
      <c r="M768">
        <v>35.117339241781103</v>
      </c>
      <c r="N768">
        <v>14.7959256859354</v>
      </c>
      <c r="O768">
        <v>570.51643945091803</v>
      </c>
      <c r="P768">
        <v>5725.4771099831296</v>
      </c>
      <c r="Q768" t="s">
        <v>29</v>
      </c>
      <c r="R768" t="s">
        <v>28</v>
      </c>
      <c r="S768">
        <v>75</v>
      </c>
      <c r="T768">
        <v>1492.19703703656</v>
      </c>
      <c r="U768">
        <v>2611.3448148139801</v>
      </c>
      <c r="V768" t="s">
        <v>33</v>
      </c>
      <c r="W768">
        <v>3213.3261153757999</v>
      </c>
      <c r="X768">
        <v>32133.261153758001</v>
      </c>
      <c r="Y768" t="s">
        <v>31</v>
      </c>
    </row>
    <row r="769" spans="1:25" x14ac:dyDescent="0.35">
      <c r="A769" t="s">
        <v>25</v>
      </c>
      <c r="B769" s="1">
        <v>23779</v>
      </c>
      <c r="C769">
        <v>25</v>
      </c>
      <c r="D769">
        <v>29</v>
      </c>
      <c r="E769" t="s">
        <v>26</v>
      </c>
      <c r="F769">
        <v>33.335999999999999</v>
      </c>
      <c r="G769">
        <v>0</v>
      </c>
      <c r="H769">
        <v>91.961977174996804</v>
      </c>
      <c r="I769">
        <v>53.324579169724601</v>
      </c>
      <c r="J769">
        <v>492.66763166499499</v>
      </c>
      <c r="K769">
        <v>30.395928687766201</v>
      </c>
      <c r="L769">
        <v>83.936652152391005</v>
      </c>
      <c r="M769">
        <v>59.138088865396</v>
      </c>
      <c r="N769">
        <v>37.219796943094103</v>
      </c>
      <c r="O769">
        <v>1431.6602274245499</v>
      </c>
      <c r="P769">
        <v>15505.0591004499</v>
      </c>
      <c r="Q769" t="s">
        <v>31</v>
      </c>
      <c r="R769" t="s">
        <v>28</v>
      </c>
      <c r="S769">
        <v>75</v>
      </c>
      <c r="T769">
        <v>3652.0273721888002</v>
      </c>
      <c r="U769">
        <v>6391.0479013304002</v>
      </c>
      <c r="V769" t="s">
        <v>29</v>
      </c>
      <c r="W769">
        <v>4571.0942031524201</v>
      </c>
      <c r="X769">
        <v>45710.942031524202</v>
      </c>
      <c r="Y769" t="s">
        <v>31</v>
      </c>
    </row>
    <row r="770" spans="1:25" x14ac:dyDescent="0.35">
      <c r="A770" t="s">
        <v>25</v>
      </c>
      <c r="B770" s="1">
        <v>23780</v>
      </c>
      <c r="C770">
        <v>26.6</v>
      </c>
      <c r="D770">
        <v>38</v>
      </c>
      <c r="E770" t="s">
        <v>26</v>
      </c>
      <c r="F770">
        <v>27.78</v>
      </c>
      <c r="G770">
        <v>0</v>
      </c>
      <c r="H770">
        <v>91.961975701257003</v>
      </c>
      <c r="I770">
        <v>56.739972549724598</v>
      </c>
      <c r="J770">
        <v>500.45963166499502</v>
      </c>
      <c r="K770">
        <v>22.9735057063113</v>
      </c>
      <c r="L770">
        <v>88.418629884790903</v>
      </c>
      <c r="M770">
        <v>50.938402735062397</v>
      </c>
      <c r="N770">
        <v>28.578479935127199</v>
      </c>
      <c r="O770">
        <v>1129.2047521565601</v>
      </c>
      <c r="P770">
        <v>13030.5871760713</v>
      </c>
      <c r="Q770" t="s">
        <v>31</v>
      </c>
      <c r="R770" t="s">
        <v>28</v>
      </c>
      <c r="S770">
        <v>75</v>
      </c>
      <c r="T770">
        <v>2735.4106319282901</v>
      </c>
      <c r="U770">
        <v>4786.9686058745001</v>
      </c>
      <c r="V770" t="s">
        <v>29</v>
      </c>
      <c r="W770">
        <v>4197.0957337964201</v>
      </c>
      <c r="X770">
        <v>41970.957337964202</v>
      </c>
      <c r="Y770" t="s">
        <v>31</v>
      </c>
    </row>
    <row r="771" spans="1:25" x14ac:dyDescent="0.35">
      <c r="A771" t="s">
        <v>25</v>
      </c>
      <c r="B771" s="1">
        <v>23781</v>
      </c>
      <c r="C771">
        <v>23.3</v>
      </c>
      <c r="D771">
        <v>55</v>
      </c>
      <c r="E771" t="s">
        <v>26</v>
      </c>
      <c r="F771">
        <v>12.964</v>
      </c>
      <c r="G771">
        <v>0</v>
      </c>
      <c r="H771">
        <v>89.150485652541605</v>
      </c>
      <c r="I771">
        <v>58.923565149724602</v>
      </c>
      <c r="J771">
        <v>507.65763166499499</v>
      </c>
      <c r="K771">
        <v>7.2880048794872696</v>
      </c>
      <c r="L771">
        <v>91.3420625299498</v>
      </c>
      <c r="M771">
        <v>24.260350099602299</v>
      </c>
      <c r="N771">
        <v>7.6884130475046701</v>
      </c>
      <c r="O771">
        <v>164.45952192367901</v>
      </c>
      <c r="P771">
        <v>1972.02917433378</v>
      </c>
      <c r="Q771" t="s">
        <v>30</v>
      </c>
      <c r="R771" t="s">
        <v>28</v>
      </c>
      <c r="S771">
        <v>75</v>
      </c>
      <c r="T771">
        <v>594.63331155219396</v>
      </c>
      <c r="U771">
        <v>1040.6082952163399</v>
      </c>
      <c r="V771" t="s">
        <v>30</v>
      </c>
      <c r="W771">
        <v>1831.6669293367399</v>
      </c>
      <c r="X771">
        <v>18316.669293367398</v>
      </c>
      <c r="Y771" t="s">
        <v>31</v>
      </c>
    </row>
    <row r="772" spans="1:25" x14ac:dyDescent="0.35">
      <c r="A772" t="s">
        <v>25</v>
      </c>
      <c r="B772" s="1">
        <v>23782</v>
      </c>
      <c r="C772">
        <v>20</v>
      </c>
      <c r="D772">
        <v>60</v>
      </c>
      <c r="E772" t="s">
        <v>26</v>
      </c>
      <c r="F772">
        <v>18.52</v>
      </c>
      <c r="G772">
        <v>0</v>
      </c>
      <c r="H772">
        <v>87.521855654667704</v>
      </c>
      <c r="I772">
        <v>60.602027949724601</v>
      </c>
      <c r="J772">
        <v>514.26163166499498</v>
      </c>
      <c r="K772">
        <v>7.6337509139495099</v>
      </c>
      <c r="L772">
        <v>93.622278505597606</v>
      </c>
      <c r="M772">
        <v>25.372400773355999</v>
      </c>
      <c r="N772">
        <v>8.3231720110428409</v>
      </c>
      <c r="O772">
        <v>182.600624389389</v>
      </c>
      <c r="P772">
        <v>2252.6393365198901</v>
      </c>
      <c r="Q772" t="s">
        <v>33</v>
      </c>
      <c r="R772" t="s">
        <v>28</v>
      </c>
      <c r="S772">
        <v>75</v>
      </c>
      <c r="T772">
        <v>637.083216557063</v>
      </c>
      <c r="U772">
        <v>1114.8956289748601</v>
      </c>
      <c r="V772" t="s">
        <v>30</v>
      </c>
      <c r="W772">
        <v>1919.40387445589</v>
      </c>
      <c r="X772">
        <v>19194.0387445589</v>
      </c>
      <c r="Y772" t="s">
        <v>31</v>
      </c>
    </row>
    <row r="773" spans="1:25" x14ac:dyDescent="0.35">
      <c r="A773" t="s">
        <v>25</v>
      </c>
      <c r="B773" s="1">
        <v>23783</v>
      </c>
      <c r="C773">
        <v>25</v>
      </c>
      <c r="D773">
        <v>42</v>
      </c>
      <c r="E773" t="s">
        <v>26</v>
      </c>
      <c r="F773">
        <v>14.816000000000001</v>
      </c>
      <c r="G773">
        <v>0</v>
      </c>
      <c r="H773">
        <v>89.313050038459593</v>
      </c>
      <c r="I773">
        <v>63.6125220097246</v>
      </c>
      <c r="J773">
        <v>521.765631664995</v>
      </c>
      <c r="K773">
        <v>8.1898582694176092</v>
      </c>
      <c r="L773">
        <v>97.505808089011893</v>
      </c>
      <c r="M773">
        <v>27.176145303502501</v>
      </c>
      <c r="N773">
        <v>9.3989947933091198</v>
      </c>
      <c r="O773">
        <v>213.419532822734</v>
      </c>
      <c r="P773">
        <v>2755.4585208332301</v>
      </c>
      <c r="Q773" t="s">
        <v>33</v>
      </c>
      <c r="R773" t="s">
        <v>28</v>
      </c>
      <c r="S773">
        <v>75</v>
      </c>
      <c r="T773">
        <v>706.73658923233302</v>
      </c>
      <c r="U773">
        <v>1236.78903115658</v>
      </c>
      <c r="V773" t="s">
        <v>30</v>
      </c>
      <c r="W773">
        <v>2056.9528062313798</v>
      </c>
      <c r="X773">
        <v>20569.528062313799</v>
      </c>
      <c r="Y773" t="s">
        <v>31</v>
      </c>
    </row>
    <row r="774" spans="1:25" x14ac:dyDescent="0.35">
      <c r="A774" t="s">
        <v>25</v>
      </c>
      <c r="B774" s="1">
        <v>23784</v>
      </c>
      <c r="C774">
        <v>27.2</v>
      </c>
      <c r="D774">
        <v>52</v>
      </c>
      <c r="E774" t="s">
        <v>26</v>
      </c>
      <c r="F774">
        <v>24.076000000000001</v>
      </c>
      <c r="G774">
        <v>0</v>
      </c>
      <c r="H774">
        <v>89.313048590494105</v>
      </c>
      <c r="I774">
        <v>66.313972089724601</v>
      </c>
      <c r="J774">
        <v>529.66563166499498</v>
      </c>
      <c r="K774">
        <v>13.0593948219485</v>
      </c>
      <c r="L774">
        <v>101.01144161764201</v>
      </c>
      <c r="M774">
        <v>37.755905389092398</v>
      </c>
      <c r="N774">
        <v>16.820238821176801</v>
      </c>
      <c r="O774">
        <v>525.56304254383804</v>
      </c>
      <c r="P774">
        <v>7050.0459541846803</v>
      </c>
      <c r="Q774" t="s">
        <v>29</v>
      </c>
      <c r="R774" t="s">
        <v>28</v>
      </c>
      <c r="S774">
        <v>75</v>
      </c>
      <c r="T774">
        <v>1363.73857878422</v>
      </c>
      <c r="U774">
        <v>2386.54251287238</v>
      </c>
      <c r="V774" t="s">
        <v>33</v>
      </c>
      <c r="W774">
        <v>3062.8784543196598</v>
      </c>
      <c r="X774">
        <v>30628.784543196602</v>
      </c>
      <c r="Y774" t="s">
        <v>31</v>
      </c>
    </row>
    <row r="775" spans="1:25" x14ac:dyDescent="0.35">
      <c r="A775" t="s">
        <v>25</v>
      </c>
      <c r="B775" s="1">
        <v>23785</v>
      </c>
      <c r="C775">
        <v>22.7</v>
      </c>
      <c r="D775">
        <v>86</v>
      </c>
      <c r="E775" t="s">
        <v>26</v>
      </c>
      <c r="F775">
        <v>5.556</v>
      </c>
      <c r="G775">
        <v>71.099999999999994</v>
      </c>
      <c r="H775">
        <v>31.188141426939701</v>
      </c>
      <c r="I775">
        <v>23.509516747175301</v>
      </c>
      <c r="J775">
        <v>246.08447512728401</v>
      </c>
      <c r="K775">
        <v>6.2444741383122504E-3</v>
      </c>
      <c r="L775">
        <v>37.954208335871698</v>
      </c>
      <c r="M775">
        <v>8.6567331239660403E-3</v>
      </c>
      <c r="N775" s="2">
        <v>6.0769482125499202E-6</v>
      </c>
      <c r="O775" s="2">
        <v>2.0007410258946399E-7</v>
      </c>
      <c r="P775" s="2">
        <v>6.2368610004338305E-7</v>
      </c>
      <c r="Q775" t="s">
        <v>32</v>
      </c>
      <c r="R775" t="s">
        <v>28</v>
      </c>
      <c r="S775">
        <v>75</v>
      </c>
      <c r="T775">
        <v>4.4899265988860796E-3</v>
      </c>
      <c r="U775">
        <v>7.8573715480506397E-3</v>
      </c>
      <c r="V775" t="s">
        <v>32</v>
      </c>
      <c r="W775">
        <v>7.6737125119650196E-2</v>
      </c>
      <c r="X775">
        <v>0</v>
      </c>
      <c r="Y775" t="s">
        <v>32</v>
      </c>
    </row>
    <row r="776" spans="1:25" x14ac:dyDescent="0.35">
      <c r="A776" t="s">
        <v>25</v>
      </c>
      <c r="B776" s="1">
        <v>23786</v>
      </c>
      <c r="C776">
        <v>18.3</v>
      </c>
      <c r="D776">
        <v>44</v>
      </c>
      <c r="E776" t="s">
        <v>26</v>
      </c>
      <c r="F776">
        <v>40.744</v>
      </c>
      <c r="G776">
        <v>53.1</v>
      </c>
      <c r="H776">
        <v>63.475179948458099</v>
      </c>
      <c r="I776">
        <v>10.112605289805799</v>
      </c>
      <c r="J776">
        <v>120.746785704818</v>
      </c>
      <c r="K776">
        <v>3.8351817120912801</v>
      </c>
      <c r="L776">
        <v>16.7236705871168</v>
      </c>
      <c r="M776">
        <v>5.5867672493281404</v>
      </c>
      <c r="N776">
        <v>0.571535390811996</v>
      </c>
      <c r="O776">
        <v>20.396186789579499</v>
      </c>
      <c r="P776">
        <v>12.0073517871104</v>
      </c>
      <c r="Q776" t="s">
        <v>27</v>
      </c>
      <c r="R776" t="s">
        <v>28</v>
      </c>
      <c r="S776">
        <v>75</v>
      </c>
      <c r="T776">
        <v>220.50360611253799</v>
      </c>
      <c r="U776">
        <v>385.88131069694202</v>
      </c>
      <c r="V776" t="s">
        <v>27</v>
      </c>
      <c r="W776">
        <v>884.52821373326003</v>
      </c>
      <c r="X776">
        <v>8845.2821373326005</v>
      </c>
      <c r="Y776" t="s">
        <v>29</v>
      </c>
    </row>
    <row r="777" spans="1:25" x14ac:dyDescent="0.35">
      <c r="A777" t="s">
        <v>25</v>
      </c>
      <c r="B777" s="1">
        <v>23787</v>
      </c>
      <c r="C777">
        <v>21.1</v>
      </c>
      <c r="D777">
        <v>36</v>
      </c>
      <c r="E777" t="s">
        <v>26</v>
      </c>
      <c r="F777">
        <v>29.632000000000001</v>
      </c>
      <c r="G777">
        <v>0</v>
      </c>
      <c r="H777">
        <v>86.222260621272099</v>
      </c>
      <c r="I777">
        <v>12.938150249805799</v>
      </c>
      <c r="J777">
        <v>127.548785704818</v>
      </c>
      <c r="K777">
        <v>11.1100476320761</v>
      </c>
      <c r="L777">
        <v>20.641721247472201</v>
      </c>
      <c r="M777">
        <v>15.4782723765946</v>
      </c>
      <c r="N777">
        <v>3.4703853567350702</v>
      </c>
      <c r="O777">
        <v>256.27295133014798</v>
      </c>
      <c r="P777">
        <v>237.315806124614</v>
      </c>
      <c r="Q777" t="s">
        <v>27</v>
      </c>
      <c r="R777" t="s">
        <v>28</v>
      </c>
      <c r="S777">
        <v>75</v>
      </c>
      <c r="T777">
        <v>1093.43988315977</v>
      </c>
      <c r="U777">
        <v>1913.5197955295901</v>
      </c>
      <c r="V777" t="s">
        <v>30</v>
      </c>
      <c r="W777">
        <v>2702.8845291103598</v>
      </c>
      <c r="X777">
        <v>27028.8452911036</v>
      </c>
      <c r="Y777" t="s">
        <v>31</v>
      </c>
    </row>
    <row r="778" spans="1:25" x14ac:dyDescent="0.35">
      <c r="A778" t="s">
        <v>25</v>
      </c>
      <c r="B778" s="1">
        <v>23788</v>
      </c>
      <c r="C778">
        <v>22.2</v>
      </c>
      <c r="D778">
        <v>42</v>
      </c>
      <c r="E778" t="s">
        <v>26</v>
      </c>
      <c r="F778">
        <v>11.112</v>
      </c>
      <c r="G778">
        <v>0</v>
      </c>
      <c r="H778">
        <v>88.583305818789199</v>
      </c>
      <c r="I778">
        <v>15.6256794298058</v>
      </c>
      <c r="J778">
        <v>134.54878570481799</v>
      </c>
      <c r="K778">
        <v>6.1193118481514199</v>
      </c>
      <c r="L778">
        <v>24.219573228583702</v>
      </c>
      <c r="M778">
        <v>10.467383132482301</v>
      </c>
      <c r="N778">
        <v>1.7365303487088</v>
      </c>
      <c r="O778">
        <v>78.851898192426304</v>
      </c>
      <c r="P778">
        <v>101.97330042950701</v>
      </c>
      <c r="Q778" t="s">
        <v>27</v>
      </c>
      <c r="R778" t="s">
        <v>28</v>
      </c>
      <c r="S778">
        <v>75</v>
      </c>
      <c r="T778">
        <v>456.792335664137</v>
      </c>
      <c r="U778">
        <v>799.38658741223901</v>
      </c>
      <c r="V778" t="s">
        <v>30</v>
      </c>
      <c r="W778">
        <v>1523.46616233131</v>
      </c>
      <c r="X778">
        <v>15234.661623313101</v>
      </c>
      <c r="Y778" t="s">
        <v>31</v>
      </c>
    </row>
    <row r="779" spans="1:25" x14ac:dyDescent="0.35">
      <c r="A779" t="s">
        <v>25</v>
      </c>
      <c r="B779" s="1">
        <v>23789</v>
      </c>
      <c r="C779">
        <v>21.6</v>
      </c>
      <c r="D779">
        <v>46</v>
      </c>
      <c r="E779" t="s">
        <v>26</v>
      </c>
      <c r="F779">
        <v>14.816000000000001</v>
      </c>
      <c r="G779">
        <v>0</v>
      </c>
      <c r="H779">
        <v>88.583304377924193</v>
      </c>
      <c r="I779">
        <v>18.063427889805801</v>
      </c>
      <c r="J779">
        <v>141.44078570481801</v>
      </c>
      <c r="K779">
        <v>7.3749859725201201</v>
      </c>
      <c r="L779">
        <v>27.3838612933904</v>
      </c>
      <c r="M779">
        <v>12.989840257358599</v>
      </c>
      <c r="N779">
        <v>2.5447647973198499</v>
      </c>
      <c r="O779">
        <v>126.91844749352801</v>
      </c>
      <c r="P779">
        <v>210.71019191110901</v>
      </c>
      <c r="Q779" t="s">
        <v>27</v>
      </c>
      <c r="R779" t="s">
        <v>28</v>
      </c>
      <c r="S779">
        <v>75</v>
      </c>
      <c r="T779">
        <v>605.24714676762903</v>
      </c>
      <c r="U779">
        <v>1059.18250684335</v>
      </c>
      <c r="V779" t="s">
        <v>30</v>
      </c>
      <c r="W779">
        <v>1853.89566963416</v>
      </c>
      <c r="X779">
        <v>18538.9566963416</v>
      </c>
      <c r="Y779" t="s">
        <v>31</v>
      </c>
    </row>
    <row r="780" spans="1:25" x14ac:dyDescent="0.35">
      <c r="A780" t="s">
        <v>25</v>
      </c>
      <c r="B780" s="1">
        <v>23790</v>
      </c>
      <c r="C780">
        <v>25</v>
      </c>
      <c r="D780">
        <v>50</v>
      </c>
      <c r="E780" t="s">
        <v>26</v>
      </c>
      <c r="F780">
        <v>35.188000000000002</v>
      </c>
      <c r="G780">
        <v>0</v>
      </c>
      <c r="H780">
        <v>88.583302937059202</v>
      </c>
      <c r="I780">
        <v>20.6586813898057</v>
      </c>
      <c r="J780">
        <v>148.944785704818</v>
      </c>
      <c r="K780">
        <v>20.586569008854699</v>
      </c>
      <c r="L780">
        <v>30.679296366336199</v>
      </c>
      <c r="M780">
        <v>29.020378468619601</v>
      </c>
      <c r="N780">
        <v>10.5573116353688</v>
      </c>
      <c r="O780">
        <v>788.28809401888395</v>
      </c>
      <c r="P780">
        <v>1639.43163267467</v>
      </c>
      <c r="Q780" t="s">
        <v>30</v>
      </c>
      <c r="R780" t="s">
        <v>28</v>
      </c>
      <c r="S780">
        <v>75</v>
      </c>
      <c r="T780">
        <v>2415.3946240860701</v>
      </c>
      <c r="U780">
        <v>4226.9405921506204</v>
      </c>
      <c r="V780" t="s">
        <v>29</v>
      </c>
      <c r="W780">
        <v>4008.8491970445002</v>
      </c>
      <c r="X780">
        <v>40088.491970445</v>
      </c>
      <c r="Y780" t="s">
        <v>31</v>
      </c>
    </row>
    <row r="781" spans="1:25" x14ac:dyDescent="0.35">
      <c r="A781" t="s">
        <v>25</v>
      </c>
      <c r="B781" s="1">
        <v>23791</v>
      </c>
      <c r="C781">
        <v>25</v>
      </c>
      <c r="D781">
        <v>35</v>
      </c>
      <c r="E781" t="s">
        <v>26</v>
      </c>
      <c r="F781">
        <v>22.224</v>
      </c>
      <c r="G781">
        <v>0</v>
      </c>
      <c r="H781">
        <v>90.683660898178402</v>
      </c>
      <c r="I781">
        <v>24.0325109398057</v>
      </c>
      <c r="J781">
        <v>156.44878570481799</v>
      </c>
      <c r="K781">
        <v>14.4771654803651</v>
      </c>
      <c r="L781">
        <v>34.7282691459516</v>
      </c>
      <c r="M781">
        <v>24.122862947247199</v>
      </c>
      <c r="N781">
        <v>7.6114599668538103</v>
      </c>
      <c r="O781">
        <v>504.38156821264101</v>
      </c>
      <c r="P781">
        <v>1331.75474853279</v>
      </c>
      <c r="Q781" t="s">
        <v>30</v>
      </c>
      <c r="R781" t="s">
        <v>28</v>
      </c>
      <c r="S781">
        <v>75</v>
      </c>
      <c r="T781">
        <v>1563.04512518507</v>
      </c>
      <c r="U781">
        <v>2735.3289690738702</v>
      </c>
      <c r="V781" t="s">
        <v>33</v>
      </c>
      <c r="W781">
        <v>3291.29289801512</v>
      </c>
      <c r="X781">
        <v>32912.928980151199</v>
      </c>
      <c r="Y781" t="s">
        <v>31</v>
      </c>
    </row>
    <row r="782" spans="1:25" x14ac:dyDescent="0.35">
      <c r="A782" t="s">
        <v>25</v>
      </c>
      <c r="B782" s="1">
        <v>23792</v>
      </c>
      <c r="C782">
        <v>20</v>
      </c>
      <c r="D782">
        <v>42</v>
      </c>
      <c r="E782" t="s">
        <v>26</v>
      </c>
      <c r="F782">
        <v>11.112</v>
      </c>
      <c r="G782">
        <v>0</v>
      </c>
      <c r="H782">
        <v>90.387308542002302</v>
      </c>
      <c r="I782">
        <v>26.466281999805801</v>
      </c>
      <c r="J782">
        <v>163.05278570481801</v>
      </c>
      <c r="K782">
        <v>7.92698319724144</v>
      </c>
      <c r="L782">
        <v>37.653166584052101</v>
      </c>
      <c r="M782">
        <v>16.2193499027827</v>
      </c>
      <c r="N782">
        <v>3.7698849641877699</v>
      </c>
      <c r="O782">
        <v>165.94856635737901</v>
      </c>
      <c r="P782">
        <v>509.75532088109401</v>
      </c>
      <c r="Q782" t="s">
        <v>30</v>
      </c>
      <c r="R782" t="s">
        <v>28</v>
      </c>
      <c r="S782">
        <v>75</v>
      </c>
      <c r="T782">
        <v>673.60946809074198</v>
      </c>
      <c r="U782">
        <v>1178.8165691587999</v>
      </c>
      <c r="V782" t="s">
        <v>30</v>
      </c>
      <c r="W782">
        <v>1992.4907575846501</v>
      </c>
      <c r="X782">
        <v>19924.907575846501</v>
      </c>
      <c r="Y782" t="s">
        <v>31</v>
      </c>
    </row>
    <row r="783" spans="1:25" x14ac:dyDescent="0.35">
      <c r="A783" t="s">
        <v>25</v>
      </c>
      <c r="B783" s="1">
        <v>23793</v>
      </c>
      <c r="C783">
        <v>20</v>
      </c>
      <c r="D783">
        <v>56</v>
      </c>
      <c r="E783" t="s">
        <v>26</v>
      </c>
      <c r="F783">
        <v>14.816000000000001</v>
      </c>
      <c r="G783">
        <v>0</v>
      </c>
      <c r="H783">
        <v>88.355815883624402</v>
      </c>
      <c r="I783">
        <v>28.312591079805799</v>
      </c>
      <c r="J783">
        <v>169.65678570481799</v>
      </c>
      <c r="K783">
        <v>7.13801896519404</v>
      </c>
      <c r="L783">
        <v>39.955563890403603</v>
      </c>
      <c r="M783">
        <v>15.456030949266101</v>
      </c>
      <c r="N783">
        <v>3.4615636872365099</v>
      </c>
      <c r="O783">
        <v>134.21798986176</v>
      </c>
      <c r="P783">
        <v>459.64105311623598</v>
      </c>
      <c r="Q783" t="s">
        <v>27</v>
      </c>
      <c r="R783" t="s">
        <v>28</v>
      </c>
      <c r="S783">
        <v>75</v>
      </c>
      <c r="T783">
        <v>576.43854609513903</v>
      </c>
      <c r="U783">
        <v>1008.76745566649</v>
      </c>
      <c r="V783" t="s">
        <v>30</v>
      </c>
      <c r="W783">
        <v>1793.0943889735599</v>
      </c>
      <c r="X783">
        <v>17930.943889735601</v>
      </c>
      <c r="Y783" t="s">
        <v>31</v>
      </c>
    </row>
    <row r="784" spans="1:25" x14ac:dyDescent="0.35">
      <c r="A784" t="s">
        <v>25</v>
      </c>
      <c r="B784" s="1">
        <v>23794</v>
      </c>
      <c r="C784">
        <v>22.7</v>
      </c>
      <c r="D784">
        <v>47</v>
      </c>
      <c r="E784" t="s">
        <v>26</v>
      </c>
      <c r="F784">
        <v>14.816000000000001</v>
      </c>
      <c r="G784">
        <v>0</v>
      </c>
      <c r="H784">
        <v>88.355814444972907</v>
      </c>
      <c r="I784">
        <v>30.821137259805798</v>
      </c>
      <c r="J784">
        <v>176.746785704818</v>
      </c>
      <c r="K784">
        <v>7.13801749130314</v>
      </c>
      <c r="L784">
        <v>42.927855860374599</v>
      </c>
      <c r="M784">
        <v>16.055206528530601</v>
      </c>
      <c r="N784">
        <v>3.7026191324917201</v>
      </c>
      <c r="O784">
        <v>136.83819218412299</v>
      </c>
      <c r="P784">
        <v>532.94972638490697</v>
      </c>
      <c r="Q784" t="s">
        <v>30</v>
      </c>
      <c r="R784" t="s">
        <v>28</v>
      </c>
      <c r="S784">
        <v>75</v>
      </c>
      <c r="T784">
        <v>576.43836797596896</v>
      </c>
      <c r="U784">
        <v>1008.76714395795</v>
      </c>
      <c r="V784" t="s">
        <v>30</v>
      </c>
      <c r="W784">
        <v>1793.0940084331</v>
      </c>
      <c r="X784">
        <v>17930.940084331</v>
      </c>
      <c r="Y784" t="s">
        <v>31</v>
      </c>
    </row>
    <row r="785" spans="1:25" x14ac:dyDescent="0.35">
      <c r="A785" t="s">
        <v>25</v>
      </c>
      <c r="B785" s="1">
        <v>23795</v>
      </c>
      <c r="C785">
        <v>16.600000000000001</v>
      </c>
      <c r="D785">
        <v>61</v>
      </c>
      <c r="E785" t="s">
        <v>26</v>
      </c>
      <c r="F785">
        <v>55.56</v>
      </c>
      <c r="G785">
        <v>0.3</v>
      </c>
      <c r="H785">
        <v>86.692409071858293</v>
      </c>
      <c r="I785">
        <v>32.193936869805803</v>
      </c>
      <c r="J785">
        <v>182.73878570481801</v>
      </c>
      <c r="K785">
        <v>28.652270982019299</v>
      </c>
      <c r="L785">
        <v>44.7002495789839</v>
      </c>
      <c r="M785">
        <v>42.827481060274302</v>
      </c>
      <c r="N785">
        <v>21.024117986959201</v>
      </c>
      <c r="O785">
        <v>1219.6595564745701</v>
      </c>
      <c r="P785">
        <v>5100.4415886861698</v>
      </c>
      <c r="Q785" t="s">
        <v>29</v>
      </c>
      <c r="R785" t="s">
        <v>28</v>
      </c>
      <c r="S785">
        <v>75</v>
      </c>
      <c r="T785">
        <v>3448.53119798546</v>
      </c>
      <c r="U785">
        <v>6034.9295964745497</v>
      </c>
      <c r="V785" t="s">
        <v>29</v>
      </c>
      <c r="W785">
        <v>4505.6062293898704</v>
      </c>
      <c r="X785">
        <v>45056.0622938987</v>
      </c>
      <c r="Y785" t="s">
        <v>31</v>
      </c>
    </row>
    <row r="786" spans="1:25" x14ac:dyDescent="0.35">
      <c r="A786" t="s">
        <v>25</v>
      </c>
      <c r="B786" s="1">
        <v>23796</v>
      </c>
      <c r="C786">
        <v>17.7</v>
      </c>
      <c r="D786">
        <v>49</v>
      </c>
      <c r="E786" t="s">
        <v>26</v>
      </c>
      <c r="F786">
        <v>5.556</v>
      </c>
      <c r="G786">
        <v>0</v>
      </c>
      <c r="H786">
        <v>87.007515107763297</v>
      </c>
      <c r="I786">
        <v>34.1007024298058</v>
      </c>
      <c r="J786">
        <v>188.92878570481801</v>
      </c>
      <c r="K786">
        <v>3.6911391726466301</v>
      </c>
      <c r="L786">
        <v>46.995342995052603</v>
      </c>
      <c r="M786">
        <v>10.009983866879701</v>
      </c>
      <c r="N786">
        <v>1.6044861856821899</v>
      </c>
      <c r="O786">
        <v>28.407710135160102</v>
      </c>
      <c r="P786">
        <v>129.53806243289</v>
      </c>
      <c r="Q786" t="s">
        <v>27</v>
      </c>
      <c r="R786" t="s">
        <v>28</v>
      </c>
      <c r="S786">
        <v>75</v>
      </c>
      <c r="T786">
        <v>207.47822714553399</v>
      </c>
      <c r="U786">
        <v>363.086897504685</v>
      </c>
      <c r="V786" t="s">
        <v>27</v>
      </c>
      <c r="W786">
        <v>843.66803729663002</v>
      </c>
      <c r="X786">
        <v>8436.6803729663006</v>
      </c>
      <c r="Y786" t="s">
        <v>29</v>
      </c>
    </row>
    <row r="787" spans="1:25" x14ac:dyDescent="0.35">
      <c r="A787" t="s">
        <v>25</v>
      </c>
      <c r="B787" s="1">
        <v>23797</v>
      </c>
      <c r="C787">
        <v>20.5</v>
      </c>
      <c r="D787">
        <v>61</v>
      </c>
      <c r="E787" t="s">
        <v>26</v>
      </c>
      <c r="F787">
        <v>12.964</v>
      </c>
      <c r="G787">
        <v>0</v>
      </c>
      <c r="H787">
        <v>87.007513682230893</v>
      </c>
      <c r="I787">
        <v>35.775983309805802</v>
      </c>
      <c r="J787">
        <v>195.622785704818</v>
      </c>
      <c r="K787">
        <v>5.36139416326297</v>
      </c>
      <c r="L787">
        <v>49.102154976103698</v>
      </c>
      <c r="M787">
        <v>13.866360788629301</v>
      </c>
      <c r="N787">
        <v>2.85655454898877</v>
      </c>
      <c r="O787">
        <v>72.846320847593006</v>
      </c>
      <c r="P787">
        <v>357.84684429057802</v>
      </c>
      <c r="Q787" t="s">
        <v>27</v>
      </c>
      <c r="R787" t="s">
        <v>28</v>
      </c>
      <c r="S787">
        <v>75</v>
      </c>
      <c r="T787">
        <v>372.87337659694998</v>
      </c>
      <c r="U787">
        <v>652.52840904466302</v>
      </c>
      <c r="V787" t="s">
        <v>30</v>
      </c>
      <c r="W787">
        <v>1315.3264712032801</v>
      </c>
      <c r="X787">
        <v>13153.2647120328</v>
      </c>
      <c r="Y787" t="s">
        <v>31</v>
      </c>
    </row>
    <row r="788" spans="1:25" x14ac:dyDescent="0.35">
      <c r="A788" t="s">
        <v>25</v>
      </c>
      <c r="B788" s="1">
        <v>23798</v>
      </c>
      <c r="C788">
        <v>25</v>
      </c>
      <c r="D788">
        <v>57</v>
      </c>
      <c r="E788" t="s">
        <v>26</v>
      </c>
      <c r="F788">
        <v>14.816000000000001</v>
      </c>
      <c r="G788">
        <v>0</v>
      </c>
      <c r="H788">
        <v>87.007512256698504</v>
      </c>
      <c r="I788">
        <v>38.007901319805796</v>
      </c>
      <c r="J788">
        <v>203.12678570481799</v>
      </c>
      <c r="K788">
        <v>5.8858203243577698</v>
      </c>
      <c r="L788">
        <v>51.789451269571003</v>
      </c>
      <c r="M788">
        <v>15.3419532787318</v>
      </c>
      <c r="N788">
        <v>3.4164704195954498</v>
      </c>
      <c r="O788">
        <v>92.008438705754799</v>
      </c>
      <c r="P788">
        <v>493.87782766791298</v>
      </c>
      <c r="Q788" t="s">
        <v>27</v>
      </c>
      <c r="R788" t="s">
        <v>28</v>
      </c>
      <c r="S788">
        <v>75</v>
      </c>
      <c r="T788">
        <v>430.43495222015503</v>
      </c>
      <c r="U788">
        <v>753.26116638527196</v>
      </c>
      <c r="V788" t="s">
        <v>30</v>
      </c>
      <c r="W788">
        <v>1459.9514578675901</v>
      </c>
      <c r="X788">
        <v>14599.5145786759</v>
      </c>
      <c r="Y788" t="s">
        <v>31</v>
      </c>
    </row>
    <row r="789" spans="1:25" x14ac:dyDescent="0.35">
      <c r="A789" t="s">
        <v>25</v>
      </c>
      <c r="B789" s="1">
        <v>23799</v>
      </c>
      <c r="C789">
        <v>20</v>
      </c>
      <c r="D789">
        <v>69</v>
      </c>
      <c r="E789" t="s">
        <v>26</v>
      </c>
      <c r="F789">
        <v>22.224</v>
      </c>
      <c r="G789">
        <v>0</v>
      </c>
      <c r="H789">
        <v>85.802346882739002</v>
      </c>
      <c r="I789">
        <v>39.308709989805799</v>
      </c>
      <c r="J789">
        <v>209.730785704818</v>
      </c>
      <c r="K789">
        <v>7.2107705120376799</v>
      </c>
      <c r="L789">
        <v>53.533623960925702</v>
      </c>
      <c r="M789">
        <v>18.184238930319101</v>
      </c>
      <c r="N789">
        <v>4.61561188102334</v>
      </c>
      <c r="O789">
        <v>147.350263883396</v>
      </c>
      <c r="P789">
        <v>834.90077681188995</v>
      </c>
      <c r="Q789" t="s">
        <v>30</v>
      </c>
      <c r="R789" t="s">
        <v>28</v>
      </c>
      <c r="S789">
        <v>75</v>
      </c>
      <c r="T789">
        <v>585.24687350002102</v>
      </c>
      <c r="U789">
        <v>1024.1820286250399</v>
      </c>
      <c r="V789" t="s">
        <v>30</v>
      </c>
      <c r="W789">
        <v>1811.8422988754801</v>
      </c>
      <c r="X789">
        <v>18118.422988754799</v>
      </c>
      <c r="Y789" t="s">
        <v>31</v>
      </c>
    </row>
    <row r="790" spans="1:25" x14ac:dyDescent="0.35">
      <c r="A790" t="s">
        <v>25</v>
      </c>
      <c r="B790" s="1">
        <v>23800</v>
      </c>
      <c r="C790">
        <v>19.399999999999999</v>
      </c>
      <c r="D790">
        <v>79</v>
      </c>
      <c r="E790" t="s">
        <v>26</v>
      </c>
      <c r="F790">
        <v>11.112</v>
      </c>
      <c r="G790">
        <v>0.8</v>
      </c>
      <c r="H790">
        <v>80.573941682148003</v>
      </c>
      <c r="I790">
        <v>40.164845339805801</v>
      </c>
      <c r="J790">
        <v>216.22678570481801</v>
      </c>
      <c r="K790">
        <v>2.11433672878041</v>
      </c>
      <c r="L790">
        <v>54.855644281829797</v>
      </c>
      <c r="M790">
        <v>6.7613298896488896</v>
      </c>
      <c r="N790">
        <v>0.80117200769194197</v>
      </c>
      <c r="O790">
        <v>6.6259743850323902</v>
      </c>
      <c r="P790">
        <v>39.049272081290098</v>
      </c>
      <c r="Q790" t="s">
        <v>27</v>
      </c>
      <c r="R790" t="s">
        <v>28</v>
      </c>
      <c r="S790">
        <v>75</v>
      </c>
      <c r="T790">
        <v>84.260430716081501</v>
      </c>
      <c r="U790">
        <v>147.455753753143</v>
      </c>
      <c r="V790" t="s">
        <v>27</v>
      </c>
      <c r="W790">
        <v>409.32752386881901</v>
      </c>
      <c r="X790">
        <v>4093.2752386881898</v>
      </c>
      <c r="Y790" t="s">
        <v>29</v>
      </c>
    </row>
    <row r="791" spans="1:25" x14ac:dyDescent="0.35">
      <c r="A791" t="s">
        <v>25</v>
      </c>
      <c r="B791" s="1">
        <v>23801</v>
      </c>
      <c r="C791">
        <v>22.2</v>
      </c>
      <c r="D791">
        <v>67</v>
      </c>
      <c r="E791" t="s">
        <v>26</v>
      </c>
      <c r="F791">
        <v>12.964</v>
      </c>
      <c r="G791">
        <v>0</v>
      </c>
      <c r="H791">
        <v>83.655472674449697</v>
      </c>
      <c r="I791">
        <v>41.693956769805801</v>
      </c>
      <c r="J791">
        <v>223.22678570481801</v>
      </c>
      <c r="K791">
        <v>3.3751263486958698</v>
      </c>
      <c r="L791">
        <v>56.8445628228571</v>
      </c>
      <c r="M791">
        <v>10.405465442067401</v>
      </c>
      <c r="N791">
        <v>1.7183901668916699</v>
      </c>
      <c r="O791">
        <v>23.463031747112101</v>
      </c>
      <c r="P791">
        <v>146.33094008780401</v>
      </c>
      <c r="Q791" t="s">
        <v>27</v>
      </c>
      <c r="R791" t="s">
        <v>28</v>
      </c>
      <c r="S791">
        <v>75</v>
      </c>
      <c r="T791">
        <v>179.84224437811801</v>
      </c>
      <c r="U791">
        <v>314.723927661706</v>
      </c>
      <c r="V791" t="s">
        <v>27</v>
      </c>
      <c r="W791">
        <v>754.31779763529903</v>
      </c>
      <c r="X791">
        <v>7543.1779763529903</v>
      </c>
      <c r="Y791" t="s">
        <v>29</v>
      </c>
    </row>
    <row r="792" spans="1:25" x14ac:dyDescent="0.35">
      <c r="A792" t="s">
        <v>25</v>
      </c>
      <c r="B792" s="1">
        <v>23802</v>
      </c>
      <c r="C792">
        <v>18.8</v>
      </c>
      <c r="D792">
        <v>79</v>
      </c>
      <c r="E792" t="s">
        <v>26</v>
      </c>
      <c r="F792">
        <v>0</v>
      </c>
      <c r="G792">
        <v>0.3</v>
      </c>
      <c r="H792">
        <v>83.438176907290497</v>
      </c>
      <c r="I792">
        <v>42.422139161805802</v>
      </c>
      <c r="J792">
        <v>228.31478570481801</v>
      </c>
      <c r="K792">
        <v>1.7069374736795599</v>
      </c>
      <c r="L792">
        <v>57.933413533781703</v>
      </c>
      <c r="M792">
        <v>5.7287107754694899</v>
      </c>
      <c r="N792">
        <v>0.59748858304437302</v>
      </c>
      <c r="O792">
        <v>3.6962720254530299</v>
      </c>
      <c r="P792">
        <v>23.748976721126599</v>
      </c>
      <c r="Q792" t="s">
        <v>27</v>
      </c>
      <c r="R792" t="s">
        <v>28</v>
      </c>
      <c r="S792">
        <v>80</v>
      </c>
      <c r="T792">
        <v>71.118705629424795</v>
      </c>
      <c r="U792">
        <v>124.457734851493</v>
      </c>
      <c r="V792" t="s">
        <v>27</v>
      </c>
      <c r="W792">
        <v>305.832528731232</v>
      </c>
      <c r="X792">
        <v>3058.3252873123201</v>
      </c>
      <c r="Y792" t="s">
        <v>33</v>
      </c>
    </row>
    <row r="793" spans="1:25" x14ac:dyDescent="0.35">
      <c r="A793" t="s">
        <v>25</v>
      </c>
      <c r="B793" s="1">
        <v>23803</v>
      </c>
      <c r="C793">
        <v>11.1</v>
      </c>
      <c r="D793">
        <v>93</v>
      </c>
      <c r="E793" t="s">
        <v>26</v>
      </c>
      <c r="F793">
        <v>0</v>
      </c>
      <c r="G793">
        <v>2.8</v>
      </c>
      <c r="H793">
        <v>47.415766715954298</v>
      </c>
      <c r="I793">
        <v>34.465381511361997</v>
      </c>
      <c r="J793">
        <v>232.01678570481801</v>
      </c>
      <c r="K793">
        <v>0.116910421081019</v>
      </c>
      <c r="L793">
        <v>50.264259335175403</v>
      </c>
      <c r="M793">
        <v>0.197461059468103</v>
      </c>
      <c r="N793">
        <v>1.54017863021658E-3</v>
      </c>
      <c r="O793">
        <v>1.39240886930522E-3</v>
      </c>
      <c r="P793">
        <v>7.1132057669350103E-3</v>
      </c>
      <c r="Q793" t="s">
        <v>32</v>
      </c>
      <c r="R793" t="s">
        <v>28</v>
      </c>
      <c r="S793">
        <v>80</v>
      </c>
      <c r="T793">
        <v>0.78162540876516495</v>
      </c>
      <c r="U793">
        <v>1.36784446533904</v>
      </c>
      <c r="V793" t="s">
        <v>32</v>
      </c>
      <c r="W793">
        <v>6.1651072133209599</v>
      </c>
      <c r="X793">
        <v>0</v>
      </c>
      <c r="Y793" t="s">
        <v>32</v>
      </c>
    </row>
    <row r="794" spans="1:25" x14ac:dyDescent="0.35">
      <c r="A794" t="s">
        <v>25</v>
      </c>
      <c r="B794" s="1">
        <v>23804</v>
      </c>
      <c r="C794">
        <v>15.5</v>
      </c>
      <c r="D794">
        <v>55</v>
      </c>
      <c r="E794" t="s">
        <v>26</v>
      </c>
      <c r="F794">
        <v>0</v>
      </c>
      <c r="G794">
        <v>8.6</v>
      </c>
      <c r="H794">
        <v>33.894864672104603</v>
      </c>
      <c r="I794">
        <v>18.957683370624601</v>
      </c>
      <c r="J794">
        <v>216.39357400065501</v>
      </c>
      <c r="K794">
        <v>9.3264240491253703E-3</v>
      </c>
      <c r="L794">
        <v>31.103190766419502</v>
      </c>
      <c r="M794">
        <v>1.1283501771445799E-2</v>
      </c>
      <c r="N794" s="2">
        <v>9.7139219476138401E-6</v>
      </c>
      <c r="O794" s="2">
        <v>6.2455006851680503E-7</v>
      </c>
      <c r="P794" s="2">
        <v>1.3341785609508E-6</v>
      </c>
      <c r="Q794" t="s">
        <v>32</v>
      </c>
      <c r="R794" t="s">
        <v>28</v>
      </c>
      <c r="S794">
        <v>80</v>
      </c>
      <c r="T794">
        <v>1.06550000631558E-2</v>
      </c>
      <c r="U794">
        <v>1.8646250110522601E-2</v>
      </c>
      <c r="V794" t="s">
        <v>32</v>
      </c>
      <c r="W794">
        <v>0.140034189489568</v>
      </c>
      <c r="X794">
        <v>0</v>
      </c>
      <c r="Y794" t="s">
        <v>32</v>
      </c>
    </row>
    <row r="795" spans="1:25" x14ac:dyDescent="0.35">
      <c r="A795" t="s">
        <v>25</v>
      </c>
      <c r="B795" s="1">
        <v>23805</v>
      </c>
      <c r="C795">
        <v>18.8</v>
      </c>
      <c r="D795">
        <v>54</v>
      </c>
      <c r="E795" t="s">
        <v>26</v>
      </c>
      <c r="F795">
        <v>18.52</v>
      </c>
      <c r="G795">
        <v>0</v>
      </c>
      <c r="H795">
        <v>70.456894239239901</v>
      </c>
      <c r="I795">
        <v>20.552749562624602</v>
      </c>
      <c r="J795">
        <v>221.481574000655</v>
      </c>
      <c r="K795">
        <v>1.6136262988385801</v>
      </c>
      <c r="L795">
        <v>33.365079552313198</v>
      </c>
      <c r="M795">
        <v>3.5879409909012199</v>
      </c>
      <c r="N795">
        <v>0.26100274237483501</v>
      </c>
      <c r="O795">
        <v>2.7396036044651502</v>
      </c>
      <c r="P795">
        <v>6.7025575082008002</v>
      </c>
      <c r="Q795" t="s">
        <v>32</v>
      </c>
      <c r="R795" t="s">
        <v>28</v>
      </c>
      <c r="S795">
        <v>80</v>
      </c>
      <c r="T795">
        <v>64.814603524344093</v>
      </c>
      <c r="U795">
        <v>113.425556167602</v>
      </c>
      <c r="V795" t="s">
        <v>27</v>
      </c>
      <c r="W795">
        <v>283.01990246705799</v>
      </c>
      <c r="X795">
        <v>2830.19902467058</v>
      </c>
      <c r="Y795" t="s">
        <v>33</v>
      </c>
    </row>
    <row r="796" spans="1:25" x14ac:dyDescent="0.35">
      <c r="A796" t="s">
        <v>25</v>
      </c>
      <c r="B796" s="1">
        <v>23806</v>
      </c>
      <c r="C796">
        <v>16.600000000000001</v>
      </c>
      <c r="D796">
        <v>67</v>
      </c>
      <c r="E796" t="s">
        <v>26</v>
      </c>
      <c r="F796">
        <v>27.78</v>
      </c>
      <c r="G796">
        <v>0</v>
      </c>
      <c r="H796">
        <v>80.229056280912005</v>
      </c>
      <c r="I796">
        <v>21.570532130624599</v>
      </c>
      <c r="J796">
        <v>226.17357400065501</v>
      </c>
      <c r="K796">
        <v>4.7183973959142298</v>
      </c>
      <c r="L796">
        <v>34.8353160405224</v>
      </c>
      <c r="M796">
        <v>10.3215334246434</v>
      </c>
      <c r="N796">
        <v>1.69393280713544</v>
      </c>
      <c r="O796">
        <v>48.619098309657701</v>
      </c>
      <c r="P796">
        <v>129.12242371680401</v>
      </c>
      <c r="Q796" t="s">
        <v>27</v>
      </c>
      <c r="R796" t="s">
        <v>28</v>
      </c>
      <c r="S796">
        <v>80</v>
      </c>
      <c r="T796">
        <v>366.84678460305599</v>
      </c>
      <c r="U796">
        <v>641.98187305534896</v>
      </c>
      <c r="V796" t="s">
        <v>30</v>
      </c>
      <c r="W796">
        <v>1135.0125622084599</v>
      </c>
      <c r="X796">
        <v>11350.125622084601</v>
      </c>
      <c r="Y796" t="s">
        <v>31</v>
      </c>
    </row>
    <row r="797" spans="1:25" x14ac:dyDescent="0.35">
      <c r="A797" t="s">
        <v>25</v>
      </c>
      <c r="B797" s="1">
        <v>23807</v>
      </c>
      <c r="C797">
        <v>18.8</v>
      </c>
      <c r="D797">
        <v>45</v>
      </c>
      <c r="E797" t="s">
        <v>26</v>
      </c>
      <c r="F797">
        <v>33.335999999999999</v>
      </c>
      <c r="G797">
        <v>0.3</v>
      </c>
      <c r="H797">
        <v>86.808267336392902</v>
      </c>
      <c r="I797">
        <v>23.477676490624599</v>
      </c>
      <c r="J797">
        <v>231.261574000655</v>
      </c>
      <c r="K797">
        <v>14.547719543004099</v>
      </c>
      <c r="L797">
        <v>37.450432584745101</v>
      </c>
      <c r="M797">
        <v>25.099106452598601</v>
      </c>
      <c r="N797">
        <v>8.1651473251022395</v>
      </c>
      <c r="O797">
        <v>520.30039012955604</v>
      </c>
      <c r="P797">
        <v>1582.35334146829</v>
      </c>
      <c r="Q797" t="s">
        <v>30</v>
      </c>
      <c r="R797" t="s">
        <v>28</v>
      </c>
      <c r="S797">
        <v>80</v>
      </c>
      <c r="T797">
        <v>1887.5887240386101</v>
      </c>
      <c r="U797">
        <v>3303.2802670675701</v>
      </c>
      <c r="V797" t="s">
        <v>33</v>
      </c>
      <c r="W797">
        <v>3301.9673816351501</v>
      </c>
      <c r="X797">
        <v>33019.673816351496</v>
      </c>
      <c r="Y797" t="s">
        <v>31</v>
      </c>
    </row>
    <row r="798" spans="1:25" x14ac:dyDescent="0.35">
      <c r="A798" t="s">
        <v>25</v>
      </c>
      <c r="B798" s="1">
        <v>23808</v>
      </c>
      <c r="C798">
        <v>18.3</v>
      </c>
      <c r="D798">
        <v>63</v>
      </c>
      <c r="E798" t="s">
        <v>26</v>
      </c>
      <c r="F798">
        <v>12.964</v>
      </c>
      <c r="G798">
        <v>0</v>
      </c>
      <c r="H798">
        <v>86.4822545808006</v>
      </c>
      <c r="I798">
        <v>24.728428634624599</v>
      </c>
      <c r="J798">
        <v>236.25957400065499</v>
      </c>
      <c r="K798">
        <v>4.97620342407044</v>
      </c>
      <c r="L798">
        <v>39.199646816469198</v>
      </c>
      <c r="M798">
        <v>11.526083504871099</v>
      </c>
      <c r="N798">
        <v>2.0594233009352299</v>
      </c>
      <c r="O798">
        <v>57.416247812332401</v>
      </c>
      <c r="P798">
        <v>189.908234436595</v>
      </c>
      <c r="Q798" t="s">
        <v>27</v>
      </c>
      <c r="R798" t="s">
        <v>28</v>
      </c>
      <c r="S798">
        <v>80</v>
      </c>
      <c r="T798">
        <v>398.58786525554098</v>
      </c>
      <c r="U798">
        <v>697.52876419719598</v>
      </c>
      <c r="V798" t="s">
        <v>30</v>
      </c>
      <c r="W798">
        <v>1207.6318596936001</v>
      </c>
      <c r="X798">
        <v>12076.318596936</v>
      </c>
      <c r="Y798" t="s">
        <v>31</v>
      </c>
    </row>
    <row r="799" spans="1:25" x14ac:dyDescent="0.35">
      <c r="A799" t="s">
        <v>25</v>
      </c>
      <c r="B799" s="1">
        <v>23809</v>
      </c>
      <c r="C799">
        <v>24.4</v>
      </c>
      <c r="D799">
        <v>49</v>
      </c>
      <c r="E799" t="s">
        <v>26</v>
      </c>
      <c r="F799">
        <v>0</v>
      </c>
      <c r="G799">
        <v>0</v>
      </c>
      <c r="H799">
        <v>87.575540663270104</v>
      </c>
      <c r="I799">
        <v>26.994523874624601</v>
      </c>
      <c r="J799">
        <v>242.355574000655</v>
      </c>
      <c r="K799">
        <v>3.0253701169494298</v>
      </c>
      <c r="L799">
        <v>42.229754419602102</v>
      </c>
      <c r="M799">
        <v>7.9053804554515397</v>
      </c>
      <c r="N799">
        <v>1.05655526129243</v>
      </c>
      <c r="O799">
        <v>16.436151918768399</v>
      </c>
      <c r="P799">
        <v>62.177476872426297</v>
      </c>
      <c r="Q799" t="s">
        <v>27</v>
      </c>
      <c r="R799" t="s">
        <v>28</v>
      </c>
      <c r="S799">
        <v>80</v>
      </c>
      <c r="T799">
        <v>181.02475601554499</v>
      </c>
      <c r="U799">
        <v>316.79332302720297</v>
      </c>
      <c r="V799" t="s">
        <v>27</v>
      </c>
      <c r="W799">
        <v>656.25520778951795</v>
      </c>
      <c r="X799">
        <v>6562.5520778951804</v>
      </c>
      <c r="Y799" t="s">
        <v>29</v>
      </c>
    </row>
    <row r="800" spans="1:25" x14ac:dyDescent="0.35">
      <c r="A800" t="s">
        <v>25</v>
      </c>
      <c r="B800" s="1">
        <v>23810</v>
      </c>
      <c r="C800">
        <v>20.5</v>
      </c>
      <c r="D800">
        <v>75</v>
      </c>
      <c r="E800" t="s">
        <v>26</v>
      </c>
      <c r="F800">
        <v>18.52</v>
      </c>
      <c r="G800">
        <v>0</v>
      </c>
      <c r="H800">
        <v>84.931986908340406</v>
      </c>
      <c r="I800">
        <v>27.9354630746246</v>
      </c>
      <c r="J800">
        <v>247.749574000655</v>
      </c>
      <c r="K800">
        <v>5.3027948157023301</v>
      </c>
      <c r="L800">
        <v>43.584732592141897</v>
      </c>
      <c r="M800">
        <v>12.867904690513701</v>
      </c>
      <c r="N800">
        <v>2.5026364920546298</v>
      </c>
      <c r="O800">
        <v>68.934100542925904</v>
      </c>
      <c r="P800">
        <v>275.778628591239</v>
      </c>
      <c r="Q800" t="s">
        <v>27</v>
      </c>
      <c r="R800" t="s">
        <v>28</v>
      </c>
      <c r="S800">
        <v>80</v>
      </c>
      <c r="T800">
        <v>439.90839575043202</v>
      </c>
      <c r="U800">
        <v>769.83969256325599</v>
      </c>
      <c r="V800" t="s">
        <v>30</v>
      </c>
      <c r="W800">
        <v>1299.01470536433</v>
      </c>
      <c r="X800">
        <v>12990.147053643301</v>
      </c>
      <c r="Y800" t="s">
        <v>31</v>
      </c>
    </row>
    <row r="801" spans="1:25" x14ac:dyDescent="0.35">
      <c r="A801" t="s">
        <v>25</v>
      </c>
      <c r="B801" s="1">
        <v>23811</v>
      </c>
      <c r="C801">
        <v>25</v>
      </c>
      <c r="D801">
        <v>61</v>
      </c>
      <c r="E801" t="s">
        <v>26</v>
      </c>
      <c r="F801">
        <v>11.112</v>
      </c>
      <c r="G801">
        <v>0</v>
      </c>
      <c r="H801">
        <v>85.989757840049705</v>
      </c>
      <c r="I801">
        <v>29.7091334666246</v>
      </c>
      <c r="J801">
        <v>253.95357400065501</v>
      </c>
      <c r="K801">
        <v>4.2287879531988901</v>
      </c>
      <c r="L801">
        <v>45.972782494462002</v>
      </c>
      <c r="M801">
        <v>11.0575241329137</v>
      </c>
      <c r="N801">
        <v>1.91356570859413</v>
      </c>
      <c r="O801">
        <v>39.972980775963997</v>
      </c>
      <c r="P801">
        <v>175.50887643649099</v>
      </c>
      <c r="Q801" t="s">
        <v>27</v>
      </c>
      <c r="R801" t="s">
        <v>28</v>
      </c>
      <c r="S801">
        <v>80</v>
      </c>
      <c r="T801">
        <v>308.86020435208002</v>
      </c>
      <c r="U801">
        <v>540.50535761613901</v>
      </c>
      <c r="V801" t="s">
        <v>30</v>
      </c>
      <c r="W801">
        <v>996.31178309209304</v>
      </c>
      <c r="X801">
        <v>9963.1178309209299</v>
      </c>
      <c r="Y801" t="s">
        <v>29</v>
      </c>
    </row>
    <row r="802" spans="1:25" x14ac:dyDescent="0.35">
      <c r="A802" t="s">
        <v>25</v>
      </c>
      <c r="B802" s="1">
        <v>23812</v>
      </c>
      <c r="C802">
        <v>20.5</v>
      </c>
      <c r="D802">
        <v>80</v>
      </c>
      <c r="E802" t="s">
        <v>26</v>
      </c>
      <c r="F802">
        <v>29.632000000000001</v>
      </c>
      <c r="G802">
        <v>0</v>
      </c>
      <c r="H802">
        <v>83.629892864619507</v>
      </c>
      <c r="I802">
        <v>30.461884826624601</v>
      </c>
      <c r="J802">
        <v>259.34757400065502</v>
      </c>
      <c r="K802">
        <v>7.7909907148183102</v>
      </c>
      <c r="L802">
        <v>47.094856025449999</v>
      </c>
      <c r="M802">
        <v>17.997428690261401</v>
      </c>
      <c r="N802">
        <v>4.5320158580004302</v>
      </c>
      <c r="O802">
        <v>169.658985552715</v>
      </c>
      <c r="P802">
        <v>776.44433114621404</v>
      </c>
      <c r="Q802" t="s">
        <v>30</v>
      </c>
      <c r="R802" t="s">
        <v>28</v>
      </c>
      <c r="S802">
        <v>80</v>
      </c>
      <c r="T802">
        <v>787.93449060566104</v>
      </c>
      <c r="U802">
        <v>1378.8853585599099</v>
      </c>
      <c r="V802" t="s">
        <v>30</v>
      </c>
      <c r="W802">
        <v>1958.7485461910501</v>
      </c>
      <c r="X802">
        <v>19587.485461910499</v>
      </c>
      <c r="Y802" t="s">
        <v>31</v>
      </c>
    </row>
    <row r="803" spans="1:25" x14ac:dyDescent="0.35">
      <c r="A803" t="s">
        <v>25</v>
      </c>
      <c r="B803" s="1">
        <v>23813</v>
      </c>
      <c r="C803">
        <v>17.7</v>
      </c>
      <c r="D803">
        <v>89</v>
      </c>
      <c r="E803" t="s">
        <v>26</v>
      </c>
      <c r="F803">
        <v>12.964</v>
      </c>
      <c r="G803">
        <v>0</v>
      </c>
      <c r="H803">
        <v>80.707055177465094</v>
      </c>
      <c r="I803">
        <v>30.822229690624599</v>
      </c>
      <c r="J803">
        <v>264.237574000655</v>
      </c>
      <c r="K803">
        <v>2.3553767980830802</v>
      </c>
      <c r="L803">
        <v>47.726661030531197</v>
      </c>
      <c r="M803">
        <v>6.8147404178567799</v>
      </c>
      <c r="N803">
        <v>0.81240800919696199</v>
      </c>
      <c r="O803">
        <v>8.6402533923002203</v>
      </c>
      <c r="P803">
        <v>40.4515797303319</v>
      </c>
      <c r="Q803" t="s">
        <v>27</v>
      </c>
      <c r="R803" t="s">
        <v>28</v>
      </c>
      <c r="S803">
        <v>80</v>
      </c>
      <c r="T803">
        <v>120.625137595917</v>
      </c>
      <c r="U803">
        <v>211.09399079285501</v>
      </c>
      <c r="V803" t="s">
        <v>27</v>
      </c>
      <c r="W803">
        <v>472.978415482343</v>
      </c>
      <c r="X803">
        <v>4729.7841548234301</v>
      </c>
      <c r="Y803" t="s">
        <v>29</v>
      </c>
    </row>
    <row r="804" spans="1:25" x14ac:dyDescent="0.35">
      <c r="A804" t="s">
        <v>25</v>
      </c>
      <c r="B804" s="1">
        <v>23814</v>
      </c>
      <c r="C804">
        <v>18.3</v>
      </c>
      <c r="D804">
        <v>83</v>
      </c>
      <c r="E804" t="s">
        <v>26</v>
      </c>
      <c r="F804">
        <v>0</v>
      </c>
      <c r="G804">
        <v>0</v>
      </c>
      <c r="H804">
        <v>80.707053813236797</v>
      </c>
      <c r="I804">
        <v>31.3968995946246</v>
      </c>
      <c r="J804">
        <v>269.23557400065499</v>
      </c>
      <c r="K804">
        <v>1.2256172602786799</v>
      </c>
      <c r="L804">
        <v>48.619418553173702</v>
      </c>
      <c r="M804">
        <v>3.53555884346</v>
      </c>
      <c r="N804">
        <v>0.25429609285212401</v>
      </c>
      <c r="O804">
        <v>1.39555470661697</v>
      </c>
      <c r="P804">
        <v>6.74221908294993</v>
      </c>
      <c r="Q804" t="s">
        <v>32</v>
      </c>
      <c r="R804" t="s">
        <v>28</v>
      </c>
      <c r="S804">
        <v>80</v>
      </c>
      <c r="T804">
        <v>41.075491837243199</v>
      </c>
      <c r="U804">
        <v>71.8821107151756</v>
      </c>
      <c r="V804" t="s">
        <v>27</v>
      </c>
      <c r="W804">
        <v>192.74546775407501</v>
      </c>
      <c r="X804">
        <v>1927.45467754075</v>
      </c>
      <c r="Y804" t="s">
        <v>30</v>
      </c>
    </row>
    <row r="805" spans="1:25" x14ac:dyDescent="0.35">
      <c r="A805" t="s">
        <v>25</v>
      </c>
      <c r="B805" s="1">
        <v>23815</v>
      </c>
      <c r="C805">
        <v>21.6</v>
      </c>
      <c r="D805">
        <v>71</v>
      </c>
      <c r="E805" t="s">
        <v>26</v>
      </c>
      <c r="F805">
        <v>22.224</v>
      </c>
      <c r="G805">
        <v>1</v>
      </c>
      <c r="H805">
        <v>80.434677894075307</v>
      </c>
      <c r="I805">
        <v>32.543974178624602</v>
      </c>
      <c r="J805">
        <v>274.82757400065498</v>
      </c>
      <c r="K805">
        <v>3.6456436338314702</v>
      </c>
      <c r="L805">
        <v>50.220635112847901</v>
      </c>
      <c r="M805">
        <v>10.304389425162601</v>
      </c>
      <c r="N805">
        <v>1.68895590020651</v>
      </c>
      <c r="O805">
        <v>27.935376969394301</v>
      </c>
      <c r="P805">
        <v>142.50323458900499</v>
      </c>
      <c r="Q805" t="s">
        <v>27</v>
      </c>
      <c r="R805" t="s">
        <v>28</v>
      </c>
      <c r="S805">
        <v>80</v>
      </c>
      <c r="T805">
        <v>244.10263188545201</v>
      </c>
      <c r="U805">
        <v>427.17960579954001</v>
      </c>
      <c r="V805" t="s">
        <v>27</v>
      </c>
      <c r="W805">
        <v>830.775672696058</v>
      </c>
      <c r="X805">
        <v>8307.7567269605806</v>
      </c>
      <c r="Y805" t="s">
        <v>29</v>
      </c>
    </row>
    <row r="806" spans="1:25" x14ac:dyDescent="0.35">
      <c r="A806" t="s">
        <v>25</v>
      </c>
      <c r="B806" s="1">
        <v>23816</v>
      </c>
      <c r="C806">
        <v>21.6</v>
      </c>
      <c r="D806">
        <v>58</v>
      </c>
      <c r="E806" t="s">
        <v>26</v>
      </c>
      <c r="F806">
        <v>18.52</v>
      </c>
      <c r="G806">
        <v>0</v>
      </c>
      <c r="H806">
        <v>85.055489621700204</v>
      </c>
      <c r="I806">
        <v>34.2052546106246</v>
      </c>
      <c r="J806">
        <v>280.41957400065502</v>
      </c>
      <c r="K806">
        <v>5.3935957011808497</v>
      </c>
      <c r="L806">
        <v>52.423971132156503</v>
      </c>
      <c r="M806">
        <v>14.444402166310599</v>
      </c>
      <c r="N806">
        <v>3.0706982816325401</v>
      </c>
      <c r="O806">
        <v>74.972893745171703</v>
      </c>
      <c r="P806">
        <v>410.55635208952299</v>
      </c>
      <c r="Q806" t="s">
        <v>27</v>
      </c>
      <c r="R806" t="s">
        <v>28</v>
      </c>
      <c r="S806">
        <v>80</v>
      </c>
      <c r="T806">
        <v>451.60705803711102</v>
      </c>
      <c r="U806">
        <v>790.31235156494495</v>
      </c>
      <c r="V806" t="s">
        <v>30</v>
      </c>
      <c r="W806">
        <v>1324.27817598039</v>
      </c>
      <c r="X806">
        <v>13242.7817598039</v>
      </c>
      <c r="Y806" t="s">
        <v>31</v>
      </c>
    </row>
    <row r="807" spans="1:25" x14ac:dyDescent="0.35">
      <c r="A807" t="s">
        <v>25</v>
      </c>
      <c r="B807" s="1">
        <v>23817</v>
      </c>
      <c r="C807">
        <v>20.5</v>
      </c>
      <c r="D807">
        <v>75</v>
      </c>
      <c r="E807" t="s">
        <v>26</v>
      </c>
      <c r="F807">
        <v>14.816000000000001</v>
      </c>
      <c r="G807">
        <v>0</v>
      </c>
      <c r="H807">
        <v>84.581410723208194</v>
      </c>
      <c r="I807">
        <v>35.146193810624602</v>
      </c>
      <c r="J807">
        <v>285.81357400065502</v>
      </c>
      <c r="K807">
        <v>4.1941989083098203</v>
      </c>
      <c r="L807">
        <v>53.764100697137103</v>
      </c>
      <c r="M807">
        <v>12.022146684529501</v>
      </c>
      <c r="N807">
        <v>2.2188966986001302</v>
      </c>
      <c r="O807">
        <v>40.554737363848297</v>
      </c>
      <c r="P807">
        <v>231.39130203593899</v>
      </c>
      <c r="Q807" t="s">
        <v>27</v>
      </c>
      <c r="R807" t="s">
        <v>28</v>
      </c>
      <c r="S807">
        <v>80</v>
      </c>
      <c r="T807">
        <v>304.88367675780398</v>
      </c>
      <c r="U807">
        <v>533.54643432615603</v>
      </c>
      <c r="V807" t="s">
        <v>30</v>
      </c>
      <c r="W807">
        <v>986.49009215220099</v>
      </c>
      <c r="X807">
        <v>9864.9009215220103</v>
      </c>
      <c r="Y807" t="s">
        <v>29</v>
      </c>
    </row>
    <row r="808" spans="1:25" x14ac:dyDescent="0.35">
      <c r="A808" t="s">
        <v>25</v>
      </c>
      <c r="B808" s="1">
        <v>23818</v>
      </c>
      <c r="C808">
        <v>19.399999999999999</v>
      </c>
      <c r="D808">
        <v>90</v>
      </c>
      <c r="E808" t="s">
        <v>26</v>
      </c>
      <c r="F808">
        <v>18.52</v>
      </c>
      <c r="G808">
        <v>51.6</v>
      </c>
      <c r="H808">
        <v>30.9204290107036</v>
      </c>
      <c r="I808">
        <v>10.7016020369591</v>
      </c>
      <c r="J808">
        <v>151.34537065335201</v>
      </c>
      <c r="K808">
        <v>1.11785023573937E-2</v>
      </c>
      <c r="L808">
        <v>18.1880247483899</v>
      </c>
      <c r="M808">
        <v>9.5491868181519102E-3</v>
      </c>
      <c r="N808" s="2">
        <v>7.2295191773976002E-6</v>
      </c>
      <c r="O808" s="2">
        <v>8.33397991324641E-7</v>
      </c>
      <c r="P808" s="2">
        <v>5.8872870826350499E-7</v>
      </c>
      <c r="Q808" t="s">
        <v>32</v>
      </c>
      <c r="R808" t="s">
        <v>28</v>
      </c>
      <c r="S808">
        <v>80</v>
      </c>
      <c r="T808">
        <v>1.4496592099226E-2</v>
      </c>
      <c r="U808">
        <v>2.5369036173645599E-2</v>
      </c>
      <c r="V808" t="s">
        <v>32</v>
      </c>
      <c r="W808">
        <v>0.183728472195302</v>
      </c>
      <c r="X808">
        <v>0</v>
      </c>
      <c r="Y808" t="s">
        <v>32</v>
      </c>
    </row>
    <row r="809" spans="1:25" x14ac:dyDescent="0.35">
      <c r="A809" t="s">
        <v>25</v>
      </c>
      <c r="B809" s="1">
        <v>23819</v>
      </c>
      <c r="C809">
        <v>20</v>
      </c>
      <c r="D809">
        <v>84</v>
      </c>
      <c r="E809" t="s">
        <v>26</v>
      </c>
      <c r="F809">
        <v>12.964</v>
      </c>
      <c r="G809">
        <v>29.5</v>
      </c>
      <c r="H809">
        <v>29.768770172451099</v>
      </c>
      <c r="I809">
        <v>4.8918240771614796</v>
      </c>
      <c r="J809">
        <v>94.947439905135198</v>
      </c>
      <c r="K809">
        <v>6.1787442159658701E-3</v>
      </c>
      <c r="L809">
        <v>8.6672732427277897</v>
      </c>
      <c r="M809">
        <v>3.4550767956448999E-3</v>
      </c>
      <c r="N809" s="2">
        <v>1.1957462886795199E-6</v>
      </c>
      <c r="O809" s="2">
        <v>7.1782281607277003E-8</v>
      </c>
      <c r="P809" s="2">
        <v>9.5633425652003902E-9</v>
      </c>
      <c r="Q809" t="s">
        <v>32</v>
      </c>
      <c r="R809" t="s">
        <v>28</v>
      </c>
      <c r="S809">
        <v>80</v>
      </c>
      <c r="T809">
        <v>5.2918646053758704E-3</v>
      </c>
      <c r="U809">
        <v>9.2607630594077599E-3</v>
      </c>
      <c r="V809" t="s">
        <v>32</v>
      </c>
      <c r="W809">
        <v>7.5529078124610002E-2</v>
      </c>
      <c r="X809">
        <v>0</v>
      </c>
      <c r="Y809" t="s">
        <v>32</v>
      </c>
    </row>
    <row r="810" spans="1:25" x14ac:dyDescent="0.35">
      <c r="A810" t="s">
        <v>25</v>
      </c>
      <c r="B810" s="1">
        <v>23820</v>
      </c>
      <c r="C810">
        <v>20.5</v>
      </c>
      <c r="D810">
        <v>80</v>
      </c>
      <c r="E810" t="s">
        <v>26</v>
      </c>
      <c r="F810">
        <v>14.816000000000001</v>
      </c>
      <c r="G810">
        <v>6.9</v>
      </c>
      <c r="H810">
        <v>41.512751136385702</v>
      </c>
      <c r="I810">
        <v>2.8581591430925002</v>
      </c>
      <c r="J810">
        <v>89.369186624587101</v>
      </c>
      <c r="K810">
        <v>9.6579976911289306E-2</v>
      </c>
      <c r="L810">
        <v>5.2931141802428598</v>
      </c>
      <c r="M810">
        <v>4.2593897720283901E-2</v>
      </c>
      <c r="N810">
        <v>1.01979710129378E-4</v>
      </c>
      <c r="O810">
        <v>1.19369173773374E-4</v>
      </c>
      <c r="P810" s="2">
        <v>4.9767418907966297E-6</v>
      </c>
      <c r="Q810" t="s">
        <v>32</v>
      </c>
      <c r="R810" t="s">
        <v>28</v>
      </c>
      <c r="S810">
        <v>80</v>
      </c>
      <c r="T810">
        <v>0.56522161699108298</v>
      </c>
      <c r="U810">
        <v>0.98913782973439501</v>
      </c>
      <c r="V810" t="s">
        <v>32</v>
      </c>
      <c r="W810">
        <v>4.6360965209142799</v>
      </c>
      <c r="X810">
        <v>0</v>
      </c>
      <c r="Y810" t="s">
        <v>32</v>
      </c>
    </row>
    <row r="811" spans="1:25" x14ac:dyDescent="0.35">
      <c r="A811" t="s">
        <v>25</v>
      </c>
      <c r="B811" s="1">
        <v>23821</v>
      </c>
      <c r="C811">
        <v>19.399999999999999</v>
      </c>
      <c r="D811">
        <v>90</v>
      </c>
      <c r="E811" t="s">
        <v>26</v>
      </c>
      <c r="F811">
        <v>14.816000000000001</v>
      </c>
      <c r="G811">
        <v>13</v>
      </c>
      <c r="H811">
        <v>27.0354594803431</v>
      </c>
      <c r="I811">
        <v>1.14521716211587</v>
      </c>
      <c r="J811">
        <v>71.794118603206499</v>
      </c>
      <c r="K811">
        <v>3.06524503387237E-3</v>
      </c>
      <c r="L811">
        <v>2.2025979852989099</v>
      </c>
      <c r="M811">
        <v>9.7652366591471798E-4</v>
      </c>
      <c r="N811" s="2">
        <v>1.2773426457968299E-7</v>
      </c>
      <c r="O811" s="2">
        <v>2.00460646314219E-10</v>
      </c>
      <c r="P811" s="2">
        <v>1.00536810723187E-12</v>
      </c>
      <c r="Q811" t="s">
        <v>32</v>
      </c>
      <c r="R811" t="s">
        <v>28</v>
      </c>
      <c r="S811">
        <v>80</v>
      </c>
      <c r="T811">
        <v>1.6073461604868501E-3</v>
      </c>
      <c r="U811">
        <v>2.8128557808519898E-3</v>
      </c>
      <c r="V811" t="s">
        <v>32</v>
      </c>
      <c r="W811">
        <v>2.63975158988752E-2</v>
      </c>
      <c r="X811">
        <v>0</v>
      </c>
      <c r="Y811" t="s">
        <v>32</v>
      </c>
    </row>
    <row r="812" spans="1:25" x14ac:dyDescent="0.35">
      <c r="A812" t="s">
        <v>25</v>
      </c>
      <c r="B812" s="1">
        <v>23822</v>
      </c>
      <c r="C812">
        <v>20</v>
      </c>
      <c r="D812">
        <v>79</v>
      </c>
      <c r="E812" t="s">
        <v>26</v>
      </c>
      <c r="F812">
        <v>14.816000000000001</v>
      </c>
      <c r="G812">
        <v>23.9</v>
      </c>
      <c r="H812">
        <v>36.247043390493502</v>
      </c>
      <c r="I812">
        <v>0.61887461884702699</v>
      </c>
      <c r="J812">
        <v>35.593149472866102</v>
      </c>
      <c r="K812">
        <v>3.3784280110978802E-2</v>
      </c>
      <c r="L812">
        <v>1.18618726560433</v>
      </c>
      <c r="M812">
        <v>9.1850254547937195E-3</v>
      </c>
      <c r="N812" s="2">
        <v>6.7487159408183796E-6</v>
      </c>
      <c r="O812" s="2">
        <v>3.4845130077264899E-9</v>
      </c>
      <c r="P812" s="2">
        <v>3.8368970365461701E-12</v>
      </c>
      <c r="Q812" t="s">
        <v>32</v>
      </c>
      <c r="R812" t="s">
        <v>28</v>
      </c>
      <c r="S812">
        <v>80</v>
      </c>
      <c r="T812">
        <v>9.4959116183517503E-2</v>
      </c>
      <c r="U812">
        <v>0.16617845332115599</v>
      </c>
      <c r="V812" t="s">
        <v>32</v>
      </c>
      <c r="W812">
        <v>0.96368920010911097</v>
      </c>
      <c r="X812">
        <v>0</v>
      </c>
      <c r="Y812" t="s">
        <v>32</v>
      </c>
    </row>
    <row r="813" spans="1:25" x14ac:dyDescent="0.35">
      <c r="A813" t="s">
        <v>25</v>
      </c>
      <c r="B813" s="1">
        <v>23823</v>
      </c>
      <c r="C813">
        <v>21.1</v>
      </c>
      <c r="D813">
        <v>70</v>
      </c>
      <c r="E813" t="s">
        <v>26</v>
      </c>
      <c r="F813">
        <v>7.4080000000000004</v>
      </c>
      <c r="G813">
        <v>5.0999999999999996</v>
      </c>
      <c r="H813">
        <v>48.062670473317603</v>
      </c>
      <c r="I813">
        <v>0.80735857448573001</v>
      </c>
      <c r="J813">
        <v>34.7699595120786</v>
      </c>
      <c r="K813">
        <v>0.18550099407815099</v>
      </c>
      <c r="L813">
        <v>1.52612554831502</v>
      </c>
      <c r="M813">
        <v>5.3447463597564401E-2</v>
      </c>
      <c r="N813">
        <v>1.5240523022047299E-4</v>
      </c>
      <c r="O813" s="2">
        <v>4.6030409540617596E-6</v>
      </c>
      <c r="P813" s="2">
        <v>9.4095353964460999E-9</v>
      </c>
      <c r="Q813" t="s">
        <v>32</v>
      </c>
      <c r="R813" t="s">
        <v>28</v>
      </c>
      <c r="S813">
        <v>80</v>
      </c>
      <c r="T813">
        <v>1.7098238494326601</v>
      </c>
      <c r="U813">
        <v>2.9921917365071602</v>
      </c>
      <c r="V813" t="s">
        <v>32</v>
      </c>
      <c r="W813">
        <v>12.2589041821418</v>
      </c>
      <c r="X813">
        <v>0</v>
      </c>
      <c r="Y813" t="s">
        <v>32</v>
      </c>
    </row>
    <row r="814" spans="1:25" x14ac:dyDescent="0.35">
      <c r="A814" t="s">
        <v>25</v>
      </c>
      <c r="B814" s="1">
        <v>23824</v>
      </c>
      <c r="C814">
        <v>23.3</v>
      </c>
      <c r="D814">
        <v>55</v>
      </c>
      <c r="E814" t="s">
        <v>26</v>
      </c>
      <c r="F814">
        <v>12.964</v>
      </c>
      <c r="G814">
        <v>0</v>
      </c>
      <c r="H814">
        <v>77.256059343939</v>
      </c>
      <c r="I814">
        <v>2.7206016144857301</v>
      </c>
      <c r="J814">
        <v>40.667959512078603</v>
      </c>
      <c r="K814">
        <v>1.70439637691515</v>
      </c>
      <c r="L814">
        <v>4.6615785406481702</v>
      </c>
      <c r="M814">
        <v>0.71154987217714505</v>
      </c>
      <c r="N814">
        <v>1.48926630853769E-2</v>
      </c>
      <c r="O814">
        <v>0.40750838578299597</v>
      </c>
      <c r="P814">
        <v>1.2541579368774499E-2</v>
      </c>
      <c r="Q814" t="s">
        <v>32</v>
      </c>
      <c r="R814" t="s">
        <v>28</v>
      </c>
      <c r="S814">
        <v>80</v>
      </c>
      <c r="T814">
        <v>70.944124054625107</v>
      </c>
      <c r="U814">
        <v>124.152217095594</v>
      </c>
      <c r="V814" t="s">
        <v>27</v>
      </c>
      <c r="W814">
        <v>305.20635822233601</v>
      </c>
      <c r="X814">
        <v>3052.0635822233598</v>
      </c>
      <c r="Y814" t="s">
        <v>33</v>
      </c>
    </row>
    <row r="815" spans="1:25" x14ac:dyDescent="0.35">
      <c r="A815" t="s">
        <v>25</v>
      </c>
      <c r="B815" s="1">
        <v>23825</v>
      </c>
      <c r="C815">
        <v>19.399999999999999</v>
      </c>
      <c r="D815">
        <v>60</v>
      </c>
      <c r="E815" t="s">
        <v>26</v>
      </c>
      <c r="F815">
        <v>20.372</v>
      </c>
      <c r="G815">
        <v>9.6999999999999993</v>
      </c>
      <c r="H815">
        <v>61.939462430124102</v>
      </c>
      <c r="I815">
        <v>2.1866250447212199</v>
      </c>
      <c r="J815">
        <v>31.353447652001101</v>
      </c>
      <c r="K815">
        <v>1.2771445634499401</v>
      </c>
      <c r="L815">
        <v>3.7239660381962101</v>
      </c>
      <c r="M815">
        <v>0.48703928940326902</v>
      </c>
      <c r="N815">
        <v>7.6130236497525096E-3</v>
      </c>
      <c r="O815">
        <v>9.8686329888251198E-2</v>
      </c>
      <c r="P815">
        <v>1.7703131121911599E-3</v>
      </c>
      <c r="Q815" t="s">
        <v>32</v>
      </c>
      <c r="R815" t="s">
        <v>28</v>
      </c>
      <c r="S815">
        <v>80</v>
      </c>
      <c r="T815">
        <v>43.987239684749703</v>
      </c>
      <c r="U815">
        <v>76.9776694483119</v>
      </c>
      <c r="V815" t="s">
        <v>27</v>
      </c>
      <c r="W815">
        <v>204.25307523337</v>
      </c>
      <c r="X815">
        <v>2042.5307523337001</v>
      </c>
      <c r="Y815" t="s">
        <v>33</v>
      </c>
    </row>
    <row r="816" spans="1:25" x14ac:dyDescent="0.35">
      <c r="A816" t="s">
        <v>25</v>
      </c>
      <c r="B816" s="1">
        <v>23826</v>
      </c>
      <c r="C816">
        <v>19.399999999999999</v>
      </c>
      <c r="D816">
        <v>55</v>
      </c>
      <c r="E816" t="s">
        <v>26</v>
      </c>
      <c r="F816">
        <v>3.7040000000000002</v>
      </c>
      <c r="G816">
        <v>0</v>
      </c>
      <c r="H816">
        <v>77.183039177871393</v>
      </c>
      <c r="I816">
        <v>3.7940628447212199</v>
      </c>
      <c r="J816">
        <v>36.549447652001099</v>
      </c>
      <c r="K816">
        <v>1.0629676547425599</v>
      </c>
      <c r="L816">
        <v>6.0246374240872802</v>
      </c>
      <c r="M816">
        <v>0.497077955012523</v>
      </c>
      <c r="N816">
        <v>7.8929667681795507E-3</v>
      </c>
      <c r="O816">
        <v>0.18321903977739001</v>
      </c>
      <c r="P816">
        <v>1.03910871617462E-2</v>
      </c>
      <c r="Q816" t="s">
        <v>32</v>
      </c>
      <c r="R816" t="s">
        <v>28</v>
      </c>
      <c r="S816">
        <v>80</v>
      </c>
      <c r="T816">
        <v>32.400448981684001</v>
      </c>
      <c r="U816">
        <v>56.7007857179469</v>
      </c>
      <c r="V816" t="s">
        <v>27</v>
      </c>
      <c r="W816">
        <v>157.55375836586899</v>
      </c>
      <c r="X816">
        <v>1575.53758365869</v>
      </c>
      <c r="Y816" t="s">
        <v>30</v>
      </c>
    </row>
    <row r="817" spans="1:25" x14ac:dyDescent="0.35">
      <c r="A817" t="s">
        <v>25</v>
      </c>
      <c r="B817" s="1">
        <v>23827</v>
      </c>
      <c r="C817">
        <v>20.5</v>
      </c>
      <c r="D817">
        <v>56</v>
      </c>
      <c r="E817" t="s">
        <v>26</v>
      </c>
      <c r="F817">
        <v>12.964</v>
      </c>
      <c r="G817">
        <v>0</v>
      </c>
      <c r="H817">
        <v>84.133603417360007</v>
      </c>
      <c r="I817">
        <v>5.4501158367212197</v>
      </c>
      <c r="J817">
        <v>41.943447652001097</v>
      </c>
      <c r="K817">
        <v>3.5964282896656701</v>
      </c>
      <c r="L817">
        <v>8.2275271900423395</v>
      </c>
      <c r="M817">
        <v>3.4053227693686101</v>
      </c>
      <c r="N817">
        <v>0.23795183795042199</v>
      </c>
      <c r="O817">
        <v>8.6782851653272601</v>
      </c>
      <c r="P817">
        <v>1.02423653110489</v>
      </c>
      <c r="Q817" t="s">
        <v>32</v>
      </c>
      <c r="R817" t="s">
        <v>28</v>
      </c>
      <c r="S817">
        <v>80</v>
      </c>
      <c r="T817">
        <v>238.86918895366</v>
      </c>
      <c r="U817">
        <v>418.02108066890497</v>
      </c>
      <c r="V817" t="s">
        <v>27</v>
      </c>
      <c r="W817">
        <v>816.83825818572598</v>
      </c>
      <c r="X817">
        <v>8168.3825818572604</v>
      </c>
      <c r="Y817" t="s">
        <v>29</v>
      </c>
    </row>
    <row r="818" spans="1:25" x14ac:dyDescent="0.35">
      <c r="A818" t="s">
        <v>25</v>
      </c>
      <c r="B818" s="1">
        <v>23828</v>
      </c>
      <c r="C818">
        <v>18.3</v>
      </c>
      <c r="D818">
        <v>54</v>
      </c>
      <c r="E818" t="s">
        <v>26</v>
      </c>
      <c r="F818">
        <v>27.78</v>
      </c>
      <c r="G818">
        <v>3</v>
      </c>
      <c r="H818">
        <v>75.740024435561907</v>
      </c>
      <c r="I818">
        <v>4.8442157035601303</v>
      </c>
      <c r="J818">
        <v>44.283227736057803</v>
      </c>
      <c r="K818">
        <v>3.240324533171</v>
      </c>
      <c r="L818">
        <v>7.6078445769554497</v>
      </c>
      <c r="M818">
        <v>2.8531661291527302</v>
      </c>
      <c r="N818">
        <v>0.17397938837923899</v>
      </c>
      <c r="O818">
        <v>5.92008689343099</v>
      </c>
      <c r="P818">
        <v>0.58187533375704303</v>
      </c>
      <c r="Q818" t="s">
        <v>32</v>
      </c>
      <c r="R818" t="s">
        <v>28</v>
      </c>
      <c r="S818">
        <v>80</v>
      </c>
      <c r="T818">
        <v>202.15684044231</v>
      </c>
      <c r="U818">
        <v>353.77447077404202</v>
      </c>
      <c r="V818" t="s">
        <v>27</v>
      </c>
      <c r="W818">
        <v>716.39281880987301</v>
      </c>
      <c r="X818">
        <v>7163.9281880987301</v>
      </c>
      <c r="Y818" t="s">
        <v>29</v>
      </c>
    </row>
    <row r="819" spans="1:25" x14ac:dyDescent="0.35">
      <c r="A819" t="s">
        <v>25</v>
      </c>
      <c r="B819" s="1">
        <v>23829</v>
      </c>
      <c r="C819">
        <v>21.1</v>
      </c>
      <c r="D819">
        <v>49</v>
      </c>
      <c r="E819" t="s">
        <v>26</v>
      </c>
      <c r="F819">
        <v>31.484000000000002</v>
      </c>
      <c r="G819">
        <v>2.2999999999999998</v>
      </c>
      <c r="H819">
        <v>80.264378235156798</v>
      </c>
      <c r="I819">
        <v>5.2476498675196801</v>
      </c>
      <c r="J819">
        <v>49.785227736057799</v>
      </c>
      <c r="K819">
        <v>5.7080087967778299</v>
      </c>
      <c r="L819">
        <v>8.3064345707623399</v>
      </c>
      <c r="M819">
        <v>5.60622594024146</v>
      </c>
      <c r="N819">
        <v>0.57506357507967698</v>
      </c>
      <c r="O819">
        <v>27.7097172391491</v>
      </c>
      <c r="P819">
        <v>3.34394155749776</v>
      </c>
      <c r="Q819" t="s">
        <v>32</v>
      </c>
      <c r="R819" t="s">
        <v>28</v>
      </c>
      <c r="S819">
        <v>80</v>
      </c>
      <c r="T819">
        <v>492.78841655641099</v>
      </c>
      <c r="U819">
        <v>862.37972897372003</v>
      </c>
      <c r="V819" t="s">
        <v>30</v>
      </c>
      <c r="W819">
        <v>1411.2049875386199</v>
      </c>
      <c r="X819">
        <v>14112.049875386199</v>
      </c>
      <c r="Y819" t="s">
        <v>31</v>
      </c>
    </row>
    <row r="820" spans="1:25" x14ac:dyDescent="0.35">
      <c r="A820" t="s">
        <v>25</v>
      </c>
      <c r="B820" s="1">
        <v>23830</v>
      </c>
      <c r="C820">
        <v>19.399999999999999</v>
      </c>
      <c r="D820">
        <v>50</v>
      </c>
      <c r="E820" t="s">
        <v>26</v>
      </c>
      <c r="F820">
        <v>25.928000000000001</v>
      </c>
      <c r="G820">
        <v>0</v>
      </c>
      <c r="H820">
        <v>85.992784997569302</v>
      </c>
      <c r="I820">
        <v>7.0336918675196802</v>
      </c>
      <c r="J820">
        <v>54.981227736057797</v>
      </c>
      <c r="K820">
        <v>8.9255571305193797</v>
      </c>
      <c r="L820">
        <v>10.6585427343416</v>
      </c>
      <c r="M820">
        <v>9.4851640422078098</v>
      </c>
      <c r="N820">
        <v>1.4586069611416901</v>
      </c>
      <c r="O820">
        <v>100.55260994130001</v>
      </c>
      <c r="P820">
        <v>21.5840596926503</v>
      </c>
      <c r="Q820" t="s">
        <v>27</v>
      </c>
      <c r="R820" t="s">
        <v>28</v>
      </c>
      <c r="S820">
        <v>80</v>
      </c>
      <c r="T820">
        <v>961.42943387893297</v>
      </c>
      <c r="U820">
        <v>1682.5015092881299</v>
      </c>
      <c r="V820" t="s">
        <v>30</v>
      </c>
      <c r="W820">
        <v>2231.9078944461999</v>
      </c>
      <c r="X820">
        <v>22319.078944461999</v>
      </c>
      <c r="Y820" t="s">
        <v>31</v>
      </c>
    </row>
    <row r="821" spans="1:25" x14ac:dyDescent="0.35">
      <c r="A821" t="s">
        <v>25</v>
      </c>
      <c r="B821" s="1">
        <v>23831</v>
      </c>
      <c r="C821">
        <v>16.100000000000001</v>
      </c>
      <c r="D821">
        <v>65</v>
      </c>
      <c r="E821" t="s">
        <v>26</v>
      </c>
      <c r="F821">
        <v>27.78</v>
      </c>
      <c r="G821">
        <v>0</v>
      </c>
      <c r="H821">
        <v>85.745823893548206</v>
      </c>
      <c r="I821">
        <v>8.0826648275196806</v>
      </c>
      <c r="J821">
        <v>59.5832277360578</v>
      </c>
      <c r="K821">
        <v>9.4653364444243593</v>
      </c>
      <c r="L821">
        <v>12.0714857561569</v>
      </c>
      <c r="M821">
        <v>10.559241027826101</v>
      </c>
      <c r="N821">
        <v>1.76359471575556</v>
      </c>
      <c r="O821">
        <v>128.05436932652401</v>
      </c>
      <c r="P821">
        <v>36.491566254709802</v>
      </c>
      <c r="Q821" t="s">
        <v>27</v>
      </c>
      <c r="R821" t="s">
        <v>28</v>
      </c>
      <c r="S821">
        <v>80</v>
      </c>
      <c r="T821">
        <v>1046.3283599777801</v>
      </c>
      <c r="U821">
        <v>1831.0746299611101</v>
      </c>
      <c r="V821" t="s">
        <v>30</v>
      </c>
      <c r="W821">
        <v>2355.0649512128998</v>
      </c>
      <c r="X821">
        <v>23550.649512128999</v>
      </c>
      <c r="Y821" t="s">
        <v>31</v>
      </c>
    </row>
    <row r="822" spans="1:25" x14ac:dyDescent="0.35">
      <c r="A822" t="s">
        <v>25</v>
      </c>
      <c r="B822" s="1">
        <v>23832</v>
      </c>
      <c r="C822">
        <v>17.2</v>
      </c>
      <c r="D822">
        <v>62</v>
      </c>
      <c r="E822" t="s">
        <v>26</v>
      </c>
      <c r="F822">
        <v>0</v>
      </c>
      <c r="G822">
        <v>0</v>
      </c>
      <c r="H822">
        <v>85.745822480292205</v>
      </c>
      <c r="I822">
        <v>9.2943854195196796</v>
      </c>
      <c r="J822">
        <v>64.383227736057805</v>
      </c>
      <c r="K822">
        <v>2.3345097983496501</v>
      </c>
      <c r="L822">
        <v>13.659165859821201</v>
      </c>
      <c r="M822">
        <v>2.8162768774284199</v>
      </c>
      <c r="N822">
        <v>0.17001775319433601</v>
      </c>
      <c r="O822">
        <v>4.7072630174305701</v>
      </c>
      <c r="P822">
        <v>1.7714100750339301</v>
      </c>
      <c r="Q822" t="s">
        <v>32</v>
      </c>
      <c r="R822" t="s">
        <v>28</v>
      </c>
      <c r="S822">
        <v>80</v>
      </c>
      <c r="T822">
        <v>118.886835051821</v>
      </c>
      <c r="U822">
        <v>208.051961340687</v>
      </c>
      <c r="V822" t="s">
        <v>27</v>
      </c>
      <c r="W822">
        <v>467.40938375805501</v>
      </c>
      <c r="X822">
        <v>4674.0938375805499</v>
      </c>
      <c r="Y822" t="s">
        <v>29</v>
      </c>
    </row>
    <row r="823" spans="1:25" x14ac:dyDescent="0.35">
      <c r="A823" t="s">
        <v>25</v>
      </c>
      <c r="B823" s="1">
        <v>23833</v>
      </c>
      <c r="C823">
        <v>21.6</v>
      </c>
      <c r="D823">
        <v>49</v>
      </c>
      <c r="E823" t="s">
        <v>26</v>
      </c>
      <c r="F823">
        <v>7.4080000000000004</v>
      </c>
      <c r="G823">
        <v>0</v>
      </c>
      <c r="H823">
        <v>87.294160214970802</v>
      </c>
      <c r="I823">
        <v>11.0266056215197</v>
      </c>
      <c r="J823">
        <v>68.975227736057803</v>
      </c>
      <c r="K823">
        <v>4.2211954143125396</v>
      </c>
      <c r="L823">
        <v>15.7561407076234</v>
      </c>
      <c r="M823">
        <v>5.9209799197501001</v>
      </c>
      <c r="N823">
        <v>0.63344010325542899</v>
      </c>
      <c r="O823">
        <v>24.984290597781101</v>
      </c>
      <c r="P823">
        <v>12.9071162537186</v>
      </c>
      <c r="Q823" t="s">
        <v>27</v>
      </c>
      <c r="R823" t="s">
        <v>28</v>
      </c>
      <c r="S823">
        <v>75</v>
      </c>
      <c r="T823">
        <v>256.65493692834502</v>
      </c>
      <c r="U823">
        <v>449.14613962460402</v>
      </c>
      <c r="V823" t="s">
        <v>27</v>
      </c>
      <c r="W823">
        <v>994.15598713831196</v>
      </c>
      <c r="X823">
        <v>9941.5598713831205</v>
      </c>
      <c r="Y823" t="s">
        <v>29</v>
      </c>
    </row>
    <row r="824" spans="1:25" x14ac:dyDescent="0.35">
      <c r="A824" t="s">
        <v>25</v>
      </c>
      <c r="B824" s="1">
        <v>23834</v>
      </c>
      <c r="C824">
        <v>21.1</v>
      </c>
      <c r="D824">
        <v>61</v>
      </c>
      <c r="E824" t="s">
        <v>26</v>
      </c>
      <c r="F824">
        <v>12.964</v>
      </c>
      <c r="G824">
        <v>0</v>
      </c>
      <c r="H824">
        <v>87.213700153064906</v>
      </c>
      <c r="I824">
        <v>12.3220675295197</v>
      </c>
      <c r="J824">
        <v>73.477227736057799</v>
      </c>
      <c r="K824">
        <v>5.5212546712514499</v>
      </c>
      <c r="L824">
        <v>17.364222379103399</v>
      </c>
      <c r="M824">
        <v>8.0072165998450409</v>
      </c>
      <c r="N824">
        <v>1.08076505659164</v>
      </c>
      <c r="O824">
        <v>51.592943706005698</v>
      </c>
      <c r="P824">
        <v>32.964685213700101</v>
      </c>
      <c r="Q824" t="s">
        <v>27</v>
      </c>
      <c r="R824" t="s">
        <v>28</v>
      </c>
      <c r="S824">
        <v>75</v>
      </c>
      <c r="T824">
        <v>390.16968945624598</v>
      </c>
      <c r="U824">
        <v>682.79695654842999</v>
      </c>
      <c r="V824" t="s">
        <v>30</v>
      </c>
      <c r="W824">
        <v>1359.6794537773401</v>
      </c>
      <c r="X824">
        <v>13596.794537773399</v>
      </c>
      <c r="Y824" t="s">
        <v>31</v>
      </c>
    </row>
    <row r="825" spans="1:25" x14ac:dyDescent="0.35">
      <c r="A825" t="s">
        <v>25</v>
      </c>
      <c r="B825" s="1">
        <v>23835</v>
      </c>
      <c r="C825">
        <v>21.6</v>
      </c>
      <c r="D825">
        <v>49</v>
      </c>
      <c r="E825" t="s">
        <v>26</v>
      </c>
      <c r="F825">
        <v>11.112</v>
      </c>
      <c r="G825">
        <v>0</v>
      </c>
      <c r="H825">
        <v>87.666057670517006</v>
      </c>
      <c r="I825">
        <v>14.0542877315197</v>
      </c>
      <c r="J825">
        <v>78.069227736057798</v>
      </c>
      <c r="K825">
        <v>5.3651108426167502</v>
      </c>
      <c r="L825">
        <v>19.384442429913999</v>
      </c>
      <c r="M825">
        <v>8.2912838133869897</v>
      </c>
      <c r="N825">
        <v>1.1495542123747</v>
      </c>
      <c r="O825">
        <v>51.504375192871699</v>
      </c>
      <c r="P825">
        <v>41.722485554722503</v>
      </c>
      <c r="Q825" t="s">
        <v>27</v>
      </c>
      <c r="R825" t="s">
        <v>28</v>
      </c>
      <c r="S825">
        <v>75</v>
      </c>
      <c r="T825">
        <v>373.27292625702802</v>
      </c>
      <c r="U825">
        <v>653.22762094979896</v>
      </c>
      <c r="V825" t="s">
        <v>30</v>
      </c>
      <c r="W825">
        <v>1316.3601082032999</v>
      </c>
      <c r="X825">
        <v>13163.601082032999</v>
      </c>
      <c r="Y825" t="s">
        <v>31</v>
      </c>
    </row>
    <row r="826" spans="1:25" x14ac:dyDescent="0.35">
      <c r="A826" t="s">
        <v>25</v>
      </c>
      <c r="B826" s="1">
        <v>23836</v>
      </c>
      <c r="C826">
        <v>19.399999999999999</v>
      </c>
      <c r="D826">
        <v>70</v>
      </c>
      <c r="E826" t="s">
        <v>26</v>
      </c>
      <c r="F826">
        <v>11.112</v>
      </c>
      <c r="G826">
        <v>0</v>
      </c>
      <c r="H826">
        <v>85.769347236450599</v>
      </c>
      <c r="I826">
        <v>14.9744876315197</v>
      </c>
      <c r="J826">
        <v>82.265227736057795</v>
      </c>
      <c r="K826">
        <v>4.1001566578079203</v>
      </c>
      <c r="L826">
        <v>20.582535433228401</v>
      </c>
      <c r="M826">
        <v>6.7333783427102798</v>
      </c>
      <c r="N826">
        <v>0.79531897754004499</v>
      </c>
      <c r="O826">
        <v>27.405236267874301</v>
      </c>
      <c r="P826">
        <v>25.224085530537899</v>
      </c>
      <c r="Q826" t="s">
        <v>27</v>
      </c>
      <c r="R826" t="s">
        <v>28</v>
      </c>
      <c r="S826">
        <v>75</v>
      </c>
      <c r="T826">
        <v>245.12974894109601</v>
      </c>
      <c r="U826">
        <v>428.97706064691903</v>
      </c>
      <c r="V826" t="s">
        <v>27</v>
      </c>
      <c r="W826">
        <v>959.78045562431601</v>
      </c>
      <c r="X826">
        <v>9597.8045562431598</v>
      </c>
      <c r="Y826" t="s">
        <v>29</v>
      </c>
    </row>
    <row r="827" spans="1:25" x14ac:dyDescent="0.35">
      <c r="A827" t="s">
        <v>25</v>
      </c>
      <c r="B827" s="1">
        <v>23837</v>
      </c>
      <c r="C827">
        <v>17.7</v>
      </c>
      <c r="D827">
        <v>68</v>
      </c>
      <c r="E827" t="s">
        <v>26</v>
      </c>
      <c r="F827">
        <v>11.112</v>
      </c>
      <c r="G827">
        <v>6.9</v>
      </c>
      <c r="H827">
        <v>56.405585718712103</v>
      </c>
      <c r="I827">
        <v>9.0373638607559297</v>
      </c>
      <c r="J827">
        <v>75.520887399377699</v>
      </c>
      <c r="K827">
        <v>0.55122587151686397</v>
      </c>
      <c r="L827">
        <v>13.912544023196199</v>
      </c>
      <c r="M827">
        <v>0.40059383441553997</v>
      </c>
      <c r="N827">
        <v>5.38710506297018E-3</v>
      </c>
      <c r="O827">
        <v>7.7585374850808797E-2</v>
      </c>
      <c r="P827">
        <v>3.0420281940734501E-2</v>
      </c>
      <c r="Q827" t="s">
        <v>32</v>
      </c>
      <c r="R827" t="s">
        <v>28</v>
      </c>
      <c r="S827">
        <v>75</v>
      </c>
      <c r="T827">
        <v>8.9769067683083605</v>
      </c>
      <c r="U827">
        <v>15.709586844539601</v>
      </c>
      <c r="V827" t="s">
        <v>27</v>
      </c>
      <c r="W827">
        <v>61.1064970697037</v>
      </c>
      <c r="X827">
        <v>0</v>
      </c>
      <c r="Y827" t="s">
        <v>32</v>
      </c>
    </row>
    <row r="828" spans="1:25" x14ac:dyDescent="0.35">
      <c r="A828" t="s">
        <v>25</v>
      </c>
      <c r="B828" s="1">
        <v>23838</v>
      </c>
      <c r="C828">
        <v>18.3</v>
      </c>
      <c r="D828">
        <v>69</v>
      </c>
      <c r="E828" t="s">
        <v>26</v>
      </c>
      <c r="F828">
        <v>5.556</v>
      </c>
      <c r="G828">
        <v>0</v>
      </c>
      <c r="H828">
        <v>71.483315458006601</v>
      </c>
      <c r="I828">
        <v>9.9372146247559296</v>
      </c>
      <c r="J828">
        <v>79.518887399377704</v>
      </c>
      <c r="K828">
        <v>0.86919374769295199</v>
      </c>
      <c r="L828">
        <v>15.143382199482801</v>
      </c>
      <c r="M828">
        <v>0.66417188151164097</v>
      </c>
      <c r="N828">
        <v>1.31827301749063E-2</v>
      </c>
      <c r="O828">
        <v>0.31263301326024101</v>
      </c>
      <c r="P828">
        <v>0.14797981203628899</v>
      </c>
      <c r="Q828" t="s">
        <v>32</v>
      </c>
      <c r="R828" t="s">
        <v>28</v>
      </c>
      <c r="S828">
        <v>75</v>
      </c>
      <c r="T828">
        <v>19.287387598742502</v>
      </c>
      <c r="U828">
        <v>33.7529282977994</v>
      </c>
      <c r="V828" t="s">
        <v>27</v>
      </c>
      <c r="W828">
        <v>118.17717242172201</v>
      </c>
      <c r="X828">
        <v>1181.77172421722</v>
      </c>
      <c r="Y828" t="s">
        <v>30</v>
      </c>
    </row>
    <row r="829" spans="1:25" x14ac:dyDescent="0.35">
      <c r="A829" t="s">
        <v>25</v>
      </c>
      <c r="B829" s="1">
        <v>23839</v>
      </c>
      <c r="C829">
        <v>21.6</v>
      </c>
      <c r="D829">
        <v>54</v>
      </c>
      <c r="E829" t="s">
        <v>26</v>
      </c>
      <c r="F829">
        <v>9.26</v>
      </c>
      <c r="G829">
        <v>0</v>
      </c>
      <c r="H829">
        <v>82.895739125649797</v>
      </c>
      <c r="I829">
        <v>11.499609316755899</v>
      </c>
      <c r="J829">
        <v>84.110887399377702</v>
      </c>
      <c r="K829">
        <v>2.5380454739452398</v>
      </c>
      <c r="L829">
        <v>17.140583196533299</v>
      </c>
      <c r="M829">
        <v>3.67427816808984</v>
      </c>
      <c r="N829">
        <v>0.272222113319946</v>
      </c>
      <c r="O829">
        <v>6.9737824957423404</v>
      </c>
      <c r="P829">
        <v>4.3319451119677002</v>
      </c>
      <c r="Q829" t="s">
        <v>32</v>
      </c>
      <c r="R829" t="s">
        <v>28</v>
      </c>
      <c r="S829">
        <v>75</v>
      </c>
      <c r="T829">
        <v>113.52106069633101</v>
      </c>
      <c r="U829">
        <v>198.66185621858</v>
      </c>
      <c r="V829" t="s">
        <v>27</v>
      </c>
      <c r="W829">
        <v>522.14643573430806</v>
      </c>
      <c r="X829">
        <v>5221.4643573430803</v>
      </c>
      <c r="Y829" t="s">
        <v>29</v>
      </c>
    </row>
    <row r="830" spans="1:25" x14ac:dyDescent="0.35">
      <c r="A830" t="s">
        <v>25</v>
      </c>
      <c r="B830" s="1">
        <v>23840</v>
      </c>
      <c r="C830">
        <v>17.2</v>
      </c>
      <c r="D830">
        <v>78</v>
      </c>
      <c r="E830" t="s">
        <v>26</v>
      </c>
      <c r="F830">
        <v>18.52</v>
      </c>
      <c r="G830">
        <v>0</v>
      </c>
      <c r="H830">
        <v>82.895737740125398</v>
      </c>
      <c r="I830">
        <v>12.102003592755899</v>
      </c>
      <c r="J830">
        <v>87.9108873993777</v>
      </c>
      <c r="K830">
        <v>4.0471199716159996</v>
      </c>
      <c r="L830">
        <v>18.006851515210698</v>
      </c>
      <c r="M830">
        <v>6.14855144758591</v>
      </c>
      <c r="N830">
        <v>0.67716855041460999</v>
      </c>
      <c r="O830">
        <v>24.536386694276199</v>
      </c>
      <c r="P830">
        <v>16.962092532533301</v>
      </c>
      <c r="Q830" t="s">
        <v>27</v>
      </c>
      <c r="R830" t="s">
        <v>28</v>
      </c>
      <c r="S830">
        <v>75</v>
      </c>
      <c r="T830">
        <v>240.13339351051201</v>
      </c>
      <c r="U830">
        <v>420.23343864339603</v>
      </c>
      <c r="V830" t="s">
        <v>27</v>
      </c>
      <c r="W830">
        <v>944.715182744201</v>
      </c>
      <c r="X830">
        <v>9447.1518274420105</v>
      </c>
      <c r="Y830" t="s">
        <v>29</v>
      </c>
    </row>
    <row r="831" spans="1:25" x14ac:dyDescent="0.35">
      <c r="A831" t="s">
        <v>25</v>
      </c>
      <c r="B831" s="1">
        <v>23841</v>
      </c>
      <c r="C831">
        <v>14.4</v>
      </c>
      <c r="D831">
        <v>70</v>
      </c>
      <c r="E831" t="s">
        <v>26</v>
      </c>
      <c r="F831">
        <v>12.964</v>
      </c>
      <c r="G831">
        <v>9.4</v>
      </c>
      <c r="H831">
        <v>49.726077679322103</v>
      </c>
      <c r="I831">
        <v>6.5990436341037801</v>
      </c>
      <c r="J831">
        <v>75.500538059924097</v>
      </c>
      <c r="K831">
        <v>0.30420947713198199</v>
      </c>
      <c r="L831">
        <v>10.8313343369728</v>
      </c>
      <c r="M831">
        <v>0.19170125177612399</v>
      </c>
      <c r="N831">
        <v>1.4615546645689601E-3</v>
      </c>
      <c r="O831">
        <v>1.06913503949864E-2</v>
      </c>
      <c r="P831">
        <v>2.3809127984452299E-3</v>
      </c>
      <c r="Q831" t="s">
        <v>32</v>
      </c>
      <c r="R831" t="s">
        <v>28</v>
      </c>
      <c r="S831">
        <v>75</v>
      </c>
      <c r="T831">
        <v>3.2918771381778398</v>
      </c>
      <c r="U831">
        <v>5.7607849918112102</v>
      </c>
      <c r="V831" t="s">
        <v>32</v>
      </c>
      <c r="W831">
        <v>25.5176451708546</v>
      </c>
      <c r="X831">
        <v>0</v>
      </c>
      <c r="Y831" t="s">
        <v>32</v>
      </c>
    </row>
    <row r="832" spans="1:25" x14ac:dyDescent="0.35">
      <c r="A832" t="s">
        <v>25</v>
      </c>
      <c r="B832" s="1">
        <v>23842</v>
      </c>
      <c r="C832">
        <v>19.399999999999999</v>
      </c>
      <c r="D832">
        <v>60</v>
      </c>
      <c r="E832" t="s">
        <v>26</v>
      </c>
      <c r="F832">
        <v>0</v>
      </c>
      <c r="G832">
        <v>0.3</v>
      </c>
      <c r="H832">
        <v>64.673387371840406</v>
      </c>
      <c r="I832">
        <v>7.8259768341037796</v>
      </c>
      <c r="J832">
        <v>79.696538059924094</v>
      </c>
      <c r="K832">
        <v>0.520127865295539</v>
      </c>
      <c r="L832">
        <v>12.5668740724596</v>
      </c>
      <c r="M832">
        <v>0.35635000861091998</v>
      </c>
      <c r="N832">
        <v>4.3791598002570799E-3</v>
      </c>
      <c r="O832">
        <v>6.0039376814304102E-2</v>
      </c>
      <c r="P832">
        <v>1.87369034757205E-2</v>
      </c>
      <c r="Q832" t="s">
        <v>32</v>
      </c>
      <c r="R832" t="s">
        <v>28</v>
      </c>
      <c r="S832">
        <v>75</v>
      </c>
      <c r="T832">
        <v>8.1405575705885909</v>
      </c>
      <c r="U832">
        <v>14.24597574853</v>
      </c>
      <c r="V832" t="s">
        <v>27</v>
      </c>
      <c r="W832">
        <v>56.138662998213803</v>
      </c>
      <c r="X832">
        <v>561.38662998213795</v>
      </c>
      <c r="Y832" t="s">
        <v>30</v>
      </c>
    </row>
    <row r="833" spans="1:25" x14ac:dyDescent="0.35">
      <c r="A833" t="s">
        <v>25</v>
      </c>
      <c r="B833" s="1">
        <v>23843</v>
      </c>
      <c r="C833">
        <v>16.100000000000001</v>
      </c>
      <c r="D833">
        <v>76</v>
      </c>
      <c r="E833" t="s">
        <v>26</v>
      </c>
      <c r="F833">
        <v>14.816000000000001</v>
      </c>
      <c r="G833">
        <v>0.3</v>
      </c>
      <c r="H833">
        <v>74.793185577680802</v>
      </c>
      <c r="I833">
        <v>8.4436329621037807</v>
      </c>
      <c r="J833">
        <v>83.298538059924098</v>
      </c>
      <c r="K833">
        <v>1.59701240030772</v>
      </c>
      <c r="L833">
        <v>13.4730066354184</v>
      </c>
      <c r="M833">
        <v>1.5277229983804701</v>
      </c>
      <c r="N833">
        <v>5.7587453600302402E-2</v>
      </c>
      <c r="O833">
        <v>1.62417430363393</v>
      </c>
      <c r="P833">
        <v>0.59271619498551897</v>
      </c>
      <c r="Q833" t="s">
        <v>32</v>
      </c>
      <c r="R833" t="s">
        <v>28</v>
      </c>
      <c r="S833">
        <v>75</v>
      </c>
      <c r="T833">
        <v>53.096185387404702</v>
      </c>
      <c r="U833">
        <v>92.918324427958296</v>
      </c>
      <c r="V833" t="s">
        <v>27</v>
      </c>
      <c r="W833">
        <v>278.99835413001801</v>
      </c>
      <c r="X833">
        <v>2789.9835413001801</v>
      </c>
      <c r="Y833" t="s">
        <v>33</v>
      </c>
    </row>
    <row r="834" spans="1:25" x14ac:dyDescent="0.35">
      <c r="A834" t="s">
        <v>25</v>
      </c>
      <c r="B834" s="1">
        <v>23844</v>
      </c>
      <c r="C834">
        <v>17.7</v>
      </c>
      <c r="D834">
        <v>68</v>
      </c>
      <c r="E834" t="s">
        <v>26</v>
      </c>
      <c r="F834">
        <v>18.52</v>
      </c>
      <c r="G834">
        <v>1.5</v>
      </c>
      <c r="H834">
        <v>74.9265799904543</v>
      </c>
      <c r="I834">
        <v>9.3437829781037802</v>
      </c>
      <c r="J834">
        <v>87.188538059924099</v>
      </c>
      <c r="K834">
        <v>1.9386086885249501</v>
      </c>
      <c r="L834">
        <v>14.738770686653901</v>
      </c>
      <c r="M834">
        <v>2.3231175975268901</v>
      </c>
      <c r="N834">
        <v>0.120924672108342</v>
      </c>
      <c r="O834">
        <v>2.9969644157807198</v>
      </c>
      <c r="P834">
        <v>1.3360005923074401</v>
      </c>
      <c r="Q834" t="s">
        <v>32</v>
      </c>
      <c r="R834" t="s">
        <v>28</v>
      </c>
      <c r="S834">
        <v>75</v>
      </c>
      <c r="T834">
        <v>73.081001649577004</v>
      </c>
      <c r="U834">
        <v>127.89175288676</v>
      </c>
      <c r="V834" t="s">
        <v>27</v>
      </c>
      <c r="W834">
        <v>363.97838275106398</v>
      </c>
      <c r="X834">
        <v>3639.7838275106401</v>
      </c>
      <c r="Y834" t="s">
        <v>33</v>
      </c>
    </row>
    <row r="835" spans="1:25" x14ac:dyDescent="0.35">
      <c r="A835" t="s">
        <v>25</v>
      </c>
      <c r="B835" s="1">
        <v>23845</v>
      </c>
      <c r="C835">
        <v>17.7</v>
      </c>
      <c r="D835">
        <v>53</v>
      </c>
      <c r="E835" t="s">
        <v>26</v>
      </c>
      <c r="F835">
        <v>18.52</v>
      </c>
      <c r="G835">
        <v>20.3</v>
      </c>
      <c r="H835">
        <v>57.805542373255001</v>
      </c>
      <c r="I835">
        <v>5.1998421129881303</v>
      </c>
      <c r="J835">
        <v>54.652321714833</v>
      </c>
      <c r="K835">
        <v>0.89410153040582196</v>
      </c>
      <c r="L835">
        <v>8.4013407049496909</v>
      </c>
      <c r="M835">
        <v>0.49197518811147201</v>
      </c>
      <c r="N835">
        <v>7.7501189618393402E-3</v>
      </c>
      <c r="O835">
        <v>0.18783835958247</v>
      </c>
      <c r="P835">
        <v>2.3275623811068999E-2</v>
      </c>
      <c r="Q835" t="s">
        <v>32</v>
      </c>
      <c r="R835" t="s">
        <v>28</v>
      </c>
      <c r="S835">
        <v>75</v>
      </c>
      <c r="T835">
        <v>20.221467227667699</v>
      </c>
      <c r="U835">
        <v>35.387567648418496</v>
      </c>
      <c r="V835" t="s">
        <v>27</v>
      </c>
      <c r="W835">
        <v>123.06642442059</v>
      </c>
      <c r="X835">
        <v>0</v>
      </c>
      <c r="Y835" t="s">
        <v>32</v>
      </c>
    </row>
    <row r="836" spans="1:25" x14ac:dyDescent="0.35">
      <c r="A836" t="s">
        <v>25</v>
      </c>
      <c r="B836" s="1">
        <v>23846</v>
      </c>
      <c r="C836">
        <v>16.600000000000001</v>
      </c>
      <c r="D836">
        <v>72</v>
      </c>
      <c r="E836" t="s">
        <v>26</v>
      </c>
      <c r="F836">
        <v>7.4080000000000004</v>
      </c>
      <c r="G836">
        <v>0.3</v>
      </c>
      <c r="H836">
        <v>71.259922032755497</v>
      </c>
      <c r="I836">
        <v>5.9413885689881303</v>
      </c>
      <c r="J836">
        <v>58.344321714833001</v>
      </c>
      <c r="K836">
        <v>0.94685191790613799</v>
      </c>
      <c r="L836">
        <v>9.4714955531962808</v>
      </c>
      <c r="M836">
        <v>0.55477919125500397</v>
      </c>
      <c r="N836">
        <v>9.5865334672435593E-3</v>
      </c>
      <c r="O836">
        <v>0.25758475311925899</v>
      </c>
      <c r="P836">
        <v>4.2147736768458198E-2</v>
      </c>
      <c r="Q836" t="s">
        <v>32</v>
      </c>
      <c r="R836" t="s">
        <v>28</v>
      </c>
      <c r="S836">
        <v>75</v>
      </c>
      <c r="T836">
        <v>22.256489120104899</v>
      </c>
      <c r="U836">
        <v>38.9488559601836</v>
      </c>
      <c r="V836" t="s">
        <v>27</v>
      </c>
      <c r="W836">
        <v>133.59511727295899</v>
      </c>
      <c r="X836">
        <v>1335.9511727295901</v>
      </c>
      <c r="Y836" t="s">
        <v>30</v>
      </c>
    </row>
    <row r="837" spans="1:25" x14ac:dyDescent="0.35">
      <c r="A837" t="s">
        <v>25</v>
      </c>
      <c r="B837" s="1">
        <v>23847</v>
      </c>
      <c r="C837">
        <v>15</v>
      </c>
      <c r="D837">
        <v>75</v>
      </c>
      <c r="E837" t="s">
        <v>26</v>
      </c>
      <c r="F837">
        <v>3.7040000000000002</v>
      </c>
      <c r="G837">
        <v>0</v>
      </c>
      <c r="H837">
        <v>76.2626295433016</v>
      </c>
      <c r="I837">
        <v>6.5436332189881297</v>
      </c>
      <c r="J837">
        <v>61.748321714832997</v>
      </c>
      <c r="K837">
        <v>0.99587450146021095</v>
      </c>
      <c r="L837">
        <v>10.3462244180198</v>
      </c>
      <c r="M837">
        <v>0.61197281859624597</v>
      </c>
      <c r="N837">
        <v>1.14047239930427E-2</v>
      </c>
      <c r="O837">
        <v>0.32916875350545199</v>
      </c>
      <c r="P837">
        <v>6.6003593796977206E-2</v>
      </c>
      <c r="Q837" t="s">
        <v>32</v>
      </c>
      <c r="R837" t="s">
        <v>28</v>
      </c>
      <c r="S837">
        <v>75</v>
      </c>
      <c r="T837">
        <v>24.2155978466497</v>
      </c>
      <c r="U837">
        <v>42.377296231636997</v>
      </c>
      <c r="V837" t="s">
        <v>27</v>
      </c>
      <c r="W837">
        <v>143.583153905844</v>
      </c>
      <c r="X837">
        <v>1435.8315390584401</v>
      </c>
      <c r="Y837" t="s">
        <v>30</v>
      </c>
    </row>
    <row r="838" spans="1:25" x14ac:dyDescent="0.35">
      <c r="A838" t="s">
        <v>25</v>
      </c>
      <c r="B838" s="1">
        <v>23848</v>
      </c>
      <c r="C838">
        <v>17.7</v>
      </c>
      <c r="D838">
        <v>68</v>
      </c>
      <c r="E838" t="s">
        <v>26</v>
      </c>
      <c r="F838">
        <v>0</v>
      </c>
      <c r="G838">
        <v>0</v>
      </c>
      <c r="H838">
        <v>79.251360045077405</v>
      </c>
      <c r="I838">
        <v>7.4437832349881301</v>
      </c>
      <c r="J838">
        <v>65.638321714832998</v>
      </c>
      <c r="K838">
        <v>1.0538189616820199</v>
      </c>
      <c r="L838">
        <v>11.5990579193939</v>
      </c>
      <c r="M838">
        <v>0.68989925959054499</v>
      </c>
      <c r="N838">
        <v>1.41000143811481E-2</v>
      </c>
      <c r="O838">
        <v>0.43522107090134199</v>
      </c>
      <c r="P838">
        <v>0.11328937192891</v>
      </c>
      <c r="Q838" t="s">
        <v>32</v>
      </c>
      <c r="R838" t="s">
        <v>28</v>
      </c>
      <c r="S838">
        <v>75</v>
      </c>
      <c r="T838">
        <v>26.613707947388999</v>
      </c>
      <c r="U838">
        <v>46.573988907930797</v>
      </c>
      <c r="V838" t="s">
        <v>27</v>
      </c>
      <c r="W838">
        <v>155.62896985989499</v>
      </c>
      <c r="X838">
        <v>1556.2896985989501</v>
      </c>
      <c r="Y838" t="s">
        <v>30</v>
      </c>
    </row>
    <row r="839" spans="1:25" x14ac:dyDescent="0.35">
      <c r="A839" t="s">
        <v>25</v>
      </c>
      <c r="B839" s="1">
        <v>23849</v>
      </c>
      <c r="C839">
        <v>21.1</v>
      </c>
      <c r="D839">
        <v>57</v>
      </c>
      <c r="E839" t="s">
        <v>26</v>
      </c>
      <c r="F839">
        <v>11.112</v>
      </c>
      <c r="G839">
        <v>0</v>
      </c>
      <c r="H839">
        <v>84.545749514985403</v>
      </c>
      <c r="I839">
        <v>8.87211303098813</v>
      </c>
      <c r="J839">
        <v>70.140321714832993</v>
      </c>
      <c r="K839">
        <v>3.4632711653722499</v>
      </c>
      <c r="L839">
        <v>13.4811262784542</v>
      </c>
      <c r="M839">
        <v>4.4169178648319196</v>
      </c>
      <c r="N839">
        <v>0.37707705487471299</v>
      </c>
      <c r="O839">
        <v>13.347555586804599</v>
      </c>
      <c r="P839">
        <v>4.8775510475820703</v>
      </c>
      <c r="Q839" t="s">
        <v>32</v>
      </c>
      <c r="R839" t="s">
        <v>28</v>
      </c>
      <c r="S839">
        <v>75</v>
      </c>
      <c r="T839">
        <v>187.417246908045</v>
      </c>
      <c r="U839">
        <v>327.98018208907803</v>
      </c>
      <c r="V839" t="s">
        <v>27</v>
      </c>
      <c r="W839">
        <v>779.18625121446701</v>
      </c>
      <c r="X839">
        <v>7791.8625121446703</v>
      </c>
      <c r="Y839" t="s">
        <v>29</v>
      </c>
    </row>
    <row r="840" spans="1:25" x14ac:dyDescent="0.35">
      <c r="A840" t="s">
        <v>25</v>
      </c>
      <c r="B840" s="1">
        <v>23850</v>
      </c>
      <c r="C840">
        <v>20</v>
      </c>
      <c r="D840">
        <v>56</v>
      </c>
      <c r="E840" t="s">
        <v>26</v>
      </c>
      <c r="F840">
        <v>3.7040000000000002</v>
      </c>
      <c r="G840">
        <v>0</v>
      </c>
      <c r="H840">
        <v>85.729845626838099</v>
      </c>
      <c r="I840">
        <v>10.261240814988099</v>
      </c>
      <c r="J840">
        <v>74.444321714832995</v>
      </c>
      <c r="K840">
        <v>2.8072720801003199</v>
      </c>
      <c r="L840">
        <v>15.262952507442</v>
      </c>
      <c r="M840">
        <v>3.8038742872816802</v>
      </c>
      <c r="N840">
        <v>0.289447097934247</v>
      </c>
      <c r="O840">
        <v>8.4433752927362704</v>
      </c>
      <c r="P840">
        <v>4.0665989583138797</v>
      </c>
      <c r="Q840" t="s">
        <v>32</v>
      </c>
      <c r="R840" t="s">
        <v>28</v>
      </c>
      <c r="S840">
        <v>75</v>
      </c>
      <c r="T840">
        <v>133.6862890914</v>
      </c>
      <c r="U840">
        <v>233.951005909949</v>
      </c>
      <c r="V840" t="s">
        <v>27</v>
      </c>
      <c r="W840">
        <v>595.786779997949</v>
      </c>
      <c r="X840">
        <v>5957.86779997949</v>
      </c>
      <c r="Y840" t="s">
        <v>29</v>
      </c>
    </row>
    <row r="841" spans="1:25" x14ac:dyDescent="0.35">
      <c r="A841" t="s">
        <v>25</v>
      </c>
      <c r="B841" s="1">
        <v>23851</v>
      </c>
      <c r="C841">
        <v>17.7</v>
      </c>
      <c r="D841">
        <v>84</v>
      </c>
      <c r="E841" t="s">
        <v>26</v>
      </c>
      <c r="F841">
        <v>7.4080000000000004</v>
      </c>
      <c r="G841">
        <v>1</v>
      </c>
      <c r="H841">
        <v>77.033566543682099</v>
      </c>
      <c r="I841">
        <v>10.7113158229881</v>
      </c>
      <c r="J841">
        <v>78.334321714832996</v>
      </c>
      <c r="K841">
        <v>1.26686794520224</v>
      </c>
      <c r="L841">
        <v>15.9650426244947</v>
      </c>
      <c r="M841">
        <v>0.99925584800810496</v>
      </c>
      <c r="N841">
        <v>2.7164183811313702E-2</v>
      </c>
      <c r="O841">
        <v>0.959217649859197</v>
      </c>
      <c r="P841">
        <v>0.51009992758524703</v>
      </c>
      <c r="Q841" t="s">
        <v>32</v>
      </c>
      <c r="R841" t="s">
        <v>28</v>
      </c>
      <c r="S841">
        <v>75</v>
      </c>
      <c r="T841">
        <v>36.166996626921801</v>
      </c>
      <c r="U841">
        <v>63.292244097113098</v>
      </c>
      <c r="V841" t="s">
        <v>27</v>
      </c>
      <c r="W841">
        <v>201.94503184567</v>
      </c>
      <c r="X841">
        <v>2019.4503184567</v>
      </c>
      <c r="Y841" t="s">
        <v>33</v>
      </c>
    </row>
    <row r="842" spans="1:25" x14ac:dyDescent="0.35">
      <c r="A842" t="s">
        <v>25</v>
      </c>
      <c r="B842" s="1">
        <v>23852</v>
      </c>
      <c r="C842">
        <v>18.8</v>
      </c>
      <c r="D842">
        <v>69</v>
      </c>
      <c r="E842" t="s">
        <v>26</v>
      </c>
      <c r="F842">
        <v>0</v>
      </c>
      <c r="G842">
        <v>0</v>
      </c>
      <c r="H842">
        <v>79.750722180774105</v>
      </c>
      <c r="I842">
        <v>11.6343586169881</v>
      </c>
      <c r="J842">
        <v>82.422321714833004</v>
      </c>
      <c r="K842">
        <v>1.10730667857708</v>
      </c>
      <c r="L842">
        <v>17.199285646595499</v>
      </c>
      <c r="M842">
        <v>0.91388224457077205</v>
      </c>
      <c r="N842">
        <v>2.3192343157257499E-2</v>
      </c>
      <c r="O842">
        <v>0.68626352475209595</v>
      </c>
      <c r="P842">
        <v>0.42947396031125501</v>
      </c>
      <c r="Q842" t="s">
        <v>32</v>
      </c>
      <c r="R842" t="s">
        <v>28</v>
      </c>
      <c r="S842">
        <v>75</v>
      </c>
      <c r="T842">
        <v>28.904929566600099</v>
      </c>
      <c r="U842">
        <v>50.583626741550098</v>
      </c>
      <c r="V842" t="s">
        <v>27</v>
      </c>
      <c r="W842">
        <v>166.96770283775399</v>
      </c>
      <c r="X842">
        <v>1669.67702837754</v>
      </c>
      <c r="Y842" t="s">
        <v>30</v>
      </c>
    </row>
    <row r="843" spans="1:25" x14ac:dyDescent="0.35">
      <c r="A843" t="s">
        <v>25</v>
      </c>
      <c r="B843" s="1">
        <v>23853</v>
      </c>
      <c r="C843">
        <v>18.3</v>
      </c>
      <c r="D843">
        <v>73</v>
      </c>
      <c r="E843" t="s">
        <v>26</v>
      </c>
      <c r="F843">
        <v>0</v>
      </c>
      <c r="G843">
        <v>0</v>
      </c>
      <c r="H843">
        <v>80.931822595361297</v>
      </c>
      <c r="I843">
        <v>12.4180996049881</v>
      </c>
      <c r="J843">
        <v>86.420321714832994</v>
      </c>
      <c r="K843">
        <v>1.25673574055493</v>
      </c>
      <c r="L843">
        <v>18.2721823306217</v>
      </c>
      <c r="M843">
        <v>1.34130515430317</v>
      </c>
      <c r="N843">
        <v>4.5739640250387702E-2</v>
      </c>
      <c r="O843">
        <v>1.0239918984582701</v>
      </c>
      <c r="P843">
        <v>0.73061174222626801</v>
      </c>
      <c r="Q843" t="s">
        <v>32</v>
      </c>
      <c r="R843" t="s">
        <v>28</v>
      </c>
      <c r="S843">
        <v>75</v>
      </c>
      <c r="T843">
        <v>35.687312559610803</v>
      </c>
      <c r="U843">
        <v>62.452796979318997</v>
      </c>
      <c r="V843" t="s">
        <v>27</v>
      </c>
      <c r="W843">
        <v>199.67568809606701</v>
      </c>
      <c r="X843">
        <v>1996.7568809606701</v>
      </c>
      <c r="Y843" t="s">
        <v>30</v>
      </c>
    </row>
    <row r="844" spans="1:25" x14ac:dyDescent="0.35">
      <c r="A844" t="s">
        <v>25</v>
      </c>
      <c r="B844" s="1">
        <v>23854</v>
      </c>
      <c r="C844">
        <v>20.5</v>
      </c>
      <c r="D844">
        <v>56</v>
      </c>
      <c r="E844" t="s">
        <v>26</v>
      </c>
      <c r="F844">
        <v>5.556</v>
      </c>
      <c r="G844">
        <v>0</v>
      </c>
      <c r="H844">
        <v>84.727347778021198</v>
      </c>
      <c r="I844">
        <v>13.8401451089881</v>
      </c>
      <c r="J844">
        <v>90.814321714833</v>
      </c>
      <c r="K844">
        <v>2.6830870692879598</v>
      </c>
      <c r="L844">
        <v>20.043639955652299</v>
      </c>
      <c r="M844">
        <v>4.3494775088972801</v>
      </c>
      <c r="N844">
        <v>0.36694633328582399</v>
      </c>
      <c r="O844">
        <v>8.9027194175349909</v>
      </c>
      <c r="P844">
        <v>7.7452534046215797</v>
      </c>
      <c r="Q844" t="s">
        <v>32</v>
      </c>
      <c r="R844" t="s">
        <v>28</v>
      </c>
      <c r="S844">
        <v>75</v>
      </c>
      <c r="T844">
        <v>124.23990849569201</v>
      </c>
      <c r="U844">
        <v>217.419839867462</v>
      </c>
      <c r="V844" t="s">
        <v>27</v>
      </c>
      <c r="W844">
        <v>561.66373021183801</v>
      </c>
      <c r="X844">
        <v>5616.6373021183799</v>
      </c>
      <c r="Y844" t="s">
        <v>29</v>
      </c>
    </row>
    <row r="845" spans="1:25" x14ac:dyDescent="0.35">
      <c r="A845" t="s">
        <v>25</v>
      </c>
      <c r="B845" s="1">
        <v>23855</v>
      </c>
      <c r="C845">
        <v>21.1</v>
      </c>
      <c r="D845">
        <v>49</v>
      </c>
      <c r="E845" t="s">
        <v>26</v>
      </c>
      <c r="F845">
        <v>31.484000000000002</v>
      </c>
      <c r="G845">
        <v>0</v>
      </c>
      <c r="H845">
        <v>87.2878879238731</v>
      </c>
      <c r="I845">
        <v>15.5342106809881</v>
      </c>
      <c r="J845">
        <v>95.316321714832995</v>
      </c>
      <c r="K845">
        <v>14.1882306106545</v>
      </c>
      <c r="L845">
        <v>22.074445344192199</v>
      </c>
      <c r="M845">
        <v>19.173886211248998</v>
      </c>
      <c r="N845">
        <v>5.0695085740137298</v>
      </c>
      <c r="O845">
        <v>406.21285265883802</v>
      </c>
      <c r="P845">
        <v>433.27827509092202</v>
      </c>
      <c r="Q845" t="s">
        <v>27</v>
      </c>
      <c r="R845" t="s">
        <v>28</v>
      </c>
      <c r="S845">
        <v>75</v>
      </c>
      <c r="T845">
        <v>1522.3335048563199</v>
      </c>
      <c r="U845">
        <v>2664.0836334985602</v>
      </c>
      <c r="V845" t="s">
        <v>33</v>
      </c>
      <c r="W845">
        <v>3246.9085502321</v>
      </c>
      <c r="X845">
        <v>32469.085502320999</v>
      </c>
      <c r="Y845" t="s">
        <v>31</v>
      </c>
    </row>
    <row r="846" spans="1:25" x14ac:dyDescent="0.35">
      <c r="A846" t="s">
        <v>25</v>
      </c>
      <c r="B846" s="1">
        <v>23856</v>
      </c>
      <c r="C846">
        <v>20</v>
      </c>
      <c r="D846">
        <v>60</v>
      </c>
      <c r="E846" t="s">
        <v>26</v>
      </c>
      <c r="F846">
        <v>29.632000000000001</v>
      </c>
      <c r="G846">
        <v>0</v>
      </c>
      <c r="H846">
        <v>87.200936034048098</v>
      </c>
      <c r="I846">
        <v>16.797054120988101</v>
      </c>
      <c r="J846">
        <v>99.620321714832997</v>
      </c>
      <c r="K846">
        <v>12.764720902689699</v>
      </c>
      <c r="L846">
        <v>23.632412889871901</v>
      </c>
      <c r="M846">
        <v>18.3251938650718</v>
      </c>
      <c r="N846">
        <v>4.67912758027681</v>
      </c>
      <c r="O846">
        <v>352.03208110897799</v>
      </c>
      <c r="P846">
        <v>432.76858853749297</v>
      </c>
      <c r="Q846" t="s">
        <v>27</v>
      </c>
      <c r="R846" t="s">
        <v>28</v>
      </c>
      <c r="S846">
        <v>75</v>
      </c>
      <c r="T846">
        <v>1322.5212502102099</v>
      </c>
      <c r="U846">
        <v>2314.4121878678602</v>
      </c>
      <c r="V846" t="s">
        <v>33</v>
      </c>
      <c r="W846">
        <v>3011.9655377323502</v>
      </c>
      <c r="X846">
        <v>30119.655377323499</v>
      </c>
      <c r="Y846" t="s">
        <v>31</v>
      </c>
    </row>
    <row r="847" spans="1:25" x14ac:dyDescent="0.35">
      <c r="A847" t="s">
        <v>25</v>
      </c>
      <c r="B847" s="1">
        <v>23857</v>
      </c>
      <c r="C847">
        <v>15.5</v>
      </c>
      <c r="D847">
        <v>88</v>
      </c>
      <c r="E847" t="s">
        <v>26</v>
      </c>
      <c r="F847">
        <v>29.632000000000001</v>
      </c>
      <c r="G847">
        <v>9.4</v>
      </c>
      <c r="H847">
        <v>43.710966861814597</v>
      </c>
      <c r="I847">
        <v>8.6874341977041798</v>
      </c>
      <c r="J847">
        <v>86.950698361575505</v>
      </c>
      <c r="K847">
        <v>0.29720101152829098</v>
      </c>
      <c r="L847">
        <v>13.902336403775699</v>
      </c>
      <c r="M847">
        <v>0.21589275053378801</v>
      </c>
      <c r="N847">
        <v>1.8037247692280201E-3</v>
      </c>
      <c r="O847">
        <v>1.25270821309888E-2</v>
      </c>
      <c r="P847">
        <v>4.9036769958482503E-3</v>
      </c>
      <c r="Q847" t="s">
        <v>32</v>
      </c>
      <c r="R847" t="s">
        <v>28</v>
      </c>
      <c r="S847">
        <v>75</v>
      </c>
      <c r="T847">
        <v>3.16465108423216</v>
      </c>
      <c r="U847">
        <v>5.5381393974062796</v>
      </c>
      <c r="V847" t="s">
        <v>32</v>
      </c>
      <c r="W847">
        <v>24.653810064962698</v>
      </c>
      <c r="X847">
        <v>0</v>
      </c>
      <c r="Y847" t="s">
        <v>32</v>
      </c>
    </row>
    <row r="848" spans="1:25" x14ac:dyDescent="0.35">
      <c r="A848" t="s">
        <v>25</v>
      </c>
      <c r="B848" s="1">
        <v>23858</v>
      </c>
      <c r="C848">
        <v>17.2</v>
      </c>
      <c r="D848">
        <v>52</v>
      </c>
      <c r="E848" t="s">
        <v>26</v>
      </c>
      <c r="F848">
        <v>40.744</v>
      </c>
      <c r="G848">
        <v>15</v>
      </c>
      <c r="H848">
        <v>62.4548040075939</v>
      </c>
      <c r="I848">
        <v>5.0373359580834904</v>
      </c>
      <c r="J848">
        <v>64.293679327029295</v>
      </c>
      <c r="K848">
        <v>3.6507317125852699</v>
      </c>
      <c r="L848">
        <v>8.4245394353345198</v>
      </c>
      <c r="M848">
        <v>3.5153593667243199</v>
      </c>
      <c r="N848">
        <v>0.25173020152366299</v>
      </c>
      <c r="O848">
        <v>9.3119057156322196</v>
      </c>
      <c r="P848">
        <v>1.16129706292767</v>
      </c>
      <c r="Q848" t="s">
        <v>32</v>
      </c>
      <c r="R848" t="s">
        <v>28</v>
      </c>
      <c r="S848">
        <v>75</v>
      </c>
      <c r="T848">
        <v>203.87152588778099</v>
      </c>
      <c r="U848">
        <v>356.77517030361702</v>
      </c>
      <c r="V848" t="s">
        <v>27</v>
      </c>
      <c r="W848">
        <v>832.21713452695701</v>
      </c>
      <c r="X848">
        <v>8322.1713452695694</v>
      </c>
      <c r="Y848" t="s">
        <v>29</v>
      </c>
    </row>
    <row r="849" spans="1:25" x14ac:dyDescent="0.35">
      <c r="A849" t="s">
        <v>25</v>
      </c>
      <c r="B849" s="1">
        <v>23859</v>
      </c>
      <c r="C849">
        <v>14.4</v>
      </c>
      <c r="D849">
        <v>42</v>
      </c>
      <c r="E849" t="s">
        <v>26</v>
      </c>
      <c r="F849">
        <v>5.556</v>
      </c>
      <c r="G849">
        <v>0.3</v>
      </c>
      <c r="H849">
        <v>78.382024405290494</v>
      </c>
      <c r="I849">
        <v>6.3824736980834897</v>
      </c>
      <c r="J849">
        <v>67.589679327029302</v>
      </c>
      <c r="K849">
        <v>1.28685743508546</v>
      </c>
      <c r="L849">
        <v>10.3270067989341</v>
      </c>
      <c r="M849">
        <v>0.78998246025900298</v>
      </c>
      <c r="N849">
        <v>1.7920568737604399E-2</v>
      </c>
      <c r="O849">
        <v>0.68484236227362405</v>
      </c>
      <c r="P849">
        <v>0.136737429875841</v>
      </c>
      <c r="Q849" t="s">
        <v>32</v>
      </c>
      <c r="R849" t="s">
        <v>28</v>
      </c>
      <c r="S849">
        <v>75</v>
      </c>
      <c r="T849">
        <v>37.120562648939597</v>
      </c>
      <c r="U849">
        <v>64.960984635644195</v>
      </c>
      <c r="V849" t="s">
        <v>27</v>
      </c>
      <c r="W849">
        <v>206.440336852587</v>
      </c>
      <c r="X849">
        <v>2064.4033685258701</v>
      </c>
      <c r="Y849" t="s">
        <v>33</v>
      </c>
    </row>
    <row r="850" spans="1:25" x14ac:dyDescent="0.35">
      <c r="A850" t="s">
        <v>25</v>
      </c>
      <c r="B850" s="1">
        <v>23860</v>
      </c>
      <c r="C850">
        <v>18.3</v>
      </c>
      <c r="D850">
        <v>44</v>
      </c>
      <c r="E850" t="s">
        <v>26</v>
      </c>
      <c r="F850">
        <v>22.224</v>
      </c>
      <c r="G850">
        <v>0</v>
      </c>
      <c r="H850">
        <v>86.216189210259103</v>
      </c>
      <c r="I850">
        <v>8.0080105620834896</v>
      </c>
      <c r="J850">
        <v>71.587679327029306</v>
      </c>
      <c r="K850">
        <v>7.6423489814280803</v>
      </c>
      <c r="L850">
        <v>12.5158661617732</v>
      </c>
      <c r="M850">
        <v>8.9731661597379606</v>
      </c>
      <c r="N850">
        <v>1.32215633563351</v>
      </c>
      <c r="O850">
        <v>84.561633640966903</v>
      </c>
      <c r="P850">
        <v>26.148754174934499</v>
      </c>
      <c r="Q850" t="s">
        <v>27</v>
      </c>
      <c r="R850" t="s">
        <v>28</v>
      </c>
      <c r="S850">
        <v>75</v>
      </c>
      <c r="T850">
        <v>638.14756348721403</v>
      </c>
      <c r="U850">
        <v>1116.75823610262</v>
      </c>
      <c r="V850" t="s">
        <v>30</v>
      </c>
      <c r="W850">
        <v>1921.5643836873101</v>
      </c>
      <c r="X850">
        <v>19215.6438368731</v>
      </c>
      <c r="Y850" t="s">
        <v>31</v>
      </c>
    </row>
    <row r="851" spans="1:25" x14ac:dyDescent="0.35">
      <c r="A851" t="s">
        <v>25</v>
      </c>
      <c r="B851" s="1">
        <v>23861</v>
      </c>
      <c r="C851">
        <v>17.2</v>
      </c>
      <c r="D851">
        <v>52</v>
      </c>
      <c r="E851" t="s">
        <v>26</v>
      </c>
      <c r="F851">
        <v>37.04</v>
      </c>
      <c r="G851">
        <v>1.8</v>
      </c>
      <c r="H851">
        <v>81.146792300361597</v>
      </c>
      <c r="I851">
        <v>8.1694361124511001</v>
      </c>
      <c r="J851">
        <v>75.387679327029304</v>
      </c>
      <c r="K851">
        <v>8.3257543119941797</v>
      </c>
      <c r="L851">
        <v>12.8559997680207</v>
      </c>
      <c r="M851">
        <v>9.7776175997418804</v>
      </c>
      <c r="N851">
        <v>1.5391516037405399</v>
      </c>
      <c r="O851">
        <v>104.029469522337</v>
      </c>
      <c r="P851">
        <v>34.171982501702701</v>
      </c>
      <c r="Q851" t="s">
        <v>27</v>
      </c>
      <c r="R851" t="s">
        <v>28</v>
      </c>
      <c r="S851">
        <v>75</v>
      </c>
      <c r="T851">
        <v>723.99651067519096</v>
      </c>
      <c r="U851">
        <v>1266.9938936815799</v>
      </c>
      <c r="V851" t="s">
        <v>30</v>
      </c>
      <c r="W851">
        <v>2089.8788550141298</v>
      </c>
      <c r="X851">
        <v>20898.7885501413</v>
      </c>
      <c r="Y851" t="s">
        <v>31</v>
      </c>
    </row>
    <row r="852" spans="1:25" x14ac:dyDescent="0.35">
      <c r="A852" t="s">
        <v>25</v>
      </c>
      <c r="B852" s="1">
        <v>23862</v>
      </c>
      <c r="C852">
        <v>18.3</v>
      </c>
      <c r="D852">
        <v>49</v>
      </c>
      <c r="E852" t="s">
        <v>26</v>
      </c>
      <c r="F852">
        <v>46.3</v>
      </c>
      <c r="G852">
        <v>0</v>
      </c>
      <c r="H852">
        <v>86.394544306456993</v>
      </c>
      <c r="I852">
        <v>9.6498357564511004</v>
      </c>
      <c r="J852">
        <v>79.385679327029294</v>
      </c>
      <c r="K852">
        <v>23.820643894074301</v>
      </c>
      <c r="L852">
        <v>14.8015994240338</v>
      </c>
      <c r="M852">
        <v>23.287622393498399</v>
      </c>
      <c r="N852">
        <v>7.15122463442572</v>
      </c>
      <c r="O852">
        <v>625.56288103475595</v>
      </c>
      <c r="P852">
        <v>281.50874254821599</v>
      </c>
      <c r="Q852" t="s">
        <v>27</v>
      </c>
      <c r="R852" t="s">
        <v>28</v>
      </c>
      <c r="S852">
        <v>75</v>
      </c>
      <c r="T852">
        <v>2846.3563159088499</v>
      </c>
      <c r="U852">
        <v>4981.1235528404904</v>
      </c>
      <c r="V852" t="s">
        <v>29</v>
      </c>
      <c r="W852">
        <v>4254.3748108064001</v>
      </c>
      <c r="X852">
        <v>42543.748108063999</v>
      </c>
      <c r="Y852" t="s">
        <v>31</v>
      </c>
    </row>
    <row r="853" spans="1:25" x14ac:dyDescent="0.35">
      <c r="A853" t="s">
        <v>25</v>
      </c>
      <c r="B853" s="1">
        <v>23863</v>
      </c>
      <c r="C853">
        <v>17.2</v>
      </c>
      <c r="D853">
        <v>43</v>
      </c>
      <c r="E853" t="s">
        <v>26</v>
      </c>
      <c r="F853">
        <v>37.04</v>
      </c>
      <c r="G853">
        <v>0</v>
      </c>
      <c r="H853">
        <v>87.854784376698106</v>
      </c>
      <c r="I853">
        <v>10.9932651084511</v>
      </c>
      <c r="J853">
        <v>82.185679327029305</v>
      </c>
      <c r="K853">
        <v>20.357543633767801</v>
      </c>
      <c r="L853">
        <v>16.4766754836626</v>
      </c>
      <c r="M853">
        <v>21.806332382475102</v>
      </c>
      <c r="N853">
        <v>6.3659050220206197</v>
      </c>
      <c r="O853">
        <v>568.56725061489897</v>
      </c>
      <c r="P853">
        <v>324.00713288222198</v>
      </c>
      <c r="Q853" t="s">
        <v>27</v>
      </c>
      <c r="R853" t="s">
        <v>28</v>
      </c>
      <c r="S853">
        <v>70</v>
      </c>
      <c r="T853">
        <v>1907.3357440095799</v>
      </c>
      <c r="U853">
        <v>3337.8375520167601</v>
      </c>
      <c r="V853" t="s">
        <v>33</v>
      </c>
      <c r="W853">
        <v>3988.4861604501102</v>
      </c>
      <c r="X853">
        <v>39884.8616045011</v>
      </c>
      <c r="Y853" t="s">
        <v>31</v>
      </c>
    </row>
    <row r="854" spans="1:25" x14ac:dyDescent="0.35">
      <c r="A854" t="s">
        <v>25</v>
      </c>
      <c r="B854" s="1">
        <v>23864</v>
      </c>
      <c r="C854">
        <v>17.7</v>
      </c>
      <c r="D854">
        <v>49</v>
      </c>
      <c r="E854" t="s">
        <v>26</v>
      </c>
      <c r="F854">
        <v>25.928000000000001</v>
      </c>
      <c r="G854">
        <v>0</v>
      </c>
      <c r="H854">
        <v>87.854782942921702</v>
      </c>
      <c r="I854">
        <v>12.2281228044511</v>
      </c>
      <c r="J854">
        <v>85.075679327029306</v>
      </c>
      <c r="K854">
        <v>11.6291822746535</v>
      </c>
      <c r="L854">
        <v>17.991387118979802</v>
      </c>
      <c r="M854">
        <v>15.0084143822393</v>
      </c>
      <c r="N854">
        <v>3.2861056445503598</v>
      </c>
      <c r="O854">
        <v>257.40279459932299</v>
      </c>
      <c r="P854">
        <v>177.61320463962099</v>
      </c>
      <c r="Q854" t="s">
        <v>27</v>
      </c>
      <c r="R854" t="s">
        <v>28</v>
      </c>
      <c r="S854">
        <v>70</v>
      </c>
      <c r="T854">
        <v>931.83229772742004</v>
      </c>
      <c r="U854">
        <v>1630.70652102298</v>
      </c>
      <c r="V854" t="s">
        <v>30</v>
      </c>
      <c r="W854">
        <v>2804.1760447782099</v>
      </c>
      <c r="X854">
        <v>28041.760447782101</v>
      </c>
      <c r="Y854" t="s">
        <v>31</v>
      </c>
    </row>
    <row r="855" spans="1:25" x14ac:dyDescent="0.35">
      <c r="A855" t="s">
        <v>25</v>
      </c>
      <c r="B855" s="1">
        <v>23865</v>
      </c>
      <c r="C855">
        <v>11.6</v>
      </c>
      <c r="D855">
        <v>54</v>
      </c>
      <c r="E855" t="s">
        <v>26</v>
      </c>
      <c r="F855">
        <v>18.52</v>
      </c>
      <c r="G855">
        <v>6.9</v>
      </c>
      <c r="H855">
        <v>59.228037597533898</v>
      </c>
      <c r="I855">
        <v>7.24487705726653</v>
      </c>
      <c r="J855">
        <v>76.159352427655193</v>
      </c>
      <c r="K855">
        <v>0.98898573825659097</v>
      </c>
      <c r="L855">
        <v>11.705868291113299</v>
      </c>
      <c r="M855">
        <v>0.65080204951451903</v>
      </c>
      <c r="N855">
        <v>1.27166722482431E-2</v>
      </c>
      <c r="O855">
        <v>0.36570132249767801</v>
      </c>
      <c r="P855">
        <v>9.7195508884200199E-2</v>
      </c>
      <c r="Q855" t="s">
        <v>32</v>
      </c>
      <c r="R855" t="s">
        <v>28</v>
      </c>
      <c r="S855">
        <v>70</v>
      </c>
      <c r="T855">
        <v>19.149122584325902</v>
      </c>
      <c r="U855">
        <v>33.510964522570298</v>
      </c>
      <c r="V855" t="s">
        <v>27</v>
      </c>
      <c r="W855">
        <v>142.168140628679</v>
      </c>
      <c r="X855">
        <v>0</v>
      </c>
      <c r="Y855" t="s">
        <v>32</v>
      </c>
    </row>
    <row r="856" spans="1:25" x14ac:dyDescent="0.35">
      <c r="A856" t="s">
        <v>25</v>
      </c>
      <c r="B856" s="1">
        <v>23866</v>
      </c>
      <c r="C856">
        <v>11.6</v>
      </c>
      <c r="D856">
        <v>67</v>
      </c>
      <c r="E856" t="s">
        <v>26</v>
      </c>
      <c r="F856">
        <v>42.595999999999997</v>
      </c>
      <c r="G856">
        <v>11.4</v>
      </c>
      <c r="H856">
        <v>53.0072304279118</v>
      </c>
      <c r="I856">
        <v>3.6844955041074599</v>
      </c>
      <c r="J856">
        <v>58.904065090471498</v>
      </c>
      <c r="K856">
        <v>1.9204455510596301</v>
      </c>
      <c r="L856">
        <v>6.3724816812114096</v>
      </c>
      <c r="M856">
        <v>0.92194011659175501</v>
      </c>
      <c r="N856">
        <v>2.3555520541979898E-2</v>
      </c>
      <c r="O856">
        <v>1.08073508831968</v>
      </c>
      <c r="P856">
        <v>7.0003238400109094E-2</v>
      </c>
      <c r="Q856" t="s">
        <v>32</v>
      </c>
      <c r="R856" t="s">
        <v>28</v>
      </c>
      <c r="S856">
        <v>70</v>
      </c>
      <c r="T856">
        <v>57.567403761116402</v>
      </c>
      <c r="U856">
        <v>100.742956581954</v>
      </c>
      <c r="V856" t="s">
        <v>27</v>
      </c>
      <c r="W856">
        <v>359.34859731932198</v>
      </c>
      <c r="X856">
        <v>0</v>
      </c>
      <c r="Y856" t="s">
        <v>32</v>
      </c>
    </row>
    <row r="857" spans="1:25" x14ac:dyDescent="0.35">
      <c r="A857" t="s">
        <v>25</v>
      </c>
      <c r="B857" s="1">
        <v>23867</v>
      </c>
      <c r="C857">
        <v>14.4</v>
      </c>
      <c r="D857">
        <v>65</v>
      </c>
      <c r="E857" t="s">
        <v>26</v>
      </c>
      <c r="F857">
        <v>14.816000000000001</v>
      </c>
      <c r="G857">
        <v>6.4</v>
      </c>
      <c r="H857">
        <v>50.631098713828003</v>
      </c>
      <c r="I857">
        <v>2.1219209060249602</v>
      </c>
      <c r="J857">
        <v>52.085652480051998</v>
      </c>
      <c r="K857">
        <v>0.37255452973721898</v>
      </c>
      <c r="L857">
        <v>3.8515685366922998</v>
      </c>
      <c r="M857">
        <v>0.143940563678121</v>
      </c>
      <c r="N857">
        <v>8.8014285230694701E-4</v>
      </c>
      <c r="O857">
        <v>3.0118865934202301E-3</v>
      </c>
      <c r="P857" s="2">
        <v>5.8600943246285002E-5</v>
      </c>
      <c r="Q857" t="s">
        <v>32</v>
      </c>
      <c r="R857" t="s">
        <v>28</v>
      </c>
      <c r="S857">
        <v>70</v>
      </c>
      <c r="T857">
        <v>3.7092097816504199</v>
      </c>
      <c r="U857">
        <v>6.4911171178882396</v>
      </c>
      <c r="V857" t="s">
        <v>32</v>
      </c>
      <c r="W857">
        <v>34.407464507258901</v>
      </c>
      <c r="X857">
        <v>0</v>
      </c>
      <c r="Y857" t="s">
        <v>32</v>
      </c>
    </row>
    <row r="858" spans="1:25" x14ac:dyDescent="0.35">
      <c r="A858" t="s">
        <v>25</v>
      </c>
      <c r="B858" s="1">
        <v>23868</v>
      </c>
      <c r="C858">
        <v>17.7</v>
      </c>
      <c r="D858">
        <v>58</v>
      </c>
      <c r="E858" t="s">
        <v>26</v>
      </c>
      <c r="F858">
        <v>33.335999999999999</v>
      </c>
      <c r="G858">
        <v>0</v>
      </c>
      <c r="H858">
        <v>77.373774976578403</v>
      </c>
      <c r="I858">
        <v>3.1388625380249602</v>
      </c>
      <c r="J858">
        <v>54.975652480051998</v>
      </c>
      <c r="K858">
        <v>4.8008513579118697</v>
      </c>
      <c r="L858">
        <v>5.4935785043768997</v>
      </c>
      <c r="M858">
        <v>3.7986975937455201</v>
      </c>
      <c r="N858">
        <v>0.288750244996963</v>
      </c>
      <c r="O858">
        <v>9.1710803597332404</v>
      </c>
      <c r="P858">
        <v>0.417757003438816</v>
      </c>
      <c r="Q858" t="s">
        <v>32</v>
      </c>
      <c r="R858" t="s">
        <v>28</v>
      </c>
      <c r="S858">
        <v>70</v>
      </c>
      <c r="T858">
        <v>251.27429363773899</v>
      </c>
      <c r="U858">
        <v>439.73001386604301</v>
      </c>
      <c r="V858" t="s">
        <v>27</v>
      </c>
      <c r="W858">
        <v>1158.2780742898001</v>
      </c>
      <c r="X858">
        <v>11582.780742898</v>
      </c>
      <c r="Y858" t="s">
        <v>31</v>
      </c>
    </row>
    <row r="859" spans="1:25" x14ac:dyDescent="0.35">
      <c r="A859" t="s">
        <v>25</v>
      </c>
      <c r="B859" s="1">
        <v>23869</v>
      </c>
      <c r="C859">
        <v>16.100000000000001</v>
      </c>
      <c r="D859">
        <v>61</v>
      </c>
      <c r="E859" t="s">
        <v>26</v>
      </c>
      <c r="F859">
        <v>31.484000000000002</v>
      </c>
      <c r="G859">
        <v>0</v>
      </c>
      <c r="H859">
        <v>83.111195072027598</v>
      </c>
      <c r="I859">
        <v>4.0027992740249596</v>
      </c>
      <c r="J859">
        <v>57.577652480052002</v>
      </c>
      <c r="K859">
        <v>7.99506918654152</v>
      </c>
      <c r="L859">
        <v>6.8202404918600097</v>
      </c>
      <c r="M859">
        <v>7.0275364032786802</v>
      </c>
      <c r="N859">
        <v>0.85784810859803795</v>
      </c>
      <c r="O859">
        <v>44.276266030528198</v>
      </c>
      <c r="P859">
        <v>3.3664626083082299</v>
      </c>
      <c r="Q859" t="s">
        <v>32</v>
      </c>
      <c r="R859" t="s">
        <v>28</v>
      </c>
      <c r="S859">
        <v>70</v>
      </c>
      <c r="T859">
        <v>545.72465038170697</v>
      </c>
      <c r="U859">
        <v>955.01813816798801</v>
      </c>
      <c r="V859" t="s">
        <v>30</v>
      </c>
      <c r="W859">
        <v>2009.2835883381699</v>
      </c>
      <c r="X859">
        <v>20092.8358833817</v>
      </c>
      <c r="Y859" t="s">
        <v>31</v>
      </c>
    </row>
    <row r="860" spans="1:25" x14ac:dyDescent="0.35">
      <c r="A860" t="s">
        <v>25</v>
      </c>
      <c r="B860" s="1">
        <v>23870</v>
      </c>
      <c r="C860">
        <v>12.2</v>
      </c>
      <c r="D860">
        <v>55</v>
      </c>
      <c r="E860" t="s">
        <v>26</v>
      </c>
      <c r="F860">
        <v>12.964</v>
      </c>
      <c r="G860">
        <v>0.8</v>
      </c>
      <c r="H860">
        <v>82.088673416067806</v>
      </c>
      <c r="I860">
        <v>4.7736193940249603</v>
      </c>
      <c r="J860">
        <v>59.477652480052001</v>
      </c>
      <c r="K860">
        <v>2.76619773178688</v>
      </c>
      <c r="L860">
        <v>7.9517410047004304</v>
      </c>
      <c r="M860">
        <v>2.3743331615701599</v>
      </c>
      <c r="N860">
        <v>0.12568331847472899</v>
      </c>
      <c r="O860">
        <v>4.1445557563384403</v>
      </c>
      <c r="P860">
        <v>0.451742752407784</v>
      </c>
      <c r="Q860" t="s">
        <v>32</v>
      </c>
      <c r="R860" t="s">
        <v>28</v>
      </c>
      <c r="S860">
        <v>70</v>
      </c>
      <c r="T860">
        <v>104.427945912773</v>
      </c>
      <c r="U860">
        <v>182.748905347353</v>
      </c>
      <c r="V860" t="s">
        <v>27</v>
      </c>
      <c r="W860">
        <v>584.47340317186001</v>
      </c>
      <c r="X860">
        <v>5844.7340317185999</v>
      </c>
      <c r="Y860" t="s">
        <v>29</v>
      </c>
    </row>
    <row r="861" spans="1:25" x14ac:dyDescent="0.35">
      <c r="A861" t="s">
        <v>25</v>
      </c>
      <c r="B861" s="1">
        <v>23871</v>
      </c>
      <c r="C861">
        <v>13.3</v>
      </c>
      <c r="D861">
        <v>63</v>
      </c>
      <c r="E861" t="s">
        <v>26</v>
      </c>
      <c r="F861">
        <v>14.816000000000001</v>
      </c>
      <c r="G861">
        <v>0</v>
      </c>
      <c r="H861">
        <v>83.380200688176103</v>
      </c>
      <c r="I861">
        <v>5.4598231700249604</v>
      </c>
      <c r="J861">
        <v>61.575652480052</v>
      </c>
      <c r="K861">
        <v>3.57414117164996</v>
      </c>
      <c r="L861">
        <v>8.9382847135814902</v>
      </c>
      <c r="M861">
        <v>3.5546251329293299</v>
      </c>
      <c r="N861">
        <v>0.256728416945599</v>
      </c>
      <c r="O861">
        <v>9.5120079267553397</v>
      </c>
      <c r="P861">
        <v>1.36112930666649</v>
      </c>
      <c r="Q861" t="s">
        <v>32</v>
      </c>
      <c r="R861" t="s">
        <v>28</v>
      </c>
      <c r="S861">
        <v>70</v>
      </c>
      <c r="T861">
        <v>157.67444668105901</v>
      </c>
      <c r="U861">
        <v>275.930281691853</v>
      </c>
      <c r="V861" t="s">
        <v>27</v>
      </c>
      <c r="W861">
        <v>810.53013929241604</v>
      </c>
      <c r="X861">
        <v>8105.3013929241597</v>
      </c>
      <c r="Y861" t="s">
        <v>29</v>
      </c>
    </row>
    <row r="862" spans="1:25" x14ac:dyDescent="0.35">
      <c r="A862" t="s">
        <v>25</v>
      </c>
      <c r="B862" s="1">
        <v>23872</v>
      </c>
      <c r="C862">
        <v>13.8</v>
      </c>
      <c r="D862">
        <v>59</v>
      </c>
      <c r="E862" t="s">
        <v>26</v>
      </c>
      <c r="F862">
        <v>7.4080000000000004</v>
      </c>
      <c r="G862">
        <v>0</v>
      </c>
      <c r="H862">
        <v>84.271821027438193</v>
      </c>
      <c r="I862">
        <v>6.2466134980249599</v>
      </c>
      <c r="J862">
        <v>63.763652480052002</v>
      </c>
      <c r="K862">
        <v>2.7691373635372298</v>
      </c>
      <c r="L862">
        <v>10.0354234779875</v>
      </c>
      <c r="M862">
        <v>2.8059947114717798</v>
      </c>
      <c r="N862">
        <v>0.16892060386478899</v>
      </c>
      <c r="O862">
        <v>5.5620909039047204</v>
      </c>
      <c r="P862">
        <v>1.0398418571822901</v>
      </c>
      <c r="Q862" t="s">
        <v>32</v>
      </c>
      <c r="R862" t="s">
        <v>28</v>
      </c>
      <c r="S862">
        <v>70</v>
      </c>
      <c r="T862">
        <v>104.60767305957</v>
      </c>
      <c r="U862">
        <v>183.06342785424701</v>
      </c>
      <c r="V862" t="s">
        <v>27</v>
      </c>
      <c r="W862">
        <v>585.28222156274899</v>
      </c>
      <c r="X862">
        <v>5852.8222156274896</v>
      </c>
      <c r="Y862" t="s">
        <v>29</v>
      </c>
    </row>
    <row r="863" spans="1:25" x14ac:dyDescent="0.35">
      <c r="A863" t="s">
        <v>25</v>
      </c>
      <c r="B863" s="1">
        <v>23873</v>
      </c>
      <c r="C863">
        <v>13.8</v>
      </c>
      <c r="D863">
        <v>59</v>
      </c>
      <c r="E863" t="s">
        <v>26</v>
      </c>
      <c r="F863">
        <v>14.816000000000001</v>
      </c>
      <c r="G863">
        <v>0.5</v>
      </c>
      <c r="H863">
        <v>84.646370457775703</v>
      </c>
      <c r="I863">
        <v>7.0334038260249603</v>
      </c>
      <c r="J863">
        <v>65.951652480052005</v>
      </c>
      <c r="K863">
        <v>4.2314286351552903</v>
      </c>
      <c r="L863">
        <v>11.1058527577968</v>
      </c>
      <c r="M863">
        <v>4.8523787459780703</v>
      </c>
      <c r="N863">
        <v>0.44535743652973903</v>
      </c>
      <c r="O863">
        <v>18.6873531578984</v>
      </c>
      <c r="P863">
        <v>4.4062935312638398</v>
      </c>
      <c r="Q863" t="s">
        <v>32</v>
      </c>
      <c r="R863" t="s">
        <v>28</v>
      </c>
      <c r="S863">
        <v>70</v>
      </c>
      <c r="T863">
        <v>206.10964216008799</v>
      </c>
      <c r="U863">
        <v>360.691873780153</v>
      </c>
      <c r="V863" t="s">
        <v>27</v>
      </c>
      <c r="W863">
        <v>997.061549023476</v>
      </c>
      <c r="X863">
        <v>9970.6154902347607</v>
      </c>
      <c r="Y863" t="s">
        <v>29</v>
      </c>
    </row>
    <row r="864" spans="1:25" x14ac:dyDescent="0.35">
      <c r="A864" t="s">
        <v>25</v>
      </c>
      <c r="B864" s="1">
        <v>23874</v>
      </c>
      <c r="C864">
        <v>14.4</v>
      </c>
      <c r="D864">
        <v>58</v>
      </c>
      <c r="E864" t="s">
        <v>26</v>
      </c>
      <c r="F864">
        <v>3.7040000000000002</v>
      </c>
      <c r="G864">
        <v>0</v>
      </c>
      <c r="H864">
        <v>84.903592837040406</v>
      </c>
      <c r="I864">
        <v>7.8718397460249596</v>
      </c>
      <c r="J864">
        <v>68.247652480051997</v>
      </c>
      <c r="K864">
        <v>2.50367600614591</v>
      </c>
      <c r="L864">
        <v>12.2199789505925</v>
      </c>
      <c r="M864">
        <v>2.8373247382190701</v>
      </c>
      <c r="N864">
        <v>0.172273276218079</v>
      </c>
      <c r="O864">
        <v>5.1713563770963704</v>
      </c>
      <c r="P864">
        <v>1.5150086415373101</v>
      </c>
      <c r="Q864" t="s">
        <v>32</v>
      </c>
      <c r="R864" t="s">
        <v>28</v>
      </c>
      <c r="S864">
        <v>70</v>
      </c>
      <c r="T864">
        <v>88.825528217845502</v>
      </c>
      <c r="U864">
        <v>155.44467438122999</v>
      </c>
      <c r="V864" t="s">
        <v>27</v>
      </c>
      <c r="W864">
        <v>512.84120357267602</v>
      </c>
      <c r="X864">
        <v>5128.4120357267602</v>
      </c>
      <c r="Y864" t="s">
        <v>29</v>
      </c>
    </row>
    <row r="865" spans="1:25" x14ac:dyDescent="0.35">
      <c r="A865" t="s">
        <v>25</v>
      </c>
      <c r="B865" s="1">
        <v>23875</v>
      </c>
      <c r="C865">
        <v>15.5</v>
      </c>
      <c r="D865">
        <v>71</v>
      </c>
      <c r="E865" t="s">
        <v>26</v>
      </c>
      <c r="F865">
        <v>14.816000000000001</v>
      </c>
      <c r="G865">
        <v>0</v>
      </c>
      <c r="H865">
        <v>84.594215125914701</v>
      </c>
      <c r="I865">
        <v>8.4918444340249604</v>
      </c>
      <c r="J865">
        <v>70.741652480051997</v>
      </c>
      <c r="K865">
        <v>4.2015057355470198</v>
      </c>
      <c r="L865">
        <v>13.063365329131299</v>
      </c>
      <c r="M865">
        <v>5.2882292499613097</v>
      </c>
      <c r="N865">
        <v>0.51859471788951295</v>
      </c>
      <c r="O865">
        <v>21.337927861580798</v>
      </c>
      <c r="P865">
        <v>7.2659047644244703</v>
      </c>
      <c r="Q865" t="s">
        <v>32</v>
      </c>
      <c r="R865" t="s">
        <v>28</v>
      </c>
      <c r="S865">
        <v>70</v>
      </c>
      <c r="T865">
        <v>203.814892101607</v>
      </c>
      <c r="U865">
        <v>356.67606117781298</v>
      </c>
      <c r="V865" t="s">
        <v>27</v>
      </c>
      <c r="W865">
        <v>988.56501907144298</v>
      </c>
      <c r="X865">
        <v>9885.6501907144302</v>
      </c>
      <c r="Y865" t="s">
        <v>29</v>
      </c>
    </row>
    <row r="866" spans="1:25" x14ac:dyDescent="0.35">
      <c r="A866" t="s">
        <v>25</v>
      </c>
      <c r="B866" s="1">
        <v>23876</v>
      </c>
      <c r="C866">
        <v>19.399999999999999</v>
      </c>
      <c r="D866">
        <v>64</v>
      </c>
      <c r="E866" t="s">
        <v>26</v>
      </c>
      <c r="F866">
        <v>12.964</v>
      </c>
      <c r="G866">
        <v>0</v>
      </c>
      <c r="H866">
        <v>84.781932418569596</v>
      </c>
      <c r="I866">
        <v>9.4423293940249593</v>
      </c>
      <c r="J866">
        <v>73.937652480051995</v>
      </c>
      <c r="K866">
        <v>3.92636105853332</v>
      </c>
      <c r="L866">
        <v>14.314512835021</v>
      </c>
      <c r="M866">
        <v>5.21306616993615</v>
      </c>
      <c r="N866">
        <v>0.50561963921438302</v>
      </c>
      <c r="O866">
        <v>19.359399865785701</v>
      </c>
      <c r="P866">
        <v>8.0879874504994902</v>
      </c>
      <c r="Q866" t="s">
        <v>32</v>
      </c>
      <c r="R866" t="s">
        <v>28</v>
      </c>
      <c r="S866">
        <v>70</v>
      </c>
      <c r="T866">
        <v>183.105577124766</v>
      </c>
      <c r="U866">
        <v>320.43475996834002</v>
      </c>
      <c r="V866" t="s">
        <v>27</v>
      </c>
      <c r="W866">
        <v>910.41589580860295</v>
      </c>
      <c r="X866">
        <v>9104.1589580860309</v>
      </c>
      <c r="Y866" t="s">
        <v>29</v>
      </c>
    </row>
    <row r="867" spans="1:25" x14ac:dyDescent="0.35">
      <c r="A867" t="s">
        <v>25</v>
      </c>
      <c r="B867" s="1">
        <v>23877</v>
      </c>
      <c r="C867">
        <v>15.5</v>
      </c>
      <c r="D867">
        <v>71</v>
      </c>
      <c r="E867" t="s">
        <v>26</v>
      </c>
      <c r="F867">
        <v>18.52</v>
      </c>
      <c r="G867">
        <v>0</v>
      </c>
      <c r="H867">
        <v>84.562964595530104</v>
      </c>
      <c r="I867">
        <v>10.062334082025</v>
      </c>
      <c r="J867">
        <v>76.431652480051994</v>
      </c>
      <c r="K867">
        <v>5.0421901649406999</v>
      </c>
      <c r="L867">
        <v>15.1412509398676</v>
      </c>
      <c r="M867">
        <v>6.8447022703550404</v>
      </c>
      <c r="N867">
        <v>0.81874088642287102</v>
      </c>
      <c r="O867">
        <v>37.720655431622902</v>
      </c>
      <c r="P867">
        <v>17.848911273852</v>
      </c>
      <c r="Q867" t="s">
        <v>27</v>
      </c>
      <c r="R867" t="s">
        <v>28</v>
      </c>
      <c r="S867">
        <v>70</v>
      </c>
      <c r="T867">
        <v>271.22580644260103</v>
      </c>
      <c r="U867">
        <v>474.64516127455198</v>
      </c>
      <c r="V867" t="s">
        <v>27</v>
      </c>
      <c r="W867">
        <v>1226.15556345605</v>
      </c>
      <c r="X867">
        <v>12261.5556345605</v>
      </c>
      <c r="Y867" t="s">
        <v>31</v>
      </c>
    </row>
    <row r="868" spans="1:25" x14ac:dyDescent="0.35">
      <c r="A868" t="s">
        <v>25</v>
      </c>
      <c r="B868" s="1">
        <v>23878</v>
      </c>
      <c r="C868">
        <v>12.7</v>
      </c>
      <c r="D868">
        <v>94</v>
      </c>
      <c r="E868" t="s">
        <v>26</v>
      </c>
      <c r="F868">
        <v>0</v>
      </c>
      <c r="G868">
        <v>5.8</v>
      </c>
      <c r="H868">
        <v>30.363799149641</v>
      </c>
      <c r="I868">
        <v>5.5718257927361998</v>
      </c>
      <c r="J868">
        <v>70.064296460417907</v>
      </c>
      <c r="K868">
        <v>3.7851767672583202E-3</v>
      </c>
      <c r="L868">
        <v>9.2955854103776208</v>
      </c>
      <c r="M868">
        <v>2.1958219595228801E-3</v>
      </c>
      <c r="N868" s="2">
        <v>5.3603829045517001E-7</v>
      </c>
      <c r="O868" s="2">
        <v>1.80089305823385E-8</v>
      </c>
      <c r="P868" s="2">
        <v>2.8218177297057699E-9</v>
      </c>
      <c r="Q868" t="s">
        <v>32</v>
      </c>
      <c r="R868" t="s">
        <v>28</v>
      </c>
      <c r="S868">
        <v>70</v>
      </c>
      <c r="T868">
        <v>1.5337850584264299E-3</v>
      </c>
      <c r="U868">
        <v>2.6841238522462502E-3</v>
      </c>
      <c r="V868" t="s">
        <v>32</v>
      </c>
      <c r="W868">
        <v>3.6221886405523797E-2</v>
      </c>
      <c r="X868">
        <v>0</v>
      </c>
      <c r="Y868" t="s">
        <v>32</v>
      </c>
    </row>
    <row r="869" spans="1:25" x14ac:dyDescent="0.35">
      <c r="A869" t="s">
        <v>25</v>
      </c>
      <c r="B869" s="1">
        <v>23879</v>
      </c>
      <c r="C869">
        <v>15</v>
      </c>
      <c r="D869">
        <v>70</v>
      </c>
      <c r="E869" t="s">
        <v>26</v>
      </c>
      <c r="F869">
        <v>0</v>
      </c>
      <c r="G869">
        <v>0.3</v>
      </c>
      <c r="H869">
        <v>44.150767026749101</v>
      </c>
      <c r="I869">
        <v>6.1938911527362004</v>
      </c>
      <c r="J869">
        <v>72.468296460417903</v>
      </c>
      <c r="K869">
        <v>7.1712559488248007E-2</v>
      </c>
      <c r="L869">
        <v>10.2068290125729</v>
      </c>
      <c r="M869">
        <v>4.3743521603718999E-2</v>
      </c>
      <c r="N869">
        <v>1.06902098286504E-4</v>
      </c>
      <c r="O869">
        <v>1.3521179826006099E-4</v>
      </c>
      <c r="P869" s="2">
        <v>2.62811116536083E-5</v>
      </c>
      <c r="Q869" t="s">
        <v>32</v>
      </c>
      <c r="R869" t="s">
        <v>28</v>
      </c>
      <c r="S869">
        <v>70</v>
      </c>
      <c r="T869">
        <v>0.227327750252594</v>
      </c>
      <c r="U869">
        <v>0.39782356294204002</v>
      </c>
      <c r="V869" t="s">
        <v>32</v>
      </c>
      <c r="W869">
        <v>2.9718268744046501</v>
      </c>
      <c r="X869">
        <v>0</v>
      </c>
      <c r="Y869" t="s">
        <v>32</v>
      </c>
    </row>
    <row r="870" spans="1:25" x14ac:dyDescent="0.35">
      <c r="A870" t="s">
        <v>25</v>
      </c>
      <c r="B870" s="1">
        <v>23880</v>
      </c>
      <c r="C870">
        <v>17.2</v>
      </c>
      <c r="D870">
        <v>57</v>
      </c>
      <c r="E870" t="s">
        <v>26</v>
      </c>
      <c r="F870">
        <v>22.224</v>
      </c>
      <c r="G870">
        <v>0</v>
      </c>
      <c r="H870">
        <v>73.390808847131396</v>
      </c>
      <c r="I870">
        <v>7.2073554007362004</v>
      </c>
      <c r="J870">
        <v>75.268296460417901</v>
      </c>
      <c r="K870">
        <v>2.1679241286312201</v>
      </c>
      <c r="L870">
        <v>11.6304993197621</v>
      </c>
      <c r="M870">
        <v>2.23906818774674</v>
      </c>
      <c r="N870">
        <v>0.113289082551614</v>
      </c>
      <c r="O870">
        <v>3.3331754064005499</v>
      </c>
      <c r="P870">
        <v>0.87298746178256403</v>
      </c>
      <c r="Q870" t="s">
        <v>32</v>
      </c>
      <c r="R870" t="s">
        <v>28</v>
      </c>
      <c r="S870">
        <v>70</v>
      </c>
      <c r="T870">
        <v>70.227760227350799</v>
      </c>
      <c r="U870">
        <v>122.898580397864</v>
      </c>
      <c r="V870" t="s">
        <v>27</v>
      </c>
      <c r="W870">
        <v>423.343232998752</v>
      </c>
      <c r="X870">
        <v>4233.4323299875196</v>
      </c>
      <c r="Y870" t="s">
        <v>29</v>
      </c>
    </row>
    <row r="871" spans="1:25" x14ac:dyDescent="0.35">
      <c r="A871" t="s">
        <v>25</v>
      </c>
      <c r="B871" s="1">
        <v>23881</v>
      </c>
      <c r="C871">
        <v>16.600000000000001</v>
      </c>
      <c r="D871">
        <v>84</v>
      </c>
      <c r="E871" t="s">
        <v>26</v>
      </c>
      <c r="F871">
        <v>16.667999999999999</v>
      </c>
      <c r="G871">
        <v>2</v>
      </c>
      <c r="H871">
        <v>63.963694591766703</v>
      </c>
      <c r="I871">
        <v>6.1025353552940196</v>
      </c>
      <c r="J871">
        <v>77.960296460417894</v>
      </c>
      <c r="K871">
        <v>1.1688003305597801</v>
      </c>
      <c r="L871">
        <v>10.207522857510201</v>
      </c>
      <c r="M871">
        <v>0.71297597927902401</v>
      </c>
      <c r="N871">
        <v>1.49455352829141E-2</v>
      </c>
      <c r="O871">
        <v>0.51378317059965595</v>
      </c>
      <c r="P871">
        <v>9.9879602308787896E-2</v>
      </c>
      <c r="Q871" t="s">
        <v>32</v>
      </c>
      <c r="R871" t="s">
        <v>28</v>
      </c>
      <c r="S871">
        <v>70</v>
      </c>
      <c r="T871">
        <v>25.303217799185902</v>
      </c>
      <c r="U871">
        <v>44.280631148575303</v>
      </c>
      <c r="V871" t="s">
        <v>27</v>
      </c>
      <c r="W871">
        <v>180.250338357473</v>
      </c>
      <c r="X871">
        <v>1802.5033835747299</v>
      </c>
      <c r="Y871" t="s">
        <v>30</v>
      </c>
    </row>
    <row r="872" spans="1:25" x14ac:dyDescent="0.35">
      <c r="A872" t="s">
        <v>25</v>
      </c>
      <c r="B872" s="1">
        <v>23882</v>
      </c>
      <c r="C872">
        <v>16.600000000000001</v>
      </c>
      <c r="D872">
        <v>78</v>
      </c>
      <c r="E872" t="s">
        <v>26</v>
      </c>
      <c r="F872">
        <v>0</v>
      </c>
      <c r="G872">
        <v>4.0999999999999996</v>
      </c>
      <c r="H872">
        <v>38.766104672918701</v>
      </c>
      <c r="I872">
        <v>3.8275886499866698</v>
      </c>
      <c r="J872">
        <v>75.582210811292995</v>
      </c>
      <c r="K872">
        <v>2.7180337447489399E-2</v>
      </c>
      <c r="L872">
        <v>6.7949170866478497</v>
      </c>
      <c r="M872">
        <v>1.34540695643806E-2</v>
      </c>
      <c r="N872" s="2">
        <v>1.32629428405082E-5</v>
      </c>
      <c r="O872" s="2">
        <v>4.2750117834917897E-6</v>
      </c>
      <c r="P872" s="2">
        <v>3.2220581714818698E-7</v>
      </c>
      <c r="Q872" t="s">
        <v>32</v>
      </c>
      <c r="R872" t="s">
        <v>28</v>
      </c>
      <c r="S872">
        <v>70</v>
      </c>
      <c r="T872">
        <v>4.3747074103594998E-2</v>
      </c>
      <c r="U872">
        <v>7.6557379681291199E-2</v>
      </c>
      <c r="V872" t="s">
        <v>32</v>
      </c>
      <c r="W872">
        <v>0.69576447343433001</v>
      </c>
      <c r="X872">
        <v>0</v>
      </c>
      <c r="Y872" t="s">
        <v>32</v>
      </c>
    </row>
    <row r="873" spans="1:25" x14ac:dyDescent="0.35">
      <c r="A873" t="s">
        <v>25</v>
      </c>
      <c r="B873" s="1">
        <v>23883</v>
      </c>
      <c r="C873">
        <v>13.8</v>
      </c>
      <c r="D873">
        <v>64</v>
      </c>
      <c r="E873" t="s">
        <v>26</v>
      </c>
      <c r="F873">
        <v>11.112</v>
      </c>
      <c r="G873">
        <v>0</v>
      </c>
      <c r="H873">
        <v>63.149797916788501</v>
      </c>
      <c r="I873">
        <v>4.5184289379866698</v>
      </c>
      <c r="J873">
        <v>77.770210811292998</v>
      </c>
      <c r="K873">
        <v>0.85112129815653004</v>
      </c>
      <c r="L873">
        <v>7.8907339251278303</v>
      </c>
      <c r="M873">
        <v>0.45358114326529902</v>
      </c>
      <c r="N873">
        <v>6.7119426757871999E-3</v>
      </c>
      <c r="O873">
        <v>0.14944813667773699</v>
      </c>
      <c r="P873">
        <v>1.5998837815573898E-2</v>
      </c>
      <c r="Q873" t="s">
        <v>32</v>
      </c>
      <c r="R873" t="s">
        <v>28</v>
      </c>
      <c r="S873">
        <v>70</v>
      </c>
      <c r="T873">
        <v>14.896457233345799</v>
      </c>
      <c r="U873">
        <v>26.068800158355099</v>
      </c>
      <c r="V873" t="s">
        <v>27</v>
      </c>
      <c r="W873">
        <v>114.663742067797</v>
      </c>
      <c r="X873">
        <v>1146.6374206779701</v>
      </c>
      <c r="Y873" t="s">
        <v>30</v>
      </c>
    </row>
    <row r="874" spans="1:25" x14ac:dyDescent="0.35">
      <c r="A874" t="s">
        <v>25</v>
      </c>
      <c r="B874" s="1">
        <v>23884</v>
      </c>
      <c r="C874">
        <v>17.7</v>
      </c>
      <c r="D874">
        <v>53</v>
      </c>
      <c r="E874" t="s">
        <v>26</v>
      </c>
      <c r="F874">
        <v>14.816000000000001</v>
      </c>
      <c r="G874">
        <v>0</v>
      </c>
      <c r="H874">
        <v>79.877308632367402</v>
      </c>
      <c r="I874">
        <v>5.65643504998667</v>
      </c>
      <c r="J874">
        <v>80.660210811292998</v>
      </c>
      <c r="K874">
        <v>2.3665873665581798</v>
      </c>
      <c r="L874">
        <v>9.6253796329398096</v>
      </c>
      <c r="M874">
        <v>2.1855525134614302</v>
      </c>
      <c r="N874">
        <v>0.108540622853249</v>
      </c>
      <c r="O874">
        <v>3.4694797604372698</v>
      </c>
      <c r="P874">
        <v>0.58921154390756003</v>
      </c>
      <c r="Q874" t="s">
        <v>32</v>
      </c>
      <c r="R874" t="s">
        <v>28</v>
      </c>
      <c r="S874">
        <v>70</v>
      </c>
      <c r="T874">
        <v>81.041853912057903</v>
      </c>
      <c r="U874">
        <v>141.82324434610101</v>
      </c>
      <c r="V874" t="s">
        <v>27</v>
      </c>
      <c r="W874">
        <v>475.97456914514299</v>
      </c>
      <c r="X874">
        <v>4759.7456914514296</v>
      </c>
      <c r="Y874" t="s">
        <v>29</v>
      </c>
    </row>
    <row r="875" spans="1:25" x14ac:dyDescent="0.35">
      <c r="A875" t="s">
        <v>25</v>
      </c>
      <c r="B875" s="1">
        <v>23885</v>
      </c>
      <c r="C875">
        <v>15.5</v>
      </c>
      <c r="D875">
        <v>55</v>
      </c>
      <c r="E875" t="s">
        <v>26</v>
      </c>
      <c r="F875">
        <v>7.4080000000000004</v>
      </c>
      <c r="G875">
        <v>0</v>
      </c>
      <c r="H875">
        <v>83.709693818693694</v>
      </c>
      <c r="I875">
        <v>6.61851128998667</v>
      </c>
      <c r="J875">
        <v>83.154210811292998</v>
      </c>
      <c r="K875">
        <v>2.56924089345548</v>
      </c>
      <c r="L875">
        <v>11.0402082955544</v>
      </c>
      <c r="M875">
        <v>2.72429136333741</v>
      </c>
      <c r="N875">
        <v>0.160312613352733</v>
      </c>
      <c r="O875">
        <v>5.0304886589959299</v>
      </c>
      <c r="P875">
        <v>1.1702076806949699</v>
      </c>
      <c r="Q875" t="s">
        <v>32</v>
      </c>
      <c r="R875" t="s">
        <v>28</v>
      </c>
      <c r="S875">
        <v>70</v>
      </c>
      <c r="T875">
        <v>92.637879019971805</v>
      </c>
      <c r="U875">
        <v>162.116288284951</v>
      </c>
      <c r="V875" t="s">
        <v>27</v>
      </c>
      <c r="W875">
        <v>530.61259822296302</v>
      </c>
      <c r="X875">
        <v>5306.1259822296297</v>
      </c>
      <c r="Y875" t="s">
        <v>29</v>
      </c>
    </row>
    <row r="876" spans="1:25" x14ac:dyDescent="0.35">
      <c r="A876" t="s">
        <v>25</v>
      </c>
      <c r="B876" s="1">
        <v>23886</v>
      </c>
      <c r="C876">
        <v>15.5</v>
      </c>
      <c r="D876">
        <v>66</v>
      </c>
      <c r="E876" t="s">
        <v>26</v>
      </c>
      <c r="F876">
        <v>14.816000000000001</v>
      </c>
      <c r="G876">
        <v>0</v>
      </c>
      <c r="H876">
        <v>83.830102443663506</v>
      </c>
      <c r="I876">
        <v>7.3454133379866704</v>
      </c>
      <c r="J876">
        <v>85.648210811292998</v>
      </c>
      <c r="K876">
        <v>3.7917188626607601</v>
      </c>
      <c r="L876">
        <v>12.097124515532</v>
      </c>
      <c r="M876">
        <v>4.5510971134354197</v>
      </c>
      <c r="N876">
        <v>0.39758904173841703</v>
      </c>
      <c r="O876">
        <v>15.347544296915199</v>
      </c>
      <c r="P876">
        <v>4.39463262388725</v>
      </c>
      <c r="Q876" t="s">
        <v>32</v>
      </c>
      <c r="R876" t="s">
        <v>28</v>
      </c>
      <c r="S876">
        <v>70</v>
      </c>
      <c r="T876">
        <v>173.236762196212</v>
      </c>
      <c r="U876">
        <v>303.16433384337199</v>
      </c>
      <c r="V876" t="s">
        <v>27</v>
      </c>
      <c r="W876">
        <v>872.19357121064195</v>
      </c>
      <c r="X876">
        <v>8721.9357121064204</v>
      </c>
      <c r="Y876" t="s">
        <v>29</v>
      </c>
    </row>
    <row r="877" spans="1:25" x14ac:dyDescent="0.35">
      <c r="A877" t="s">
        <v>25</v>
      </c>
      <c r="B877" s="1">
        <v>23887</v>
      </c>
      <c r="C877">
        <v>16.100000000000001</v>
      </c>
      <c r="D877">
        <v>71</v>
      </c>
      <c r="E877" t="s">
        <v>26</v>
      </c>
      <c r="F877">
        <v>5.556</v>
      </c>
      <c r="G877">
        <v>0</v>
      </c>
      <c r="H877">
        <v>83.830101049047599</v>
      </c>
      <c r="I877">
        <v>7.9878278339866604</v>
      </c>
      <c r="J877">
        <v>88.250210811293002</v>
      </c>
      <c r="K877">
        <v>2.3778764874345</v>
      </c>
      <c r="L877">
        <v>13.0277013627723</v>
      </c>
      <c r="M877">
        <v>2.7832653640345502</v>
      </c>
      <c r="N877">
        <v>0.16650626261704399</v>
      </c>
      <c r="O877">
        <v>4.7573531324843303</v>
      </c>
      <c r="P877">
        <v>1.6100349467767401</v>
      </c>
      <c r="Q877" t="s">
        <v>32</v>
      </c>
      <c r="R877" t="s">
        <v>28</v>
      </c>
      <c r="S877">
        <v>70</v>
      </c>
      <c r="T877">
        <v>81.673093115008101</v>
      </c>
      <c r="U877">
        <v>142.92791295126401</v>
      </c>
      <c r="V877" t="s">
        <v>27</v>
      </c>
      <c r="W877">
        <v>478.99468005612499</v>
      </c>
      <c r="X877">
        <v>4789.9468005612498</v>
      </c>
      <c r="Y877" t="s">
        <v>29</v>
      </c>
    </row>
    <row r="878" spans="1:25" x14ac:dyDescent="0.35">
      <c r="A878" t="s">
        <v>25</v>
      </c>
      <c r="B878" s="1">
        <v>23888</v>
      </c>
      <c r="C878">
        <v>11.6</v>
      </c>
      <c r="D878">
        <v>100</v>
      </c>
      <c r="E878" t="s">
        <v>26</v>
      </c>
      <c r="F878">
        <v>0</v>
      </c>
      <c r="G878">
        <v>0</v>
      </c>
      <c r="H878">
        <v>77.164119984080997</v>
      </c>
      <c r="I878">
        <v>7.9878278339866604</v>
      </c>
      <c r="J878">
        <v>90.042210811293003</v>
      </c>
      <c r="K878">
        <v>0.88072914663285595</v>
      </c>
      <c r="L878">
        <v>13.075721075714799</v>
      </c>
      <c r="M878">
        <v>0.61734776724662999</v>
      </c>
      <c r="N878">
        <v>1.1582619638294499E-2</v>
      </c>
      <c r="O878">
        <v>0.28908160296309399</v>
      </c>
      <c r="P878">
        <v>9.8646166509484295E-2</v>
      </c>
      <c r="Q878" t="s">
        <v>32</v>
      </c>
      <c r="R878" t="s">
        <v>28</v>
      </c>
      <c r="S878">
        <v>70</v>
      </c>
      <c r="T878">
        <v>15.774257773000199</v>
      </c>
      <c r="U878">
        <v>27.604951102750299</v>
      </c>
      <c r="V878" t="s">
        <v>27</v>
      </c>
      <c r="W878">
        <v>120.434802299797</v>
      </c>
      <c r="X878">
        <v>1204.34802299797</v>
      </c>
      <c r="Y878" t="s">
        <v>30</v>
      </c>
    </row>
    <row r="879" spans="1:25" x14ac:dyDescent="0.35">
      <c r="A879" t="s">
        <v>25</v>
      </c>
      <c r="B879" s="1">
        <v>23889</v>
      </c>
      <c r="C879">
        <v>16.100000000000001</v>
      </c>
      <c r="D879">
        <v>76</v>
      </c>
      <c r="E879" t="s">
        <v>26</v>
      </c>
      <c r="F879">
        <v>0</v>
      </c>
      <c r="G879">
        <v>4.8</v>
      </c>
      <c r="H879">
        <v>40.993910386282103</v>
      </c>
      <c r="I879">
        <v>4.9366205701128099</v>
      </c>
      <c r="J879">
        <v>86.008309004888304</v>
      </c>
      <c r="K879">
        <v>4.16632539495208E-2</v>
      </c>
      <c r="L879">
        <v>8.6342855104632292</v>
      </c>
      <c r="M879">
        <v>2.3251477898622301E-2</v>
      </c>
      <c r="N879" s="2">
        <v>3.4929019905270998E-5</v>
      </c>
      <c r="O879" s="2">
        <v>2.1806780959757801E-5</v>
      </c>
      <c r="P879" s="2">
        <v>2.8796250299870801E-6</v>
      </c>
      <c r="Q879" t="s">
        <v>32</v>
      </c>
      <c r="R879" t="s">
        <v>28</v>
      </c>
      <c r="S879">
        <v>70</v>
      </c>
      <c r="T879">
        <v>9.0387652448971803E-2</v>
      </c>
      <c r="U879">
        <v>0.15817839178570101</v>
      </c>
      <c r="V879" t="s">
        <v>32</v>
      </c>
      <c r="W879">
        <v>1.3189802530488399</v>
      </c>
      <c r="X879">
        <v>0</v>
      </c>
      <c r="Y879" t="s">
        <v>32</v>
      </c>
    </row>
    <row r="880" spans="1:25" x14ac:dyDescent="0.35">
      <c r="A880" t="s">
        <v>25</v>
      </c>
      <c r="B880" s="1">
        <v>23890</v>
      </c>
      <c r="C880">
        <v>15.5</v>
      </c>
      <c r="D880">
        <v>88</v>
      </c>
      <c r="E880" t="s">
        <v>26</v>
      </c>
      <c r="F880">
        <v>0</v>
      </c>
      <c r="G880">
        <v>0.5</v>
      </c>
      <c r="H880">
        <v>46.079277246605699</v>
      </c>
      <c r="I880">
        <v>5.19317423411281</v>
      </c>
      <c r="J880">
        <v>88.502309004888303</v>
      </c>
      <c r="K880">
        <v>9.6550193970590698E-2</v>
      </c>
      <c r="L880">
        <v>9.0576302523528192</v>
      </c>
      <c r="M880">
        <v>5.5247904841250299E-2</v>
      </c>
      <c r="N880">
        <v>1.61609874499191E-4</v>
      </c>
      <c r="O880">
        <v>2.8639356122801298E-4</v>
      </c>
      <c r="P880" s="2">
        <v>4.2261021765095003E-5</v>
      </c>
      <c r="Q880" t="s">
        <v>32</v>
      </c>
      <c r="R880" t="s">
        <v>28</v>
      </c>
      <c r="S880">
        <v>70</v>
      </c>
      <c r="T880">
        <v>0.37661722531566499</v>
      </c>
      <c r="U880">
        <v>0.65908014430241302</v>
      </c>
      <c r="V880" t="s">
        <v>32</v>
      </c>
      <c r="W880">
        <v>4.6339625296566398</v>
      </c>
      <c r="X880">
        <v>0</v>
      </c>
      <c r="Y880" t="s">
        <v>32</v>
      </c>
    </row>
    <row r="881" spans="1:25" x14ac:dyDescent="0.35">
      <c r="A881" t="s">
        <v>25</v>
      </c>
      <c r="B881" s="1">
        <v>23891</v>
      </c>
      <c r="C881">
        <v>16.600000000000001</v>
      </c>
      <c r="D881">
        <v>72</v>
      </c>
      <c r="E881" t="s">
        <v>26</v>
      </c>
      <c r="F881">
        <v>14.816000000000001</v>
      </c>
      <c r="G881">
        <v>0</v>
      </c>
      <c r="H881">
        <v>67.4719216579293</v>
      </c>
      <c r="I881">
        <v>5.8314673861128101</v>
      </c>
      <c r="J881">
        <v>91.194309004888296</v>
      </c>
      <c r="K881">
        <v>1.21645805468595</v>
      </c>
      <c r="L881">
        <v>10.055434790253001</v>
      </c>
      <c r="M881">
        <v>0.73602700828973999</v>
      </c>
      <c r="N881">
        <v>1.58114188410736E-2</v>
      </c>
      <c r="O881">
        <v>0.56653441803610805</v>
      </c>
      <c r="P881">
        <v>0.10640070792083001</v>
      </c>
      <c r="Q881" t="s">
        <v>32</v>
      </c>
      <c r="R881" t="s">
        <v>28</v>
      </c>
      <c r="S881">
        <v>70</v>
      </c>
      <c r="T881">
        <v>27.043996349605202</v>
      </c>
      <c r="U881">
        <v>47.326993611809201</v>
      </c>
      <c r="V881" t="s">
        <v>27</v>
      </c>
      <c r="W881">
        <v>190.71719221309201</v>
      </c>
      <c r="X881">
        <v>1907.1719221309199</v>
      </c>
      <c r="Y881" t="s">
        <v>30</v>
      </c>
    </row>
    <row r="882" spans="1:25" x14ac:dyDescent="0.35">
      <c r="A882" t="s">
        <v>25</v>
      </c>
      <c r="B882" s="1">
        <v>23892</v>
      </c>
      <c r="C882">
        <v>18.3</v>
      </c>
      <c r="D882">
        <v>83</v>
      </c>
      <c r="E882" t="s">
        <v>26</v>
      </c>
      <c r="F882">
        <v>12.964</v>
      </c>
      <c r="G882">
        <v>2.8</v>
      </c>
      <c r="H882">
        <v>57.265869746900499</v>
      </c>
      <c r="I882">
        <v>4.1342163546524304</v>
      </c>
      <c r="J882">
        <v>94.192309004888301</v>
      </c>
      <c r="K882">
        <v>0.64847706080323098</v>
      </c>
      <c r="L882">
        <v>7.45086376070343</v>
      </c>
      <c r="M882">
        <v>0.33579831504215502</v>
      </c>
      <c r="N882">
        <v>3.9421021281592196E-3</v>
      </c>
      <c r="O882">
        <v>6.2287755866285099E-2</v>
      </c>
      <c r="P882">
        <v>5.8302100000985199E-3</v>
      </c>
      <c r="Q882" t="s">
        <v>32</v>
      </c>
      <c r="R882" t="s">
        <v>28</v>
      </c>
      <c r="S882">
        <v>70</v>
      </c>
      <c r="T882">
        <v>9.4389814048347507</v>
      </c>
      <c r="U882">
        <v>16.5182174584608</v>
      </c>
      <c r="V882" t="s">
        <v>27</v>
      </c>
      <c r="W882">
        <v>77.410330056922206</v>
      </c>
      <c r="X882">
        <v>0</v>
      </c>
      <c r="Y882" t="s">
        <v>32</v>
      </c>
    </row>
    <row r="883" spans="1:25" x14ac:dyDescent="0.35">
      <c r="A883" t="s">
        <v>25</v>
      </c>
      <c r="B883" s="1">
        <v>23893</v>
      </c>
      <c r="C883">
        <v>19.399999999999999</v>
      </c>
      <c r="D883">
        <v>60</v>
      </c>
      <c r="E883" t="s">
        <v>26</v>
      </c>
      <c r="F883">
        <v>25.928000000000001</v>
      </c>
      <c r="G883">
        <v>21.6</v>
      </c>
      <c r="H883">
        <v>58.161163310035498</v>
      </c>
      <c r="I883">
        <v>2.4361019084541602</v>
      </c>
      <c r="J883">
        <v>57.904808834004697</v>
      </c>
      <c r="K883">
        <v>1.3332519204683</v>
      </c>
      <c r="L883">
        <v>4.4085280133345197</v>
      </c>
      <c r="M883">
        <v>0.54380369903845405</v>
      </c>
      <c r="N883">
        <v>9.2534039771034696E-3</v>
      </c>
      <c r="O883">
        <v>0.17760171730660501</v>
      </c>
      <c r="P883">
        <v>4.7814183625163797E-3</v>
      </c>
      <c r="Q883" t="s">
        <v>32</v>
      </c>
      <c r="R883" t="s">
        <v>28</v>
      </c>
      <c r="S883">
        <v>70</v>
      </c>
      <c r="T883">
        <v>31.496240517483098</v>
      </c>
      <c r="U883">
        <v>55.1184209055954</v>
      </c>
      <c r="V883" t="s">
        <v>27</v>
      </c>
      <c r="W883">
        <v>216.96468606572901</v>
      </c>
      <c r="X883">
        <v>0</v>
      </c>
      <c r="Y883" t="s">
        <v>32</v>
      </c>
    </row>
    <row r="884" spans="1:25" x14ac:dyDescent="0.35">
      <c r="A884" t="s">
        <v>25</v>
      </c>
      <c r="B884" s="1">
        <v>23894</v>
      </c>
      <c r="C884">
        <v>16.600000000000001</v>
      </c>
      <c r="D884">
        <v>61</v>
      </c>
      <c r="E884" t="s">
        <v>26</v>
      </c>
      <c r="F884">
        <v>33.335999999999999</v>
      </c>
      <c r="G884">
        <v>0</v>
      </c>
      <c r="H884">
        <v>78.305593417835098</v>
      </c>
      <c r="I884">
        <v>3.2467073924541601</v>
      </c>
      <c r="J884">
        <v>60.596808834004698</v>
      </c>
      <c r="K884">
        <v>5.1828699940586</v>
      </c>
      <c r="L884">
        <v>5.7263823217408198</v>
      </c>
      <c r="M884">
        <v>4.2197227581888397</v>
      </c>
      <c r="N884">
        <v>0.34779348240003199</v>
      </c>
      <c r="O884">
        <v>12.0073676544992</v>
      </c>
      <c r="P884">
        <v>0.60368593789864999</v>
      </c>
      <c r="Q884" t="s">
        <v>32</v>
      </c>
      <c r="R884" t="s">
        <v>28</v>
      </c>
      <c r="S884">
        <v>60</v>
      </c>
      <c r="T884">
        <v>141.531930932492</v>
      </c>
      <c r="U884">
        <v>247.68087913186099</v>
      </c>
      <c r="V884" t="s">
        <v>27</v>
      </c>
      <c r="W884">
        <v>1265.5483301972599</v>
      </c>
      <c r="X884">
        <v>12655.483301972599</v>
      </c>
      <c r="Y884" t="s">
        <v>31</v>
      </c>
    </row>
    <row r="885" spans="1:25" x14ac:dyDescent="0.35">
      <c r="A885" t="s">
        <v>25</v>
      </c>
      <c r="B885" s="1">
        <v>23895</v>
      </c>
      <c r="C885">
        <v>15</v>
      </c>
      <c r="D885">
        <v>75</v>
      </c>
      <c r="E885" t="s">
        <v>26</v>
      </c>
      <c r="F885">
        <v>7.4080000000000004</v>
      </c>
      <c r="G885">
        <v>0.3</v>
      </c>
      <c r="H885">
        <v>80.316433165005805</v>
      </c>
      <c r="I885">
        <v>3.7193550924541601</v>
      </c>
      <c r="J885">
        <v>63.000808834004701</v>
      </c>
      <c r="K885">
        <v>1.7061473985273701</v>
      </c>
      <c r="L885">
        <v>6.4820188964165499</v>
      </c>
      <c r="M885">
        <v>0.82569682371809305</v>
      </c>
      <c r="N885">
        <v>1.93794474735326E-2</v>
      </c>
      <c r="O885">
        <v>0.80040641150408498</v>
      </c>
      <c r="P885">
        <v>5.3976005814581098E-2</v>
      </c>
      <c r="Q885" t="s">
        <v>32</v>
      </c>
      <c r="R885" t="s">
        <v>28</v>
      </c>
      <c r="S885">
        <v>60</v>
      </c>
      <c r="T885">
        <v>23.688135881865801</v>
      </c>
      <c r="U885">
        <v>41.4542377932652</v>
      </c>
      <c r="V885" t="s">
        <v>27</v>
      </c>
      <c r="W885">
        <v>305.63781167353801</v>
      </c>
      <c r="X885">
        <v>3056.37811673538</v>
      </c>
      <c r="Y885" t="s">
        <v>33</v>
      </c>
    </row>
    <row r="886" spans="1:25" x14ac:dyDescent="0.35">
      <c r="A886" t="s">
        <v>25</v>
      </c>
      <c r="B886" s="1">
        <v>23896</v>
      </c>
      <c r="C886">
        <v>14.4</v>
      </c>
      <c r="D886">
        <v>88</v>
      </c>
      <c r="E886" t="s">
        <v>26</v>
      </c>
      <c r="F886">
        <v>61.116</v>
      </c>
      <c r="G886">
        <v>6.1</v>
      </c>
      <c r="H886">
        <v>52.089782155188402</v>
      </c>
      <c r="I886">
        <v>1.6827709327306499</v>
      </c>
      <c r="J886">
        <v>56.650745856236902</v>
      </c>
      <c r="K886">
        <v>2.3335484585708302</v>
      </c>
      <c r="L886">
        <v>3.1328910045507499</v>
      </c>
      <c r="M886">
        <v>0.83467840425185402</v>
      </c>
      <c r="N886">
        <v>1.9754127270199099E-2</v>
      </c>
      <c r="O886">
        <v>0.302252000563074</v>
      </c>
      <c r="P886">
        <v>3.57038326740959E-3</v>
      </c>
      <c r="Q886" t="s">
        <v>32</v>
      </c>
      <c r="R886" t="s">
        <v>28</v>
      </c>
      <c r="S886">
        <v>60</v>
      </c>
      <c r="T886">
        <v>39.602323890344699</v>
      </c>
      <c r="U886">
        <v>69.304066808103201</v>
      </c>
      <c r="V886" t="s">
        <v>27</v>
      </c>
      <c r="W886">
        <v>467.15306990110298</v>
      </c>
      <c r="X886">
        <v>0</v>
      </c>
      <c r="Y886" t="s">
        <v>32</v>
      </c>
    </row>
    <row r="887" spans="1:25" x14ac:dyDescent="0.35">
      <c r="A887" t="s">
        <v>25</v>
      </c>
      <c r="B887" s="1">
        <v>23897</v>
      </c>
      <c r="C887">
        <v>11.6</v>
      </c>
      <c r="D887">
        <v>74</v>
      </c>
      <c r="E887" t="s">
        <v>26</v>
      </c>
      <c r="F887">
        <v>18.52</v>
      </c>
      <c r="G887">
        <v>5.0999999999999996</v>
      </c>
      <c r="H887">
        <v>47.233242599030199</v>
      </c>
      <c r="I887">
        <v>0.67460471358720198</v>
      </c>
      <c r="J887">
        <v>51.778484836912099</v>
      </c>
      <c r="K887">
        <v>0.28980260460811802</v>
      </c>
      <c r="L887">
        <v>1.30664966393144</v>
      </c>
      <c r="M887">
        <v>8.0484721128437506E-2</v>
      </c>
      <c r="N887">
        <v>3.1454421284945902E-4</v>
      </c>
      <c r="O887" s="2">
        <v>5.0767877429384804E-6</v>
      </c>
      <c r="P887" s="2">
        <v>7.0898672095702596E-9</v>
      </c>
      <c r="Q887" t="s">
        <v>32</v>
      </c>
      <c r="R887" t="s">
        <v>28</v>
      </c>
      <c r="S887">
        <v>60</v>
      </c>
      <c r="T887">
        <v>1.21302472525797</v>
      </c>
      <c r="U887">
        <v>2.1227932692014502</v>
      </c>
      <c r="V887" t="s">
        <v>32</v>
      </c>
      <c r="W887">
        <v>23.7520911008266</v>
      </c>
      <c r="X887">
        <v>0</v>
      </c>
      <c r="Y887" t="s">
        <v>32</v>
      </c>
    </row>
    <row r="888" spans="1:25" x14ac:dyDescent="0.35">
      <c r="A888" t="s">
        <v>25</v>
      </c>
      <c r="B888" s="1">
        <v>23898</v>
      </c>
      <c r="C888">
        <v>11.1</v>
      </c>
      <c r="D888">
        <v>66</v>
      </c>
      <c r="E888" t="s">
        <v>26</v>
      </c>
      <c r="F888">
        <v>27.78</v>
      </c>
      <c r="G888">
        <v>0</v>
      </c>
      <c r="H888">
        <v>69.297290985625096</v>
      </c>
      <c r="I888">
        <v>1.1616960575872</v>
      </c>
      <c r="J888">
        <v>53.480484836912098</v>
      </c>
      <c r="K888">
        <v>2.4792921446007501</v>
      </c>
      <c r="L888">
        <v>2.20371983419128</v>
      </c>
      <c r="M888">
        <v>0.78997232850379895</v>
      </c>
      <c r="N888">
        <v>1.79201619289815E-2</v>
      </c>
      <c r="O888">
        <v>7.9400291400959694E-2</v>
      </c>
      <c r="P888">
        <v>3.98710392650797E-4</v>
      </c>
      <c r="Q888" t="s">
        <v>32</v>
      </c>
      <c r="R888" t="s">
        <v>28</v>
      </c>
      <c r="S888">
        <v>60</v>
      </c>
      <c r="T888">
        <v>43.711182134542099</v>
      </c>
      <c r="U888">
        <v>76.494568735448695</v>
      </c>
      <c r="V888" t="s">
        <v>27</v>
      </c>
      <c r="W888">
        <v>506.25411151879598</v>
      </c>
      <c r="X888">
        <v>5062.5411151879598</v>
      </c>
      <c r="Y888" t="s">
        <v>29</v>
      </c>
    </row>
    <row r="889" spans="1:25" x14ac:dyDescent="0.35">
      <c r="A889" t="s">
        <v>25</v>
      </c>
      <c r="B889" s="1">
        <v>23899</v>
      </c>
      <c r="C889">
        <v>16.100000000000001</v>
      </c>
      <c r="D889">
        <v>45</v>
      </c>
      <c r="E889" t="s">
        <v>26</v>
      </c>
      <c r="F889">
        <v>12.964</v>
      </c>
      <c r="G889">
        <v>0</v>
      </c>
      <c r="H889">
        <v>82.408677392663407</v>
      </c>
      <c r="I889">
        <v>2.2725649375871999</v>
      </c>
      <c r="J889">
        <v>56.082484836912101</v>
      </c>
      <c r="K889">
        <v>2.8771990071645002</v>
      </c>
      <c r="L889">
        <v>4.1270416690152301</v>
      </c>
      <c r="M889">
        <v>1.53736482931545</v>
      </c>
      <c r="N889">
        <v>5.8232319645183599E-2</v>
      </c>
      <c r="O889">
        <v>1.2544356769004199</v>
      </c>
      <c r="P889">
        <v>2.8822318692250399E-2</v>
      </c>
      <c r="Q889" t="s">
        <v>32</v>
      </c>
      <c r="R889" t="s">
        <v>28</v>
      </c>
      <c r="S889">
        <v>60</v>
      </c>
      <c r="T889">
        <v>55.644665283829497</v>
      </c>
      <c r="U889">
        <v>97.378164246701601</v>
      </c>
      <c r="V889" t="s">
        <v>27</v>
      </c>
      <c r="W889">
        <v>615.10469071238504</v>
      </c>
      <c r="X889">
        <v>6151.0469071238504</v>
      </c>
      <c r="Y889" t="s">
        <v>29</v>
      </c>
    </row>
    <row r="890" spans="1:25" x14ac:dyDescent="0.35">
      <c r="A890" t="s">
        <v>25</v>
      </c>
      <c r="B890" s="1">
        <v>23900</v>
      </c>
      <c r="C890">
        <v>11.1</v>
      </c>
      <c r="D890">
        <v>72</v>
      </c>
      <c r="E890" t="s">
        <v>26</v>
      </c>
      <c r="F890">
        <v>12.964</v>
      </c>
      <c r="G890">
        <v>1.3</v>
      </c>
      <c r="H890">
        <v>74.493642997019606</v>
      </c>
      <c r="I890">
        <v>2.6736989855872002</v>
      </c>
      <c r="J890">
        <v>57.7844848369121</v>
      </c>
      <c r="K890">
        <v>1.4321480552840899</v>
      </c>
      <c r="L890">
        <v>4.7929690247382704</v>
      </c>
      <c r="M890">
        <v>0.60497504940857205</v>
      </c>
      <c r="N890">
        <v>1.11749146486721E-2</v>
      </c>
      <c r="O890">
        <v>0.26654771364885399</v>
      </c>
      <c r="P890">
        <v>8.7677134250918505E-3</v>
      </c>
      <c r="Q890" t="s">
        <v>32</v>
      </c>
      <c r="R890" t="s">
        <v>28</v>
      </c>
      <c r="S890">
        <v>60</v>
      </c>
      <c r="T890">
        <v>17.733316032619602</v>
      </c>
      <c r="U890">
        <v>31.0333030570843</v>
      </c>
      <c r="V890" t="s">
        <v>27</v>
      </c>
      <c r="W890">
        <v>239.803522661199</v>
      </c>
      <c r="X890">
        <v>2398.0352266119899</v>
      </c>
      <c r="Y890" t="s">
        <v>33</v>
      </c>
    </row>
    <row r="891" spans="1:25" x14ac:dyDescent="0.35">
      <c r="A891" t="s">
        <v>25</v>
      </c>
      <c r="B891" s="1">
        <v>23901</v>
      </c>
      <c r="C891">
        <v>16.100000000000001</v>
      </c>
      <c r="D891">
        <v>45</v>
      </c>
      <c r="E891" t="s">
        <v>26</v>
      </c>
      <c r="F891">
        <v>46.3</v>
      </c>
      <c r="G891">
        <v>0.3</v>
      </c>
      <c r="H891">
        <v>85.454064449775998</v>
      </c>
      <c r="I891">
        <v>3.7845678655872002</v>
      </c>
      <c r="J891">
        <v>60.386484836912103</v>
      </c>
      <c r="K891">
        <v>20.877565697920499</v>
      </c>
      <c r="L891">
        <v>6.54383983779117</v>
      </c>
      <c r="M891">
        <v>15.3348617549391</v>
      </c>
      <c r="N891">
        <v>3.4136757366570798</v>
      </c>
      <c r="O891">
        <v>209.552025412391</v>
      </c>
      <c r="P891">
        <v>14.4516518646485</v>
      </c>
      <c r="Q891" t="s">
        <v>27</v>
      </c>
      <c r="R891" t="s">
        <v>28</v>
      </c>
      <c r="S891">
        <v>60</v>
      </c>
      <c r="T891">
        <v>981.97875794642903</v>
      </c>
      <c r="U891">
        <v>1718.4628264062501</v>
      </c>
      <c r="V891" t="s">
        <v>30</v>
      </c>
      <c r="W891">
        <v>4034.1063286143699</v>
      </c>
      <c r="X891">
        <v>40341.063286143697</v>
      </c>
      <c r="Y891" t="s">
        <v>31</v>
      </c>
    </row>
    <row r="892" spans="1:25" x14ac:dyDescent="0.35">
      <c r="A892" t="s">
        <v>25</v>
      </c>
      <c r="B892" s="1">
        <v>23902</v>
      </c>
      <c r="C892">
        <v>14.4</v>
      </c>
      <c r="D892">
        <v>37</v>
      </c>
      <c r="E892" t="s">
        <v>26</v>
      </c>
      <c r="F892">
        <v>9.26</v>
      </c>
      <c r="G892">
        <v>0</v>
      </c>
      <c r="H892">
        <v>87.816237073292797</v>
      </c>
      <c r="I892">
        <v>4.9312522855871999</v>
      </c>
      <c r="J892">
        <v>62.682484836912103</v>
      </c>
      <c r="K892">
        <v>4.9932936255482101</v>
      </c>
      <c r="L892">
        <v>8.2415840570896695</v>
      </c>
      <c r="M892">
        <v>4.8834465936917901</v>
      </c>
      <c r="N892">
        <v>0.45041693124856103</v>
      </c>
      <c r="O892">
        <v>19.876859916089298</v>
      </c>
      <c r="P892">
        <v>2.3552782593996699</v>
      </c>
      <c r="Q892" t="s">
        <v>32</v>
      </c>
      <c r="R892" t="s">
        <v>28</v>
      </c>
      <c r="S892">
        <v>60</v>
      </c>
      <c r="T892">
        <v>133.57331071072699</v>
      </c>
      <c r="U892">
        <v>233.75329374377199</v>
      </c>
      <c r="V892" t="s">
        <v>27</v>
      </c>
      <c r="W892">
        <v>1212.4320947898</v>
      </c>
      <c r="X892">
        <v>12124.320947898001</v>
      </c>
      <c r="Y892" t="s">
        <v>31</v>
      </c>
    </row>
    <row r="893" spans="1:25" x14ac:dyDescent="0.35">
      <c r="A893" t="s">
        <v>25</v>
      </c>
      <c r="B893" s="1">
        <v>23903</v>
      </c>
      <c r="C893">
        <v>11.6</v>
      </c>
      <c r="D893">
        <v>54</v>
      </c>
      <c r="E893" t="s">
        <v>26</v>
      </c>
      <c r="F893">
        <v>44.448</v>
      </c>
      <c r="G893">
        <v>0</v>
      </c>
      <c r="H893">
        <v>87.029319243887301</v>
      </c>
      <c r="I893">
        <v>5.6172666615872</v>
      </c>
      <c r="J893">
        <v>64.474484836912097</v>
      </c>
      <c r="K893">
        <v>24.836188458194901</v>
      </c>
      <c r="L893">
        <v>9.2251963047942702</v>
      </c>
      <c r="M893">
        <v>19.83741281592</v>
      </c>
      <c r="N893">
        <v>5.3841532034896797</v>
      </c>
      <c r="O893">
        <v>413.07587200441702</v>
      </c>
      <c r="P893">
        <v>63.596890381351201</v>
      </c>
      <c r="Q893" t="s">
        <v>27</v>
      </c>
      <c r="R893" t="s">
        <v>28</v>
      </c>
      <c r="S893">
        <v>60</v>
      </c>
      <c r="T893">
        <v>1190.94466353952</v>
      </c>
      <c r="U893">
        <v>2084.15316119416</v>
      </c>
      <c r="V893" t="s">
        <v>33</v>
      </c>
      <c r="W893">
        <v>4317.2375080011498</v>
      </c>
      <c r="X893">
        <v>43172.375080011501</v>
      </c>
      <c r="Y893" t="s">
        <v>31</v>
      </c>
    </row>
    <row r="894" spans="1:25" x14ac:dyDescent="0.35">
      <c r="A894" t="s">
        <v>25</v>
      </c>
      <c r="B894" s="1">
        <v>23904</v>
      </c>
      <c r="C894">
        <v>12.7</v>
      </c>
      <c r="D894">
        <v>51</v>
      </c>
      <c r="E894" t="s">
        <v>26</v>
      </c>
      <c r="F894">
        <v>33.335999999999999</v>
      </c>
      <c r="G894">
        <v>0.5</v>
      </c>
      <c r="H894">
        <v>87.029317818142701</v>
      </c>
      <c r="I894">
        <v>6.4113147975871998</v>
      </c>
      <c r="J894">
        <v>66.464484836912106</v>
      </c>
      <c r="K894">
        <v>15.0123537659322</v>
      </c>
      <c r="L894">
        <v>10.3312017693504</v>
      </c>
      <c r="M894">
        <v>14.2420260248768</v>
      </c>
      <c r="N894">
        <v>2.99495944429062</v>
      </c>
      <c r="O894">
        <v>250.05391180257601</v>
      </c>
      <c r="P894">
        <v>49.972960086383303</v>
      </c>
      <c r="Q894" t="s">
        <v>27</v>
      </c>
      <c r="R894" t="s">
        <v>28</v>
      </c>
      <c r="S894">
        <v>60</v>
      </c>
      <c r="T894">
        <v>655.405053615057</v>
      </c>
      <c r="U894">
        <v>1146.9588438263499</v>
      </c>
      <c r="V894" t="s">
        <v>30</v>
      </c>
      <c r="W894">
        <v>3370.68723474436</v>
      </c>
      <c r="X894">
        <v>33706.872347443597</v>
      </c>
      <c r="Y894" t="s">
        <v>31</v>
      </c>
    </row>
    <row r="895" spans="1:25" x14ac:dyDescent="0.35">
      <c r="A895" t="s">
        <v>25</v>
      </c>
      <c r="B895" s="1">
        <v>23905</v>
      </c>
      <c r="C895">
        <v>14.4</v>
      </c>
      <c r="D895">
        <v>53</v>
      </c>
      <c r="E895" t="s">
        <v>26</v>
      </c>
      <c r="F895">
        <v>33.335999999999999</v>
      </c>
      <c r="G895">
        <v>0</v>
      </c>
      <c r="H895">
        <v>87.029316392398201</v>
      </c>
      <c r="I895">
        <v>7.2667777775872002</v>
      </c>
      <c r="J895">
        <v>68.760484836912099</v>
      </c>
      <c r="K895">
        <v>15.0123507182839</v>
      </c>
      <c r="L895">
        <v>11.496190956584501</v>
      </c>
      <c r="M895">
        <v>14.9051852732805</v>
      </c>
      <c r="N895">
        <v>3.2462059123253599</v>
      </c>
      <c r="O895">
        <v>278.97301406837198</v>
      </c>
      <c r="P895">
        <v>71.162091558585303</v>
      </c>
      <c r="Q895" t="s">
        <v>27</v>
      </c>
      <c r="R895" t="s">
        <v>28</v>
      </c>
      <c r="S895">
        <v>60</v>
      </c>
      <c r="T895">
        <v>655.40488166821797</v>
      </c>
      <c r="U895">
        <v>1146.9585429193801</v>
      </c>
      <c r="V895" t="s">
        <v>30</v>
      </c>
      <c r="W895">
        <v>3370.6867928747401</v>
      </c>
      <c r="X895">
        <v>33706.867928747401</v>
      </c>
      <c r="Y895" t="s">
        <v>31</v>
      </c>
    </row>
    <row r="896" spans="1:25" x14ac:dyDescent="0.35">
      <c r="A896" t="s">
        <v>25</v>
      </c>
      <c r="B896" s="1">
        <v>23906</v>
      </c>
      <c r="C896">
        <v>10.5</v>
      </c>
      <c r="D896">
        <v>52</v>
      </c>
      <c r="E896" t="s">
        <v>26</v>
      </c>
      <c r="F896">
        <v>22.224</v>
      </c>
      <c r="G896">
        <v>0</v>
      </c>
      <c r="H896">
        <v>86.994987847094706</v>
      </c>
      <c r="I896">
        <v>7.9206168815871996</v>
      </c>
      <c r="J896">
        <v>70.354484836912107</v>
      </c>
      <c r="K896">
        <v>8.5339507196569002</v>
      </c>
      <c r="L896">
        <v>12.361922737388101</v>
      </c>
      <c r="M896">
        <v>9.7959906795263407</v>
      </c>
      <c r="N896">
        <v>1.5442745241745699</v>
      </c>
      <c r="O896">
        <v>105.835687446804</v>
      </c>
      <c r="P896">
        <v>31.825641614420501</v>
      </c>
      <c r="Q896" t="s">
        <v>27</v>
      </c>
      <c r="R896" t="s">
        <v>28</v>
      </c>
      <c r="S896">
        <v>60</v>
      </c>
      <c r="T896">
        <v>300.24356942105402</v>
      </c>
      <c r="U896">
        <v>525.426246486845</v>
      </c>
      <c r="V896" t="s">
        <v>30</v>
      </c>
      <c r="W896">
        <v>2139.7902312575902</v>
      </c>
      <c r="X896">
        <v>21397.902312575901</v>
      </c>
      <c r="Y896" t="s">
        <v>31</v>
      </c>
    </row>
    <row r="897" spans="1:25" x14ac:dyDescent="0.35">
      <c r="A897" t="s">
        <v>25</v>
      </c>
      <c r="B897" s="1">
        <v>23907</v>
      </c>
      <c r="C897">
        <v>10</v>
      </c>
      <c r="D897">
        <v>57</v>
      </c>
      <c r="E897" t="s">
        <v>26</v>
      </c>
      <c r="F897">
        <v>18.52</v>
      </c>
      <c r="G897">
        <v>0</v>
      </c>
      <c r="H897">
        <v>86.346601278083298</v>
      </c>
      <c r="I897">
        <v>8.4811007255872006</v>
      </c>
      <c r="J897">
        <v>71.858484836912098</v>
      </c>
      <c r="K897">
        <v>6.4589005858898902</v>
      </c>
      <c r="L897">
        <v>13.097591861501799</v>
      </c>
      <c r="M897">
        <v>7.92703670655645</v>
      </c>
      <c r="N897">
        <v>1.0616836825417</v>
      </c>
      <c r="O897">
        <v>60.4048984854712</v>
      </c>
      <c r="P897">
        <v>20.6900777290839</v>
      </c>
      <c r="Q897" t="s">
        <v>27</v>
      </c>
      <c r="R897" t="s">
        <v>28</v>
      </c>
      <c r="S897">
        <v>60</v>
      </c>
      <c r="T897">
        <v>198.34775223337999</v>
      </c>
      <c r="U897">
        <v>347.10856640841598</v>
      </c>
      <c r="V897" t="s">
        <v>27</v>
      </c>
      <c r="W897">
        <v>1614.7583966775901</v>
      </c>
      <c r="X897">
        <v>16147.583966775899</v>
      </c>
      <c r="Y897" t="s">
        <v>31</v>
      </c>
    </row>
    <row r="898" spans="1:25" x14ac:dyDescent="0.35">
      <c r="A898" t="s">
        <v>25</v>
      </c>
      <c r="B898" s="1">
        <v>23908</v>
      </c>
      <c r="C898">
        <v>11.6</v>
      </c>
      <c r="D898">
        <v>61</v>
      </c>
      <c r="E898" t="s">
        <v>26</v>
      </c>
      <c r="F898">
        <v>27.78</v>
      </c>
      <c r="G898">
        <v>0</v>
      </c>
      <c r="H898">
        <v>85.819817827288006</v>
      </c>
      <c r="I898">
        <v>9.0627216095872001</v>
      </c>
      <c r="J898">
        <v>73.650484836912099</v>
      </c>
      <c r="K898">
        <v>9.5638288138241592</v>
      </c>
      <c r="L898">
        <v>13.8613359047466</v>
      </c>
      <c r="M898">
        <v>11.3676386397933</v>
      </c>
      <c r="N898">
        <v>2.0095798317156599</v>
      </c>
      <c r="O898">
        <v>147.30741744794699</v>
      </c>
      <c r="P898">
        <v>57.283967981882199</v>
      </c>
      <c r="Q898" t="s">
        <v>27</v>
      </c>
      <c r="R898" t="s">
        <v>28</v>
      </c>
      <c r="S898">
        <v>60</v>
      </c>
      <c r="T898">
        <v>353.98711043118101</v>
      </c>
      <c r="U898">
        <v>619.47744325456699</v>
      </c>
      <c r="V898" t="s">
        <v>30</v>
      </c>
      <c r="W898">
        <v>2377.0570771236398</v>
      </c>
      <c r="X898">
        <v>23770.570771236398</v>
      </c>
      <c r="Y898" t="s">
        <v>31</v>
      </c>
    </row>
    <row r="899" spans="1:25" x14ac:dyDescent="0.35">
      <c r="A899" t="s">
        <v>25</v>
      </c>
      <c r="B899" s="1">
        <v>23909</v>
      </c>
      <c r="C899">
        <v>12.2</v>
      </c>
      <c r="D899">
        <v>55</v>
      </c>
      <c r="E899" t="s">
        <v>26</v>
      </c>
      <c r="F899">
        <v>50.003999999999998</v>
      </c>
      <c r="G899">
        <v>0</v>
      </c>
      <c r="H899">
        <v>85.819816413311997</v>
      </c>
      <c r="I899">
        <v>9.7655281895872008</v>
      </c>
      <c r="J899">
        <v>75.550484836912105</v>
      </c>
      <c r="K899">
        <v>23.6263925746734</v>
      </c>
      <c r="L899">
        <v>14.7610767086788</v>
      </c>
      <c r="M899">
        <v>23.126851137678699</v>
      </c>
      <c r="N899">
        <v>7.0640720110751696</v>
      </c>
      <c r="O899">
        <v>619.159343993059</v>
      </c>
      <c r="P899">
        <v>276.93883750741099</v>
      </c>
      <c r="Q899" t="s">
        <v>27</v>
      </c>
      <c r="R899" t="s">
        <v>28</v>
      </c>
      <c r="S899">
        <v>60</v>
      </c>
      <c r="T899">
        <v>1128.4187730297001</v>
      </c>
      <c r="U899">
        <v>1974.73285280198</v>
      </c>
      <c r="V899" t="s">
        <v>30</v>
      </c>
      <c r="W899">
        <v>4241.6436528845397</v>
      </c>
      <c r="X899">
        <v>42416.436528845399</v>
      </c>
      <c r="Y899" t="s">
        <v>31</v>
      </c>
    </row>
    <row r="900" spans="1:25" x14ac:dyDescent="0.35">
      <c r="A900" t="s">
        <v>25</v>
      </c>
      <c r="B900" s="1">
        <v>23910</v>
      </c>
      <c r="C900">
        <v>10.5</v>
      </c>
      <c r="D900">
        <v>72</v>
      </c>
      <c r="E900" t="s">
        <v>26</v>
      </c>
      <c r="F900">
        <v>16.667999999999999</v>
      </c>
      <c r="G900">
        <v>0</v>
      </c>
      <c r="H900">
        <v>84.151873215023201</v>
      </c>
      <c r="I900">
        <v>10.1469343335872</v>
      </c>
      <c r="J900">
        <v>77.144484836912099</v>
      </c>
      <c r="K900">
        <v>4.3450370203291602</v>
      </c>
      <c r="L900">
        <v>15.271995301921701</v>
      </c>
      <c r="M900">
        <v>5.9792325055557498</v>
      </c>
      <c r="N900">
        <v>0.64451248637351799</v>
      </c>
      <c r="O900">
        <v>26.272760601552001</v>
      </c>
      <c r="P900">
        <v>12.6703635744118</v>
      </c>
      <c r="Q900" t="s">
        <v>27</v>
      </c>
      <c r="R900" t="s">
        <v>28</v>
      </c>
      <c r="S900">
        <v>60</v>
      </c>
      <c r="T900">
        <v>107.447954024575</v>
      </c>
      <c r="U900">
        <v>188.03391954300699</v>
      </c>
      <c r="V900" t="s">
        <v>27</v>
      </c>
      <c r="W900">
        <v>1029.3068514136601</v>
      </c>
      <c r="X900">
        <v>10293.068514136599</v>
      </c>
      <c r="Y900" t="s">
        <v>31</v>
      </c>
    </row>
    <row r="901" spans="1:25" x14ac:dyDescent="0.35">
      <c r="A901" t="s">
        <v>25</v>
      </c>
      <c r="B901" s="1">
        <v>23911</v>
      </c>
      <c r="C901">
        <v>11.6</v>
      </c>
      <c r="D901">
        <v>74</v>
      </c>
      <c r="E901" t="s">
        <v>26</v>
      </c>
      <c r="F901">
        <v>0</v>
      </c>
      <c r="G901">
        <v>0</v>
      </c>
      <c r="H901">
        <v>83.693363865892493</v>
      </c>
      <c r="I901">
        <v>10.534681589587199</v>
      </c>
      <c r="J901">
        <v>78.936484836912101</v>
      </c>
      <c r="K901">
        <v>1.76503056341982</v>
      </c>
      <c r="L901">
        <v>15.7983384554264</v>
      </c>
      <c r="M901">
        <v>2.14959048117711</v>
      </c>
      <c r="N901">
        <v>0.105399499026319</v>
      </c>
      <c r="O901">
        <v>2.42851011094915</v>
      </c>
      <c r="P901">
        <v>1.2619944643874399</v>
      </c>
      <c r="Q901" t="s">
        <v>32</v>
      </c>
      <c r="R901" t="s">
        <v>28</v>
      </c>
      <c r="S901">
        <v>60</v>
      </c>
      <c r="T901">
        <v>25.051195760467401</v>
      </c>
      <c r="U901">
        <v>43.8395925808179</v>
      </c>
      <c r="V901" t="s">
        <v>27</v>
      </c>
      <c r="W901">
        <v>320.21974571892599</v>
      </c>
      <c r="X901">
        <v>3202.1974571892601</v>
      </c>
      <c r="Y901" t="s">
        <v>33</v>
      </c>
    </row>
    <row r="902" spans="1:25" x14ac:dyDescent="0.35">
      <c r="A902" t="s">
        <v>25</v>
      </c>
      <c r="B902" s="1">
        <v>23912</v>
      </c>
      <c r="C902">
        <v>13.3</v>
      </c>
      <c r="D902">
        <v>51</v>
      </c>
      <c r="E902" t="s">
        <v>26</v>
      </c>
      <c r="F902">
        <v>29.632000000000001</v>
      </c>
      <c r="G902">
        <v>0</v>
      </c>
      <c r="H902">
        <v>85.519839231556105</v>
      </c>
      <c r="I902">
        <v>11.3632535575872</v>
      </c>
      <c r="J902">
        <v>81.0344848369121</v>
      </c>
      <c r="K902">
        <v>10.068740580745301</v>
      </c>
      <c r="L902">
        <v>16.827364125388399</v>
      </c>
      <c r="M902">
        <v>12.9974864130063</v>
      </c>
      <c r="N902">
        <v>2.5474167064799502</v>
      </c>
      <c r="O902">
        <v>187.916993614105</v>
      </c>
      <c r="P902">
        <v>112.13067242552501</v>
      </c>
      <c r="Q902" t="s">
        <v>27</v>
      </c>
      <c r="R902" t="s">
        <v>28</v>
      </c>
      <c r="S902">
        <v>60</v>
      </c>
      <c r="T902">
        <v>380.90825349925399</v>
      </c>
      <c r="U902">
        <v>666.58944362369402</v>
      </c>
      <c r="V902" t="s">
        <v>30</v>
      </c>
      <c r="W902">
        <v>2487.4650947166601</v>
      </c>
      <c r="X902">
        <v>24874.6509471666</v>
      </c>
      <c r="Y902" t="s">
        <v>31</v>
      </c>
    </row>
    <row r="903" spans="1:25" x14ac:dyDescent="0.35">
      <c r="A903" t="s">
        <v>25</v>
      </c>
      <c r="B903" s="1">
        <v>23913</v>
      </c>
      <c r="C903">
        <v>15.5</v>
      </c>
      <c r="D903">
        <v>60</v>
      </c>
      <c r="E903" t="s">
        <v>26</v>
      </c>
      <c r="F903">
        <v>22.224</v>
      </c>
      <c r="G903">
        <v>0</v>
      </c>
      <c r="H903">
        <v>85.519837820498907</v>
      </c>
      <c r="I903">
        <v>12.1429754775872</v>
      </c>
      <c r="J903">
        <v>83.528484836912099</v>
      </c>
      <c r="K903">
        <v>6.9319857493294803</v>
      </c>
      <c r="L903">
        <v>17.812286393403401</v>
      </c>
      <c r="M903">
        <v>9.8720619708344497</v>
      </c>
      <c r="N903">
        <v>1.56556404660146</v>
      </c>
      <c r="O903">
        <v>88.843791127550304</v>
      </c>
      <c r="P903">
        <v>59.991099659556603</v>
      </c>
      <c r="Q903" t="s">
        <v>27</v>
      </c>
      <c r="R903" t="s">
        <v>28</v>
      </c>
      <c r="S903">
        <v>60</v>
      </c>
      <c r="T903">
        <v>220.66924795320901</v>
      </c>
      <c r="U903">
        <v>386.17118391811601</v>
      </c>
      <c r="V903" t="s">
        <v>27</v>
      </c>
      <c r="W903">
        <v>1739.61677942854</v>
      </c>
      <c r="X903">
        <v>17396.1677942854</v>
      </c>
      <c r="Y903" t="s">
        <v>31</v>
      </c>
    </row>
    <row r="904" spans="1:25" x14ac:dyDescent="0.35">
      <c r="A904" t="s">
        <v>25</v>
      </c>
      <c r="B904" s="1">
        <v>23914</v>
      </c>
      <c r="C904">
        <v>13.3</v>
      </c>
      <c r="D904">
        <v>69</v>
      </c>
      <c r="E904" t="s">
        <v>26</v>
      </c>
      <c r="F904">
        <v>3.7040000000000002</v>
      </c>
      <c r="G904">
        <v>0</v>
      </c>
      <c r="H904">
        <v>84.864232646959096</v>
      </c>
      <c r="I904">
        <v>12.667174069587199</v>
      </c>
      <c r="J904">
        <v>85.626484836912098</v>
      </c>
      <c r="K904">
        <v>2.49020401076644</v>
      </c>
      <c r="L904">
        <v>18.4944107024942</v>
      </c>
      <c r="M904">
        <v>3.79234685559828</v>
      </c>
      <c r="N904">
        <v>0.28789634806603298</v>
      </c>
      <c r="O904">
        <v>6.9466965815328399</v>
      </c>
      <c r="P904">
        <v>5.0872934143594399</v>
      </c>
      <c r="Q904" t="s">
        <v>32</v>
      </c>
      <c r="R904" t="s">
        <v>28</v>
      </c>
      <c r="S904">
        <v>60</v>
      </c>
      <c r="T904">
        <v>44.024647921163897</v>
      </c>
      <c r="U904">
        <v>77.043133862036797</v>
      </c>
      <c r="V904" t="s">
        <v>27</v>
      </c>
      <c r="W904">
        <v>509.20033500871</v>
      </c>
      <c r="X904">
        <v>5092.0033500871004</v>
      </c>
      <c r="Y904" t="s">
        <v>29</v>
      </c>
    </row>
    <row r="905" spans="1:25" x14ac:dyDescent="0.35">
      <c r="A905" t="s">
        <v>25</v>
      </c>
      <c r="B905" s="1">
        <v>23915</v>
      </c>
      <c r="C905">
        <v>12.7</v>
      </c>
      <c r="D905">
        <v>75</v>
      </c>
      <c r="E905" t="s">
        <v>26</v>
      </c>
      <c r="F905">
        <v>0</v>
      </c>
      <c r="G905">
        <v>0</v>
      </c>
      <c r="H905">
        <v>83.971204253146496</v>
      </c>
      <c r="I905">
        <v>13.0723006695872</v>
      </c>
      <c r="J905">
        <v>87.616484836912093</v>
      </c>
      <c r="K905">
        <v>1.83123226482902</v>
      </c>
      <c r="L905">
        <v>19.041984115684201</v>
      </c>
      <c r="M905">
        <v>2.6657360145658702</v>
      </c>
      <c r="N905">
        <v>0.154264231792309</v>
      </c>
      <c r="O905">
        <v>3.0352294833435001</v>
      </c>
      <c r="P905">
        <v>2.3666638648923701</v>
      </c>
      <c r="Q905" t="s">
        <v>32</v>
      </c>
      <c r="R905" t="s">
        <v>28</v>
      </c>
      <c r="S905">
        <v>60</v>
      </c>
      <c r="T905">
        <v>26.6174919479141</v>
      </c>
      <c r="U905">
        <v>46.5806109088497</v>
      </c>
      <c r="V905" t="s">
        <v>27</v>
      </c>
      <c r="W905">
        <v>336.77757934285103</v>
      </c>
      <c r="X905">
        <v>3367.77579342851</v>
      </c>
      <c r="Y905" t="s">
        <v>33</v>
      </c>
    </row>
    <row r="906" spans="1:25" x14ac:dyDescent="0.35">
      <c r="A906" t="s">
        <v>25</v>
      </c>
      <c r="B906" s="1">
        <v>23916</v>
      </c>
      <c r="C906">
        <v>18.3</v>
      </c>
      <c r="D906">
        <v>63</v>
      </c>
      <c r="E906" t="s">
        <v>26</v>
      </c>
      <c r="F906">
        <v>12.964</v>
      </c>
      <c r="G906">
        <v>0</v>
      </c>
      <c r="H906">
        <v>84.597345728574098</v>
      </c>
      <c r="I906">
        <v>13.915198853587199</v>
      </c>
      <c r="J906">
        <v>90.614484836912098</v>
      </c>
      <c r="K906">
        <v>3.82878055437862</v>
      </c>
      <c r="L906">
        <v>20.109946082467399</v>
      </c>
      <c r="M906">
        <v>6.2282883133235902</v>
      </c>
      <c r="N906">
        <v>0.69278985224811596</v>
      </c>
      <c r="O906">
        <v>22.7236326179728</v>
      </c>
      <c r="P906">
        <v>19.9086699169941</v>
      </c>
      <c r="Q906" t="s">
        <v>27</v>
      </c>
      <c r="R906" t="s">
        <v>28</v>
      </c>
      <c r="S906">
        <v>60</v>
      </c>
      <c r="T906">
        <v>87.967701557354204</v>
      </c>
      <c r="U906">
        <v>153.94347772537</v>
      </c>
      <c r="V906" t="s">
        <v>27</v>
      </c>
      <c r="W906">
        <v>882.71132857475402</v>
      </c>
      <c r="X906">
        <v>8827.1132857475404</v>
      </c>
      <c r="Y906" t="s">
        <v>29</v>
      </c>
    </row>
    <row r="907" spans="1:25" x14ac:dyDescent="0.35">
      <c r="A907" t="s">
        <v>25</v>
      </c>
      <c r="B907" s="1">
        <v>23917</v>
      </c>
      <c r="C907">
        <v>17.2</v>
      </c>
      <c r="D907">
        <v>94</v>
      </c>
      <c r="E907" t="s">
        <v>26</v>
      </c>
      <c r="F907">
        <v>14.816000000000001</v>
      </c>
      <c r="G907">
        <v>5.8</v>
      </c>
      <c r="H907">
        <v>38.363319767472198</v>
      </c>
      <c r="I907">
        <v>8.0606222797703495</v>
      </c>
      <c r="J907">
        <v>84.758725949722105</v>
      </c>
      <c r="K907">
        <v>5.2869319312075502E-2</v>
      </c>
      <c r="L907">
        <v>13.0246161587886</v>
      </c>
      <c r="M907">
        <v>3.6975016209315197E-2</v>
      </c>
      <c r="N907" s="2">
        <v>7.9390168617222395E-5</v>
      </c>
      <c r="O907" s="2">
        <v>6.8790134629467104E-5</v>
      </c>
      <c r="P907" s="2">
        <v>2.32683148612511E-5</v>
      </c>
      <c r="Q907" t="s">
        <v>32</v>
      </c>
      <c r="R907" t="s">
        <v>28</v>
      </c>
      <c r="S907">
        <v>60</v>
      </c>
      <c r="T907">
        <v>6.7732993860556007E-2</v>
      </c>
      <c r="U907">
        <v>0.118532739255973</v>
      </c>
      <c r="V907" t="s">
        <v>32</v>
      </c>
      <c r="W907">
        <v>1.88386325769005</v>
      </c>
      <c r="X907">
        <v>0</v>
      </c>
      <c r="Y907" t="s">
        <v>32</v>
      </c>
    </row>
    <row r="908" spans="1:25" x14ac:dyDescent="0.35">
      <c r="A908" t="s">
        <v>25</v>
      </c>
      <c r="B908" s="1">
        <v>23918</v>
      </c>
      <c r="C908">
        <v>11.1</v>
      </c>
      <c r="D908">
        <v>86</v>
      </c>
      <c r="E908" t="s">
        <v>26</v>
      </c>
      <c r="F908">
        <v>12.964</v>
      </c>
      <c r="G908">
        <v>21.1</v>
      </c>
      <c r="H908">
        <v>22.361513025654698</v>
      </c>
      <c r="I908">
        <v>3.4735824920894598</v>
      </c>
      <c r="J908">
        <v>48.772399117797299</v>
      </c>
      <c r="K908">
        <v>5.9762873278687697E-4</v>
      </c>
      <c r="L908">
        <v>5.8971701440723399</v>
      </c>
      <c r="M908">
        <v>2.7672718728393998E-4</v>
      </c>
      <c r="N908" s="2">
        <v>1.37088378981772E-8</v>
      </c>
      <c r="O908" s="2">
        <v>3.5505331131867002E-11</v>
      </c>
      <c r="P908" s="2">
        <v>1.91407617250185E-12</v>
      </c>
      <c r="Q908" t="s">
        <v>32</v>
      </c>
      <c r="R908" t="s">
        <v>28</v>
      </c>
      <c r="S908">
        <v>60</v>
      </c>
      <c r="T908" s="2">
        <v>3.3263098851741601E-5</v>
      </c>
      <c r="U908" s="2">
        <v>5.8210422990547699E-5</v>
      </c>
      <c r="V908" t="s">
        <v>32</v>
      </c>
      <c r="W908">
        <v>2.2729654840092902E-3</v>
      </c>
      <c r="X908">
        <v>0</v>
      </c>
      <c r="Y908" t="s">
        <v>32</v>
      </c>
    </row>
    <row r="909" spans="1:25" x14ac:dyDescent="0.35">
      <c r="A909" t="s">
        <v>25</v>
      </c>
      <c r="B909" s="1">
        <v>23919</v>
      </c>
      <c r="C909">
        <v>10</v>
      </c>
      <c r="D909">
        <v>71</v>
      </c>
      <c r="E909" t="s">
        <v>26</v>
      </c>
      <c r="F909">
        <v>22.224</v>
      </c>
      <c r="G909">
        <v>5.8</v>
      </c>
      <c r="H909">
        <v>39.1964798739603</v>
      </c>
      <c r="I909">
        <v>1.7150402573100401</v>
      </c>
      <c r="J909">
        <v>42.4720004846614</v>
      </c>
      <c r="K909">
        <v>9.0721708621430003E-2</v>
      </c>
      <c r="L909">
        <v>3.1155608209911301</v>
      </c>
      <c r="M909">
        <v>3.2385862486928298E-2</v>
      </c>
      <c r="N909" s="2">
        <v>6.2791098587272395E-5</v>
      </c>
      <c r="O909" s="2">
        <v>2.2690617228510901E-5</v>
      </c>
      <c r="P909" s="2">
        <v>2.6445726025832201E-7</v>
      </c>
      <c r="Q909" t="s">
        <v>32</v>
      </c>
      <c r="R909" t="s">
        <v>28</v>
      </c>
      <c r="S909">
        <v>60</v>
      </c>
      <c r="T909">
        <v>0.169423702279595</v>
      </c>
      <c r="U909">
        <v>0.29649147898929101</v>
      </c>
      <c r="V909" t="s">
        <v>32</v>
      </c>
      <c r="W909">
        <v>4.2225925092691998</v>
      </c>
      <c r="X909">
        <v>0</v>
      </c>
      <c r="Y909" t="s">
        <v>32</v>
      </c>
    </row>
    <row r="910" spans="1:25" x14ac:dyDescent="0.35">
      <c r="A910" t="s">
        <v>25</v>
      </c>
      <c r="B910" s="1">
        <v>23920</v>
      </c>
      <c r="C910">
        <v>9.4</v>
      </c>
      <c r="D910">
        <v>58</v>
      </c>
      <c r="E910" t="s">
        <v>26</v>
      </c>
      <c r="F910">
        <v>14.816000000000001</v>
      </c>
      <c r="G910">
        <v>0.5</v>
      </c>
      <c r="H910">
        <v>63.2443810571828</v>
      </c>
      <c r="I910">
        <v>2.23289773731004</v>
      </c>
      <c r="J910">
        <v>43.868000484661401</v>
      </c>
      <c r="K910">
        <v>1.0303659681305799</v>
      </c>
      <c r="L910">
        <v>3.9616693249283399</v>
      </c>
      <c r="M910">
        <v>0.40252196698838</v>
      </c>
      <c r="N910">
        <v>5.4330846517461904E-3</v>
      </c>
      <c r="O910">
        <v>6.3862439151415207E-2</v>
      </c>
      <c r="P910">
        <v>1.32982128858962E-3</v>
      </c>
      <c r="Q910" t="s">
        <v>32</v>
      </c>
      <c r="R910" t="s">
        <v>28</v>
      </c>
      <c r="S910">
        <v>60</v>
      </c>
      <c r="T910">
        <v>10.252975042971</v>
      </c>
      <c r="U910">
        <v>17.9427063251992</v>
      </c>
      <c r="V910" t="s">
        <v>27</v>
      </c>
      <c r="W910">
        <v>150.72293283321901</v>
      </c>
      <c r="X910">
        <v>1507.2293283321901</v>
      </c>
      <c r="Y910" t="s">
        <v>30</v>
      </c>
    </row>
    <row r="911" spans="1:25" x14ac:dyDescent="0.35">
      <c r="A911" t="s">
        <v>25</v>
      </c>
      <c r="B911" s="1">
        <v>23921</v>
      </c>
      <c r="C911">
        <v>6.1</v>
      </c>
      <c r="D911">
        <v>83</v>
      </c>
      <c r="E911" t="s">
        <v>26</v>
      </c>
      <c r="F911">
        <v>18.52</v>
      </c>
      <c r="G911">
        <v>0</v>
      </c>
      <c r="H911">
        <v>69.630829486824695</v>
      </c>
      <c r="I911">
        <v>2.3766296093100401</v>
      </c>
      <c r="J911">
        <v>44.670000484661401</v>
      </c>
      <c r="K911">
        <v>1.5713581655276501</v>
      </c>
      <c r="L911">
        <v>4.1952477010211302</v>
      </c>
      <c r="M911">
        <v>0.62807704186483304</v>
      </c>
      <c r="N911">
        <v>1.1941304434550199E-2</v>
      </c>
      <c r="O911">
        <v>0.24859343404741499</v>
      </c>
      <c r="P911">
        <v>5.9413214654882697E-3</v>
      </c>
      <c r="Q911" t="s">
        <v>32</v>
      </c>
      <c r="R911" t="s">
        <v>28</v>
      </c>
      <c r="S911">
        <v>60</v>
      </c>
      <c r="T911">
        <v>20.6773765228311</v>
      </c>
      <c r="U911">
        <v>36.185408914954401</v>
      </c>
      <c r="V911" t="s">
        <v>27</v>
      </c>
      <c r="W911">
        <v>272.81330525078101</v>
      </c>
      <c r="X911">
        <v>2728.1330525078101</v>
      </c>
      <c r="Y911" t="s">
        <v>33</v>
      </c>
    </row>
    <row r="912" spans="1:25" x14ac:dyDescent="0.35">
      <c r="A912" t="s">
        <v>25</v>
      </c>
      <c r="B912" s="1">
        <v>23922</v>
      </c>
      <c r="C912">
        <v>10.5</v>
      </c>
      <c r="D912">
        <v>72</v>
      </c>
      <c r="E912" t="s">
        <v>26</v>
      </c>
      <c r="F912">
        <v>24.076000000000001</v>
      </c>
      <c r="G912">
        <v>15.5</v>
      </c>
      <c r="H912">
        <v>43.762268621407202</v>
      </c>
      <c r="I912">
        <v>0.89567632215469395</v>
      </c>
      <c r="J912">
        <v>21.5236394538565</v>
      </c>
      <c r="K912">
        <v>0.22652192399439899</v>
      </c>
      <c r="L912">
        <v>1.62255202895413</v>
      </c>
      <c r="M912">
        <v>6.6280993072513894E-2</v>
      </c>
      <c r="N912">
        <v>2.2306295231668401E-4</v>
      </c>
      <c r="O912" s="2">
        <v>1.2879341929463399E-5</v>
      </c>
      <c r="P912" s="2">
        <v>3.0593915753329503E-8</v>
      </c>
      <c r="Q912" t="s">
        <v>32</v>
      </c>
      <c r="R912" t="s">
        <v>28</v>
      </c>
      <c r="S912">
        <v>60</v>
      </c>
      <c r="T912">
        <v>0.79946517843032305</v>
      </c>
      <c r="U912">
        <v>1.3990640622530699</v>
      </c>
      <c r="V912" t="s">
        <v>32</v>
      </c>
      <c r="W912">
        <v>16.491725653385299</v>
      </c>
      <c r="X912">
        <v>0</v>
      </c>
      <c r="Y912" t="s">
        <v>32</v>
      </c>
    </row>
    <row r="913" spans="1:25" x14ac:dyDescent="0.35">
      <c r="A913" t="s">
        <v>25</v>
      </c>
      <c r="B913" s="1">
        <v>23923</v>
      </c>
      <c r="C913">
        <v>11.1</v>
      </c>
      <c r="D913">
        <v>86</v>
      </c>
      <c r="E913" t="s">
        <v>26</v>
      </c>
      <c r="F913">
        <v>25.928000000000001</v>
      </c>
      <c r="G913">
        <v>5.0999999999999996</v>
      </c>
      <c r="H913">
        <v>37.982462011983799</v>
      </c>
      <c r="I913">
        <v>1.2371492328898099E-2</v>
      </c>
      <c r="J913">
        <v>17.1174024664057</v>
      </c>
      <c r="K913">
        <v>8.5607561242635605E-2</v>
      </c>
      <c r="L913">
        <v>2.4698358209693599E-2</v>
      </c>
      <c r="M913">
        <v>1.73898952090304E-2</v>
      </c>
      <c r="N913" s="2">
        <v>2.0887888089999501E-5</v>
      </c>
      <c r="O913" s="2">
        <v>4.4526375507018199E-200</v>
      </c>
      <c r="P913" s="2">
        <v>3.3859300027609399E-207</v>
      </c>
      <c r="Q913" t="s">
        <v>32</v>
      </c>
      <c r="R913" t="s">
        <v>28</v>
      </c>
      <c r="S913">
        <v>60</v>
      </c>
      <c r="T913">
        <v>0.15353300392144201</v>
      </c>
      <c r="U913">
        <v>0.26868275686252402</v>
      </c>
      <c r="V913" t="s">
        <v>32</v>
      </c>
      <c r="W913">
        <v>3.87210265854092</v>
      </c>
      <c r="X913">
        <v>0</v>
      </c>
      <c r="Y913" t="s">
        <v>32</v>
      </c>
    </row>
    <row r="914" spans="1:25" x14ac:dyDescent="0.35">
      <c r="A914" t="s">
        <v>25</v>
      </c>
      <c r="B914" s="1">
        <v>23924</v>
      </c>
      <c r="C914">
        <v>10.5</v>
      </c>
      <c r="D914">
        <v>72</v>
      </c>
      <c r="E914" t="s">
        <v>26</v>
      </c>
      <c r="F914">
        <v>33.335999999999999</v>
      </c>
      <c r="G914">
        <v>16.5</v>
      </c>
      <c r="H914">
        <v>41.089590521170798</v>
      </c>
      <c r="I914">
        <v>0</v>
      </c>
      <c r="J914">
        <v>1.5940000000000001</v>
      </c>
      <c r="K914">
        <v>0.22745117961283001</v>
      </c>
      <c r="L914">
        <v>0</v>
      </c>
      <c r="M914">
        <v>4.5490235922565903E-2</v>
      </c>
      <c r="N914">
        <v>1.1457347856080299E-4</v>
      </c>
      <c r="O914">
        <v>0</v>
      </c>
      <c r="P914">
        <v>0</v>
      </c>
      <c r="Q914" t="s">
        <v>32</v>
      </c>
      <c r="R914" t="s">
        <v>28</v>
      </c>
      <c r="S914">
        <v>50</v>
      </c>
      <c r="T914">
        <v>1.04945134475119</v>
      </c>
      <c r="U914">
        <v>1.83653985331458</v>
      </c>
      <c r="V914" t="s">
        <v>32</v>
      </c>
      <c r="W914">
        <v>16.592158049169502</v>
      </c>
      <c r="X914">
        <v>0</v>
      </c>
      <c r="Y914" t="s">
        <v>32</v>
      </c>
    </row>
    <row r="915" spans="1:25" x14ac:dyDescent="0.35">
      <c r="A915" t="s">
        <v>25</v>
      </c>
      <c r="B915" s="1">
        <v>23925</v>
      </c>
      <c r="C915">
        <v>11.1</v>
      </c>
      <c r="D915">
        <v>79</v>
      </c>
      <c r="E915" t="s">
        <v>26</v>
      </c>
      <c r="F915">
        <v>25.928000000000001</v>
      </c>
      <c r="G915">
        <v>5.0999999999999996</v>
      </c>
      <c r="H915">
        <v>43.145055137769603</v>
      </c>
      <c r="I915">
        <v>0</v>
      </c>
      <c r="J915">
        <v>1.702</v>
      </c>
      <c r="K915">
        <v>0.22450054829239299</v>
      </c>
      <c r="L915">
        <v>0</v>
      </c>
      <c r="M915">
        <v>4.4900109658478501E-2</v>
      </c>
      <c r="N915">
        <v>1.1195585345650999E-4</v>
      </c>
      <c r="O915">
        <v>0</v>
      </c>
      <c r="P915">
        <v>0</v>
      </c>
      <c r="Q915" t="s">
        <v>32</v>
      </c>
      <c r="R915" t="s">
        <v>28</v>
      </c>
      <c r="S915">
        <v>50</v>
      </c>
      <c r="T915">
        <v>1.0265025729678099</v>
      </c>
      <c r="U915">
        <v>1.79637950269366</v>
      </c>
      <c r="V915" t="s">
        <v>32</v>
      </c>
      <c r="W915">
        <v>16.2739298998317</v>
      </c>
      <c r="X915">
        <v>0</v>
      </c>
      <c r="Y915" t="s">
        <v>32</v>
      </c>
    </row>
    <row r="916" spans="1:25" x14ac:dyDescent="0.35">
      <c r="A916" t="s">
        <v>25</v>
      </c>
      <c r="B916" s="1">
        <v>23926</v>
      </c>
      <c r="C916">
        <v>10</v>
      </c>
      <c r="D916">
        <v>78</v>
      </c>
      <c r="E916" t="s">
        <v>26</v>
      </c>
      <c r="F916">
        <v>7.4080000000000004</v>
      </c>
      <c r="G916">
        <v>1.8</v>
      </c>
      <c r="H916">
        <v>48.272424736742799</v>
      </c>
      <c r="I916">
        <v>0</v>
      </c>
      <c r="J916">
        <v>3.206</v>
      </c>
      <c r="K916">
        <v>0.190780189898582</v>
      </c>
      <c r="L916">
        <v>0</v>
      </c>
      <c r="M916">
        <v>3.8156037979716499E-2</v>
      </c>
      <c r="N916" s="2">
        <v>8.3933608760683096E-5</v>
      </c>
      <c r="O916">
        <v>0</v>
      </c>
      <c r="P916">
        <v>0</v>
      </c>
      <c r="Q916" t="s">
        <v>32</v>
      </c>
      <c r="R916" t="s">
        <v>28</v>
      </c>
      <c r="S916">
        <v>50</v>
      </c>
      <c r="T916">
        <v>0.77916990649508899</v>
      </c>
      <c r="U916">
        <v>1.3635473363664099</v>
      </c>
      <c r="V916" t="s">
        <v>32</v>
      </c>
      <c r="W916">
        <v>12.780880918461801</v>
      </c>
      <c r="X916">
        <v>0</v>
      </c>
      <c r="Y916" t="s">
        <v>32</v>
      </c>
    </row>
    <row r="917" spans="1:25" x14ac:dyDescent="0.35">
      <c r="A917" t="s">
        <v>25</v>
      </c>
      <c r="B917" s="1">
        <v>23927</v>
      </c>
      <c r="C917">
        <v>8.8000000000000007</v>
      </c>
      <c r="D917">
        <v>71</v>
      </c>
      <c r="E917" t="s">
        <v>26</v>
      </c>
      <c r="F917">
        <v>11.112</v>
      </c>
      <c r="G917">
        <v>0</v>
      </c>
      <c r="H917">
        <v>63.663765636872299</v>
      </c>
      <c r="I917">
        <v>0.35344881</v>
      </c>
      <c r="J917">
        <v>4.4939999999999998</v>
      </c>
      <c r="K917">
        <v>0.871642411326224</v>
      </c>
      <c r="L917">
        <v>0.59074399232809605</v>
      </c>
      <c r="M917">
        <v>0.209971521729513</v>
      </c>
      <c r="N917">
        <v>1.7170889936338001E-3</v>
      </c>
      <c r="O917" s="2">
        <v>4.1321781317644402E-9</v>
      </c>
      <c r="P917" s="2">
        <v>8.1649704960669704E-13</v>
      </c>
      <c r="Q917" t="s">
        <v>32</v>
      </c>
      <c r="R917" t="s">
        <v>28</v>
      </c>
      <c r="S917">
        <v>50</v>
      </c>
      <c r="T917">
        <v>10.104879586357599</v>
      </c>
      <c r="U917">
        <v>17.6835392761257</v>
      </c>
      <c r="V917" t="s">
        <v>27</v>
      </c>
      <c r="W917">
        <v>118.65543424845301</v>
      </c>
      <c r="X917">
        <v>1186.55434248453</v>
      </c>
      <c r="Y917" t="s">
        <v>30</v>
      </c>
    </row>
    <row r="918" spans="1:25" x14ac:dyDescent="0.35">
      <c r="A918" t="s">
        <v>25</v>
      </c>
      <c r="B918" s="1">
        <v>23928</v>
      </c>
      <c r="C918">
        <v>11.6</v>
      </c>
      <c r="D918">
        <v>49</v>
      </c>
      <c r="E918" t="s">
        <v>26</v>
      </c>
      <c r="F918">
        <v>11.112</v>
      </c>
      <c r="G918">
        <v>0</v>
      </c>
      <c r="H918">
        <v>77.650045393803296</v>
      </c>
      <c r="I918">
        <v>1.1508322799999999</v>
      </c>
      <c r="J918">
        <v>6.2859999999999996</v>
      </c>
      <c r="K918">
        <v>1.6011027324253699</v>
      </c>
      <c r="L918">
        <v>1.57897369867756</v>
      </c>
      <c r="M918">
        <v>0.46525755137165098</v>
      </c>
      <c r="N918">
        <v>7.0207947426279898E-3</v>
      </c>
      <c r="O918">
        <v>3.19621454897919E-3</v>
      </c>
      <c r="P918" s="2">
        <v>7.1023608823335397E-6</v>
      </c>
      <c r="Q918" t="s">
        <v>32</v>
      </c>
      <c r="R918" t="s">
        <v>28</v>
      </c>
      <c r="S918">
        <v>50</v>
      </c>
      <c r="T918">
        <v>27.804285099640602</v>
      </c>
      <c r="U918">
        <v>48.657498924371097</v>
      </c>
      <c r="V918" t="s">
        <v>27</v>
      </c>
      <c r="W918">
        <v>279.98729540258302</v>
      </c>
      <c r="X918">
        <v>2799.87295402583</v>
      </c>
      <c r="Y918" t="s">
        <v>33</v>
      </c>
    </row>
    <row r="919" spans="1:25" x14ac:dyDescent="0.35">
      <c r="A919" t="s">
        <v>25</v>
      </c>
      <c r="B919" s="1">
        <v>23929</v>
      </c>
      <c r="C919">
        <v>12.7</v>
      </c>
      <c r="D919">
        <v>56</v>
      </c>
      <c r="E919" t="s">
        <v>26</v>
      </c>
      <c r="F919">
        <v>33.335999999999999</v>
      </c>
      <c r="G919">
        <v>0</v>
      </c>
      <c r="H919">
        <v>83.244703765078796</v>
      </c>
      <c r="I919">
        <v>1.8983562</v>
      </c>
      <c r="J919">
        <v>8.2759999999999998</v>
      </c>
      <c r="K919">
        <v>8.9295557970630508</v>
      </c>
      <c r="L919">
        <v>2.4129823409588602</v>
      </c>
      <c r="M919">
        <v>5.25669759969335</v>
      </c>
      <c r="N919">
        <v>0.51313413240832895</v>
      </c>
      <c r="O919">
        <v>2.8139012443096898</v>
      </c>
      <c r="P919">
        <v>1.7627115957496501E-2</v>
      </c>
      <c r="Q919" t="s">
        <v>32</v>
      </c>
      <c r="R919" t="s">
        <v>28</v>
      </c>
      <c r="S919">
        <v>50</v>
      </c>
      <c r="T919">
        <v>418.05179808672398</v>
      </c>
      <c r="U919">
        <v>731.59064665176697</v>
      </c>
      <c r="V919" t="s">
        <v>30</v>
      </c>
      <c r="W919">
        <v>2232.8365468851898</v>
      </c>
      <c r="X919">
        <v>22328.365468851898</v>
      </c>
      <c r="Y919" t="s">
        <v>31</v>
      </c>
    </row>
    <row r="920" spans="1:25" x14ac:dyDescent="0.35">
      <c r="A920" t="s">
        <v>25</v>
      </c>
      <c r="B920" s="1">
        <v>23930</v>
      </c>
      <c r="C920">
        <v>10</v>
      </c>
      <c r="D920">
        <v>84</v>
      </c>
      <c r="E920" t="s">
        <v>26</v>
      </c>
      <c r="F920">
        <v>14.816000000000001</v>
      </c>
      <c r="G920">
        <v>9.4</v>
      </c>
      <c r="H920">
        <v>38.526220842270199</v>
      </c>
      <c r="I920">
        <v>0.52627840645549495</v>
      </c>
      <c r="J920">
        <v>1.504</v>
      </c>
      <c r="K920">
        <v>5.4643715108409499E-2</v>
      </c>
      <c r="L920">
        <v>0.56142415265952506</v>
      </c>
      <c r="M920">
        <v>1.30730701759316E-2</v>
      </c>
      <c r="N920" s="2">
        <v>1.26054177416084E-5</v>
      </c>
      <c r="O920" s="2">
        <v>4.1854191248294E-13</v>
      </c>
      <c r="P920" s="2">
        <v>7.2932495927807097E-17</v>
      </c>
      <c r="Q920" t="s">
        <v>32</v>
      </c>
      <c r="R920" t="s">
        <v>28</v>
      </c>
      <c r="S920">
        <v>50</v>
      </c>
      <c r="T920">
        <v>9.3390270046312202E-2</v>
      </c>
      <c r="U920">
        <v>0.163432972581046</v>
      </c>
      <c r="V920" t="s">
        <v>32</v>
      </c>
      <c r="W920">
        <v>1.9792305285438101</v>
      </c>
      <c r="X920">
        <v>0</v>
      </c>
      <c r="Y920" t="s">
        <v>32</v>
      </c>
    </row>
    <row r="921" spans="1:25" x14ac:dyDescent="0.35">
      <c r="A921" t="s">
        <v>25</v>
      </c>
      <c r="B921" s="1">
        <v>23931</v>
      </c>
      <c r="C921">
        <v>8.8000000000000007</v>
      </c>
      <c r="D921">
        <v>78</v>
      </c>
      <c r="E921" t="s">
        <v>26</v>
      </c>
      <c r="F921">
        <v>12.964</v>
      </c>
      <c r="G921">
        <v>8.1</v>
      </c>
      <c r="H921">
        <v>31.9716427592858</v>
      </c>
      <c r="I921">
        <v>0</v>
      </c>
      <c r="J921">
        <v>1.288</v>
      </c>
      <c r="K921">
        <v>1.1121539513208E-2</v>
      </c>
      <c r="L921">
        <v>0</v>
      </c>
      <c r="M921">
        <v>2.2243079026415999E-3</v>
      </c>
      <c r="N921" s="2">
        <v>5.4840813142892295E-7</v>
      </c>
      <c r="O921">
        <v>0</v>
      </c>
      <c r="P921">
        <v>0</v>
      </c>
      <c r="Q921" t="s">
        <v>32</v>
      </c>
      <c r="R921" t="s">
        <v>28</v>
      </c>
      <c r="S921">
        <v>50</v>
      </c>
      <c r="T921">
        <v>6.24490470348423E-3</v>
      </c>
      <c r="U921">
        <v>1.09285832310974E-2</v>
      </c>
      <c r="V921" t="s">
        <v>32</v>
      </c>
      <c r="W921">
        <v>0.18232669024883399</v>
      </c>
      <c r="X921">
        <v>0</v>
      </c>
      <c r="Y921" t="s">
        <v>32</v>
      </c>
    </row>
    <row r="922" spans="1:25" x14ac:dyDescent="0.35">
      <c r="A922" t="s">
        <v>25</v>
      </c>
      <c r="B922" s="1">
        <v>23932</v>
      </c>
      <c r="C922">
        <v>8.3000000000000007</v>
      </c>
      <c r="D922">
        <v>77</v>
      </c>
      <c r="E922" t="s">
        <v>26</v>
      </c>
      <c r="F922">
        <v>0</v>
      </c>
      <c r="G922">
        <v>0</v>
      </c>
      <c r="H922">
        <v>40.3193909025712</v>
      </c>
      <c r="I922">
        <v>0.26616382</v>
      </c>
      <c r="J922">
        <v>2.4860000000000002</v>
      </c>
      <c r="K922">
        <v>3.6753194206660698E-2</v>
      </c>
      <c r="L922">
        <v>0.41992844536502699</v>
      </c>
      <c r="M922">
        <v>8.4909365078712894E-3</v>
      </c>
      <c r="N922" s="2">
        <v>5.8724632055544004E-6</v>
      </c>
      <c r="O922" s="2">
        <v>1.57686265461191E-16</v>
      </c>
      <c r="P922" s="2">
        <v>1.3407345225305501E-20</v>
      </c>
      <c r="Q922" t="s">
        <v>32</v>
      </c>
      <c r="R922" t="s">
        <v>28</v>
      </c>
      <c r="S922">
        <v>50</v>
      </c>
      <c r="T922">
        <v>4.7611953470310497E-2</v>
      </c>
      <c r="U922">
        <v>8.3320918573043301E-2</v>
      </c>
      <c r="V922" t="s">
        <v>32</v>
      </c>
      <c r="W922">
        <v>1.09322857633479</v>
      </c>
      <c r="X922">
        <v>0</v>
      </c>
      <c r="Y922" t="s">
        <v>32</v>
      </c>
    </row>
    <row r="923" spans="1:25" x14ac:dyDescent="0.35">
      <c r="A923" t="s">
        <v>25</v>
      </c>
      <c r="B923" s="1">
        <v>23933</v>
      </c>
      <c r="C923">
        <v>11.1</v>
      </c>
      <c r="D923">
        <v>53</v>
      </c>
      <c r="E923" t="s">
        <v>26</v>
      </c>
      <c r="F923">
        <v>9.26</v>
      </c>
      <c r="G923">
        <v>0.5</v>
      </c>
      <c r="H923">
        <v>64.4453657964835</v>
      </c>
      <c r="I923">
        <v>0.97207655999999998</v>
      </c>
      <c r="J923">
        <v>4.1879999999999997</v>
      </c>
      <c r="K923">
        <v>0.821541591729811</v>
      </c>
      <c r="L923">
        <v>1.23026258602312</v>
      </c>
      <c r="M923">
        <v>0.22512351592659</v>
      </c>
      <c r="N923">
        <v>1.9424678133623701E-3</v>
      </c>
      <c r="O923" s="2">
        <v>6.3887124564462105E-5</v>
      </c>
      <c r="P923" s="2">
        <v>7.6947285510021999E-8</v>
      </c>
      <c r="Q923" t="s">
        <v>32</v>
      </c>
      <c r="R923" t="s">
        <v>28</v>
      </c>
      <c r="S923">
        <v>50</v>
      </c>
      <c r="T923">
        <v>9.1510368547993792</v>
      </c>
      <c r="U923">
        <v>16.014314495898901</v>
      </c>
      <c r="V923" t="s">
        <v>27</v>
      </c>
      <c r="W923">
        <v>108.97661172130501</v>
      </c>
      <c r="X923">
        <v>1089.7661172130499</v>
      </c>
      <c r="Y923" t="s">
        <v>30</v>
      </c>
    </row>
    <row r="924" spans="1:25" x14ac:dyDescent="0.35">
      <c r="A924" t="s">
        <v>25</v>
      </c>
      <c r="B924" s="1">
        <v>23934</v>
      </c>
      <c r="C924">
        <v>7.2</v>
      </c>
      <c r="D924">
        <v>84</v>
      </c>
      <c r="E924" t="s">
        <v>26</v>
      </c>
      <c r="F924">
        <v>18.52</v>
      </c>
      <c r="G924">
        <v>10.9</v>
      </c>
      <c r="H924">
        <v>32.683830458563001</v>
      </c>
      <c r="I924">
        <v>0</v>
      </c>
      <c r="J924">
        <v>1</v>
      </c>
      <c r="K924">
        <v>1.7626045444371501E-2</v>
      </c>
      <c r="L924">
        <v>0</v>
      </c>
      <c r="M924">
        <v>3.5252090888742999E-3</v>
      </c>
      <c r="N924" s="2">
        <v>1.2390423301914601E-6</v>
      </c>
      <c r="O924">
        <v>0</v>
      </c>
      <c r="P924">
        <v>0</v>
      </c>
      <c r="Q924" t="s">
        <v>32</v>
      </c>
      <c r="R924" t="s">
        <v>28</v>
      </c>
      <c r="S924">
        <v>50</v>
      </c>
      <c r="T924">
        <v>1.3659183591927001E-2</v>
      </c>
      <c r="U924">
        <v>2.39035712858723E-2</v>
      </c>
      <c r="V924" t="s">
        <v>32</v>
      </c>
      <c r="W924">
        <v>0.36359960126332003</v>
      </c>
      <c r="X924">
        <v>0</v>
      </c>
      <c r="Y924" t="s">
        <v>32</v>
      </c>
    </row>
    <row r="925" spans="1:25" x14ac:dyDescent="0.35">
      <c r="A925" t="s">
        <v>25</v>
      </c>
      <c r="B925" s="1">
        <v>23935</v>
      </c>
      <c r="C925">
        <v>10</v>
      </c>
      <c r="D925">
        <v>78</v>
      </c>
      <c r="E925" t="s">
        <v>26</v>
      </c>
      <c r="F925">
        <v>25.928000000000001</v>
      </c>
      <c r="G925">
        <v>4.8</v>
      </c>
      <c r="H925">
        <v>40.766253848872402</v>
      </c>
      <c r="I925">
        <v>0</v>
      </c>
      <c r="J925">
        <v>1.504</v>
      </c>
      <c r="K925">
        <v>0.14755279800668999</v>
      </c>
      <c r="L925">
        <v>0</v>
      </c>
      <c r="M925">
        <v>2.9510559601337999E-2</v>
      </c>
      <c r="N925" s="2">
        <v>5.3263411781587E-5</v>
      </c>
      <c r="O925">
        <v>0</v>
      </c>
      <c r="P925">
        <v>0</v>
      </c>
      <c r="Q925" t="s">
        <v>32</v>
      </c>
      <c r="R925" t="s">
        <v>28</v>
      </c>
      <c r="S925">
        <v>50</v>
      </c>
      <c r="T925">
        <v>0.50407391279761304</v>
      </c>
      <c r="U925">
        <v>0.88212934739582205</v>
      </c>
      <c r="V925" t="s">
        <v>32</v>
      </c>
      <c r="W925">
        <v>8.7213975582136793</v>
      </c>
      <c r="X925">
        <v>0</v>
      </c>
      <c r="Y925" t="s">
        <v>32</v>
      </c>
    </row>
    <row r="926" spans="1:25" x14ac:dyDescent="0.35">
      <c r="A926" t="s">
        <v>25</v>
      </c>
      <c r="B926" s="1">
        <v>23936</v>
      </c>
      <c r="C926">
        <v>11.1</v>
      </c>
      <c r="D926">
        <v>53</v>
      </c>
      <c r="E926" t="s">
        <v>26</v>
      </c>
      <c r="F926">
        <v>5.556</v>
      </c>
      <c r="G926">
        <v>0.3</v>
      </c>
      <c r="H926">
        <v>62.961273802843898</v>
      </c>
      <c r="I926">
        <v>0.70591274000000004</v>
      </c>
      <c r="J926">
        <v>3.206</v>
      </c>
      <c r="K926">
        <v>0.63750371462379996</v>
      </c>
      <c r="L926">
        <v>0.91058361148558498</v>
      </c>
      <c r="M926">
        <v>0.164496063511964</v>
      </c>
      <c r="N926">
        <v>1.1147157973218299E-3</v>
      </c>
      <c r="O926" s="2">
        <v>1.2640029101368899E-6</v>
      </c>
      <c r="P926" s="2">
        <v>7.2611418558144295E-10</v>
      </c>
      <c r="Q926" t="s">
        <v>32</v>
      </c>
      <c r="R926" t="s">
        <v>28</v>
      </c>
      <c r="S926">
        <v>50</v>
      </c>
      <c r="T926">
        <v>5.9784469896538601</v>
      </c>
      <c r="U926">
        <v>10.462282231894299</v>
      </c>
      <c r="V926" t="s">
        <v>27</v>
      </c>
      <c r="W926">
        <v>75.515250331582607</v>
      </c>
      <c r="X926">
        <v>755.15250331582604</v>
      </c>
      <c r="Y926" t="s">
        <v>30</v>
      </c>
    </row>
    <row r="927" spans="1:25" x14ac:dyDescent="0.35">
      <c r="A927" t="s">
        <v>25</v>
      </c>
      <c r="B927" s="1">
        <v>23937</v>
      </c>
      <c r="C927">
        <v>12.2</v>
      </c>
      <c r="D927">
        <v>55</v>
      </c>
      <c r="E927" t="s">
        <v>26</v>
      </c>
      <c r="F927">
        <v>18.52</v>
      </c>
      <c r="G927">
        <v>0</v>
      </c>
      <c r="H927">
        <v>77.602571948984604</v>
      </c>
      <c r="I927">
        <v>1.4427260900000001</v>
      </c>
      <c r="J927">
        <v>5.1059999999999999</v>
      </c>
      <c r="K927">
        <v>2.31679697810491</v>
      </c>
      <c r="L927">
        <v>1.6909711098664999</v>
      </c>
      <c r="M927">
        <v>0.685191544982937</v>
      </c>
      <c r="N927">
        <v>1.3930160994120399E-2</v>
      </c>
      <c r="O927">
        <v>1.4222297528117199E-2</v>
      </c>
      <c r="P927" s="2">
        <v>3.7380882826198001E-5</v>
      </c>
      <c r="Q927" t="s">
        <v>32</v>
      </c>
      <c r="R927" t="s">
        <v>28</v>
      </c>
      <c r="S927">
        <v>50</v>
      </c>
      <c r="T927">
        <v>51.023160919760599</v>
      </c>
      <c r="U927">
        <v>89.290531609581095</v>
      </c>
      <c r="V927" t="s">
        <v>27</v>
      </c>
      <c r="W927">
        <v>462.69035160350302</v>
      </c>
      <c r="X927">
        <v>4626.9035160350304</v>
      </c>
      <c r="Y927" t="s">
        <v>29</v>
      </c>
    </row>
    <row r="928" spans="1:25" x14ac:dyDescent="0.35">
      <c r="A928" t="s">
        <v>25</v>
      </c>
      <c r="B928" s="1">
        <v>23938</v>
      </c>
      <c r="C928">
        <v>12.7</v>
      </c>
      <c r="D928">
        <v>62</v>
      </c>
      <c r="E928" t="s">
        <v>26</v>
      </c>
      <c r="F928">
        <v>16.667999999999999</v>
      </c>
      <c r="G928">
        <v>0</v>
      </c>
      <c r="H928">
        <v>81.877692480090602</v>
      </c>
      <c r="I928">
        <v>2.0883149300000001</v>
      </c>
      <c r="J928">
        <v>7.0960000000000001</v>
      </c>
      <c r="K928">
        <v>3.2497727433884398</v>
      </c>
      <c r="L928">
        <v>2.4062577930856701</v>
      </c>
      <c r="M928">
        <v>1.2996007163516099</v>
      </c>
      <c r="N928">
        <v>4.3252628143734699E-2</v>
      </c>
      <c r="O928">
        <v>0.25052487255490502</v>
      </c>
      <c r="P928">
        <v>1.5587309513234401E-3</v>
      </c>
      <c r="Q928" t="s">
        <v>32</v>
      </c>
      <c r="R928" t="s">
        <v>28</v>
      </c>
      <c r="S928">
        <v>50</v>
      </c>
      <c r="T928">
        <v>88.257022703476196</v>
      </c>
      <c r="U928">
        <v>154.449789731083</v>
      </c>
      <c r="V928" t="s">
        <v>27</v>
      </c>
      <c r="W928">
        <v>719.04623289470396</v>
      </c>
      <c r="X928">
        <v>7190.4623289470401</v>
      </c>
      <c r="Y928" t="s">
        <v>29</v>
      </c>
    </row>
    <row r="929" spans="1:25" x14ac:dyDescent="0.35">
      <c r="A929" t="s">
        <v>25</v>
      </c>
      <c r="B929" s="1">
        <v>23939</v>
      </c>
      <c r="C929">
        <v>15</v>
      </c>
      <c r="D929">
        <v>64</v>
      </c>
      <c r="E929" t="s">
        <v>26</v>
      </c>
      <c r="F929">
        <v>31.484000000000002</v>
      </c>
      <c r="G929">
        <v>4.5999999999999996</v>
      </c>
      <c r="H929">
        <v>66.231435615633302</v>
      </c>
      <c r="I929">
        <v>1.28047292097766</v>
      </c>
      <c r="J929">
        <v>4.4267970535780998</v>
      </c>
      <c r="K929">
        <v>2.6990494083718302</v>
      </c>
      <c r="L929">
        <v>1.48621108925662</v>
      </c>
      <c r="M929">
        <v>0.77261809098621803</v>
      </c>
      <c r="N929">
        <v>1.7229264143366001E-2</v>
      </c>
      <c r="O929">
        <v>8.6674612643703308E-3</v>
      </c>
      <c r="P929" s="2">
        <v>1.6603135394641401E-5</v>
      </c>
      <c r="Q929" t="s">
        <v>32</v>
      </c>
      <c r="R929" t="s">
        <v>28</v>
      </c>
      <c r="S929">
        <v>50</v>
      </c>
      <c r="T929">
        <v>65.410829761797601</v>
      </c>
      <c r="U929">
        <v>114.46895208314599</v>
      </c>
      <c r="V929" t="s">
        <v>27</v>
      </c>
      <c r="W929">
        <v>566.035731415128</v>
      </c>
      <c r="X929">
        <v>5660.3573141512798</v>
      </c>
      <c r="Y929" t="s">
        <v>29</v>
      </c>
    </row>
    <row r="930" spans="1:25" x14ac:dyDescent="0.35">
      <c r="A930" t="s">
        <v>25</v>
      </c>
      <c r="B930" s="1">
        <v>23940</v>
      </c>
      <c r="C930">
        <v>11.6</v>
      </c>
      <c r="D930">
        <v>54</v>
      </c>
      <c r="E930" t="s">
        <v>26</v>
      </c>
      <c r="F930">
        <v>18.52</v>
      </c>
      <c r="G930">
        <v>0.3</v>
      </c>
      <c r="H930">
        <v>78.787116628025998</v>
      </c>
      <c r="I930">
        <v>1.99968154097766</v>
      </c>
      <c r="J930">
        <v>6.2187970535780996</v>
      </c>
      <c r="K930">
        <v>2.56475056169942</v>
      </c>
      <c r="L930">
        <v>2.2170819523557799</v>
      </c>
      <c r="M930">
        <v>0.81869337793219998</v>
      </c>
      <c r="N930">
        <v>1.9089456573317402E-2</v>
      </c>
      <c r="O930">
        <v>8.9726800473034996E-2</v>
      </c>
      <c r="P930">
        <v>4.57258639887926E-4</v>
      </c>
      <c r="Q930" t="s">
        <v>32</v>
      </c>
      <c r="R930" t="s">
        <v>28</v>
      </c>
      <c r="S930">
        <v>50</v>
      </c>
      <c r="T930">
        <v>60.211092394548103</v>
      </c>
      <c r="U930">
        <v>105.369411690459</v>
      </c>
      <c r="V930" t="s">
        <v>27</v>
      </c>
      <c r="W930">
        <v>529.39279661130195</v>
      </c>
      <c r="X930">
        <v>5293.9279661130204</v>
      </c>
      <c r="Y930" t="s">
        <v>29</v>
      </c>
    </row>
    <row r="931" spans="1:25" x14ac:dyDescent="0.35">
      <c r="A931" t="s">
        <v>25</v>
      </c>
      <c r="B931" s="1">
        <v>23941</v>
      </c>
      <c r="C931">
        <v>15.5</v>
      </c>
      <c r="D931">
        <v>49</v>
      </c>
      <c r="E931" t="s">
        <v>26</v>
      </c>
      <c r="F931">
        <v>22.224</v>
      </c>
      <c r="G931">
        <v>0</v>
      </c>
      <c r="H931">
        <v>84.868921962213705</v>
      </c>
      <c r="I931">
        <v>3.04193080097766</v>
      </c>
      <c r="J931">
        <v>8.7127970535781003</v>
      </c>
      <c r="K931">
        <v>6.3358877768906599</v>
      </c>
      <c r="L931">
        <v>3.24847853204033</v>
      </c>
      <c r="M931">
        <v>4.0805944037600499</v>
      </c>
      <c r="N931">
        <v>0.32775503680551699</v>
      </c>
      <c r="O931">
        <v>4.3673415783442797</v>
      </c>
      <c r="P931">
        <v>5.6320276730122097E-2</v>
      </c>
      <c r="Q931" t="s">
        <v>32</v>
      </c>
      <c r="R931" t="s">
        <v>28</v>
      </c>
      <c r="S931">
        <v>50</v>
      </c>
      <c r="T931">
        <v>251.13815329736499</v>
      </c>
      <c r="U931">
        <v>439.49176827038798</v>
      </c>
      <c r="V931" t="s">
        <v>27</v>
      </c>
      <c r="W931">
        <v>1581.8427914541401</v>
      </c>
      <c r="X931">
        <v>15818.4279145414</v>
      </c>
      <c r="Y931" t="s">
        <v>31</v>
      </c>
    </row>
    <row r="932" spans="1:25" x14ac:dyDescent="0.35">
      <c r="A932" t="s">
        <v>25</v>
      </c>
      <c r="B932" s="1">
        <v>23942</v>
      </c>
      <c r="C932">
        <v>12.2</v>
      </c>
      <c r="D932">
        <v>49</v>
      </c>
      <c r="E932" t="s">
        <v>26</v>
      </c>
      <c r="F932">
        <v>29.632000000000001</v>
      </c>
      <c r="G932">
        <v>3.8</v>
      </c>
      <c r="H932">
        <v>70.232666230901998</v>
      </c>
      <c r="I932">
        <v>2.1157012859702302</v>
      </c>
      <c r="J932">
        <v>6.8403204932107702</v>
      </c>
      <c r="K932">
        <v>2.8042531553991701</v>
      </c>
      <c r="L932">
        <v>2.3862462461029299</v>
      </c>
      <c r="M932">
        <v>0.91563395178313201</v>
      </c>
      <c r="N932">
        <v>2.3271085711664401E-2</v>
      </c>
      <c r="O932">
        <v>0.162981527947751</v>
      </c>
      <c r="P932">
        <v>9.9362752093372407E-4</v>
      </c>
      <c r="Q932" t="s">
        <v>32</v>
      </c>
      <c r="R932" t="s">
        <v>28</v>
      </c>
      <c r="S932">
        <v>50</v>
      </c>
      <c r="T932">
        <v>69.589395384131393</v>
      </c>
      <c r="U932">
        <v>121.78144192223</v>
      </c>
      <c r="V932" t="s">
        <v>27</v>
      </c>
      <c r="W932">
        <v>594.95438397596797</v>
      </c>
      <c r="X932">
        <v>5949.5438397596799</v>
      </c>
      <c r="Y932" t="s">
        <v>29</v>
      </c>
    </row>
    <row r="933" spans="1:25" x14ac:dyDescent="0.35">
      <c r="A933" t="s">
        <v>25</v>
      </c>
      <c r="B933" s="1">
        <v>23943</v>
      </c>
      <c r="C933">
        <v>12.7</v>
      </c>
      <c r="D933">
        <v>56</v>
      </c>
      <c r="E933" t="s">
        <v>26</v>
      </c>
      <c r="F933">
        <v>14.816000000000001</v>
      </c>
      <c r="G933">
        <v>0.8</v>
      </c>
      <c r="H933">
        <v>77.854834447033596</v>
      </c>
      <c r="I933">
        <v>2.8632252059702301</v>
      </c>
      <c r="J933">
        <v>8.8303204932107704</v>
      </c>
      <c r="K933">
        <v>1.96202851684671</v>
      </c>
      <c r="L933">
        <v>3.16269574095345</v>
      </c>
      <c r="M933">
        <v>0.70416979762209797</v>
      </c>
      <c r="N933">
        <v>1.4620354101573399E-2</v>
      </c>
      <c r="O933">
        <v>0.194007167869756</v>
      </c>
      <c r="P933">
        <v>2.3448994414391202E-3</v>
      </c>
      <c r="Q933" t="s">
        <v>32</v>
      </c>
      <c r="R933" t="s">
        <v>28</v>
      </c>
      <c r="S933">
        <v>50</v>
      </c>
      <c r="T933">
        <v>38.867207196842003</v>
      </c>
      <c r="U933">
        <v>68.017612594473505</v>
      </c>
      <c r="V933" t="s">
        <v>27</v>
      </c>
      <c r="W933">
        <v>369.96469262269198</v>
      </c>
      <c r="X933">
        <v>3699.6469262269202</v>
      </c>
      <c r="Y933" t="s">
        <v>33</v>
      </c>
    </row>
    <row r="934" spans="1:25" x14ac:dyDescent="0.35">
      <c r="A934" t="s">
        <v>25</v>
      </c>
      <c r="B934" s="1">
        <v>23944</v>
      </c>
      <c r="C934">
        <v>8.3000000000000007</v>
      </c>
      <c r="D934">
        <v>62</v>
      </c>
      <c r="E934" t="s">
        <v>26</v>
      </c>
      <c r="F934">
        <v>40.744</v>
      </c>
      <c r="G934">
        <v>1</v>
      </c>
      <c r="H934">
        <v>78.392893338008093</v>
      </c>
      <c r="I934">
        <v>3.3029741259702301</v>
      </c>
      <c r="J934">
        <v>10.028320493210799</v>
      </c>
      <c r="K934">
        <v>7.5634499708480796</v>
      </c>
      <c r="L934">
        <v>3.6228508641982198</v>
      </c>
      <c r="M934">
        <v>5.1272350155547004</v>
      </c>
      <c r="N934">
        <v>0.49097820233855899</v>
      </c>
      <c r="O934">
        <v>9.2686401081994791</v>
      </c>
      <c r="P934">
        <v>0.15558367452291899</v>
      </c>
      <c r="Q934" t="s">
        <v>32</v>
      </c>
      <c r="R934" t="s">
        <v>28</v>
      </c>
      <c r="S934">
        <v>50</v>
      </c>
      <c r="T934">
        <v>327.676878514105</v>
      </c>
      <c r="U934">
        <v>573.43453739968402</v>
      </c>
      <c r="V934" t="s">
        <v>30</v>
      </c>
      <c r="W934">
        <v>1901.69955418223</v>
      </c>
      <c r="X934">
        <v>19016.9955418223</v>
      </c>
      <c r="Y934" t="s">
        <v>31</v>
      </c>
    </row>
    <row r="935" spans="1:25" x14ac:dyDescent="0.35">
      <c r="A935" t="s">
        <v>25</v>
      </c>
      <c r="B935" s="1">
        <v>23945</v>
      </c>
      <c r="C935">
        <v>8.3000000000000007</v>
      </c>
      <c r="D935">
        <v>77</v>
      </c>
      <c r="E935" t="s">
        <v>26</v>
      </c>
      <c r="F935">
        <v>5.556</v>
      </c>
      <c r="G935">
        <v>0.5</v>
      </c>
      <c r="H935">
        <v>79.316220826069099</v>
      </c>
      <c r="I935">
        <v>3.5691379459702302</v>
      </c>
      <c r="J935">
        <v>11.2263204932108</v>
      </c>
      <c r="K935">
        <v>1.4030915252143401</v>
      </c>
      <c r="L935">
        <v>3.97716587796645</v>
      </c>
      <c r="M935">
        <v>0.54897687060341904</v>
      </c>
      <c r="N935">
        <v>9.4097821198215695E-3</v>
      </c>
      <c r="O935">
        <v>0.156021695786797</v>
      </c>
      <c r="P935">
        <v>3.2795514560876602E-3</v>
      </c>
      <c r="Q935" t="s">
        <v>32</v>
      </c>
      <c r="R935" t="s">
        <v>28</v>
      </c>
      <c r="S935">
        <v>50</v>
      </c>
      <c r="T935">
        <v>22.345045242176699</v>
      </c>
      <c r="U935">
        <v>39.103829173809203</v>
      </c>
      <c r="V935" t="s">
        <v>27</v>
      </c>
      <c r="W935">
        <v>233.038009575546</v>
      </c>
      <c r="X935">
        <v>2330.3800957554599</v>
      </c>
      <c r="Y935" t="s">
        <v>33</v>
      </c>
    </row>
    <row r="936" spans="1:25" x14ac:dyDescent="0.35">
      <c r="A936" t="s">
        <v>25</v>
      </c>
      <c r="B936" s="1">
        <v>23946</v>
      </c>
      <c r="C936">
        <v>10</v>
      </c>
      <c r="D936">
        <v>71</v>
      </c>
      <c r="E936" t="s">
        <v>26</v>
      </c>
      <c r="F936">
        <v>0</v>
      </c>
      <c r="G936">
        <v>0</v>
      </c>
      <c r="H936">
        <v>80.155243340985706</v>
      </c>
      <c r="I936">
        <v>3.9654290359702302</v>
      </c>
      <c r="J936">
        <v>12.730320493210799</v>
      </c>
      <c r="K936">
        <v>1.1546795041945901</v>
      </c>
      <c r="L936">
        <v>4.4587017202072801</v>
      </c>
      <c r="M936">
        <v>0.47317564650400801</v>
      </c>
      <c r="N936">
        <v>7.2336671961930402E-3</v>
      </c>
      <c r="O936">
        <v>0.121231446864943</v>
      </c>
      <c r="P936">
        <v>3.35363235461234E-3</v>
      </c>
      <c r="Q936" t="s">
        <v>32</v>
      </c>
      <c r="R936" t="s">
        <v>28</v>
      </c>
      <c r="S936">
        <v>50</v>
      </c>
      <c r="T936">
        <v>16.162372727242602</v>
      </c>
      <c r="U936">
        <v>28.2841522726746</v>
      </c>
      <c r="V936" t="s">
        <v>27</v>
      </c>
      <c r="W936">
        <v>177.177604983143</v>
      </c>
      <c r="X936">
        <v>1771.7760498314301</v>
      </c>
      <c r="Y936" t="s">
        <v>30</v>
      </c>
    </row>
    <row r="937" spans="1:25" x14ac:dyDescent="0.35">
      <c r="A937" t="s">
        <v>25</v>
      </c>
      <c r="B937" s="1">
        <v>23947</v>
      </c>
      <c r="C937">
        <v>12.2</v>
      </c>
      <c r="D937">
        <v>74</v>
      </c>
      <c r="E937" t="s">
        <v>26</v>
      </c>
      <c r="F937">
        <v>22.224</v>
      </c>
      <c r="G937">
        <v>0.5</v>
      </c>
      <c r="H937">
        <v>81.220173371672303</v>
      </c>
      <c r="I937">
        <v>4.3911434159702303</v>
      </c>
      <c r="J937">
        <v>14.6303204932108</v>
      </c>
      <c r="K937">
        <v>3.9796387980615502</v>
      </c>
      <c r="L937">
        <v>5.01744660752074</v>
      </c>
      <c r="M937">
        <v>2.8942616075305398</v>
      </c>
      <c r="N937">
        <v>0.17843941107445199</v>
      </c>
      <c r="O937">
        <v>4.7270907919703804</v>
      </c>
      <c r="P937">
        <v>0.17346978275038799</v>
      </c>
      <c r="Q937" t="s">
        <v>32</v>
      </c>
      <c r="R937" t="s">
        <v>28</v>
      </c>
      <c r="S937">
        <v>50</v>
      </c>
      <c r="T937">
        <v>121.92762910699901</v>
      </c>
      <c r="U937">
        <v>213.37335093724801</v>
      </c>
      <c r="V937" t="s">
        <v>27</v>
      </c>
      <c r="W937">
        <v>925.54733261270303</v>
      </c>
      <c r="X937">
        <v>9255.4733261270303</v>
      </c>
      <c r="Y937" t="s">
        <v>29</v>
      </c>
    </row>
    <row r="938" spans="1:25" x14ac:dyDescent="0.35">
      <c r="A938" t="s">
        <v>25</v>
      </c>
      <c r="B938" s="1">
        <v>23948</v>
      </c>
      <c r="C938">
        <v>14.4</v>
      </c>
      <c r="D938">
        <v>88</v>
      </c>
      <c r="E938" t="s">
        <v>26</v>
      </c>
      <c r="F938">
        <v>5.556</v>
      </c>
      <c r="G938">
        <v>1</v>
      </c>
      <c r="H938">
        <v>73.150327681141107</v>
      </c>
      <c r="I938">
        <v>4.6201280159702298</v>
      </c>
      <c r="J938">
        <v>16.926320493210799</v>
      </c>
      <c r="K938">
        <v>0.92640712670172098</v>
      </c>
      <c r="L938">
        <v>5.4923450276359702</v>
      </c>
      <c r="M938">
        <v>0.41534098818501902</v>
      </c>
      <c r="N938">
        <v>5.7430868717108403E-3</v>
      </c>
      <c r="O938">
        <v>0.103012871959098</v>
      </c>
      <c r="P938">
        <v>4.6898898233239403E-3</v>
      </c>
      <c r="Q938" t="s">
        <v>32</v>
      </c>
      <c r="R938" t="s">
        <v>28</v>
      </c>
      <c r="S938">
        <v>50</v>
      </c>
      <c r="T938">
        <v>11.189618671160201</v>
      </c>
      <c r="U938">
        <v>19.5818326745303</v>
      </c>
      <c r="V938" t="s">
        <v>27</v>
      </c>
      <c r="W938">
        <v>129.48690703447201</v>
      </c>
      <c r="X938">
        <v>1294.8690703447201</v>
      </c>
      <c r="Y938" t="s">
        <v>30</v>
      </c>
    </row>
    <row r="939" spans="1:25" x14ac:dyDescent="0.35">
      <c r="A939" t="s">
        <v>25</v>
      </c>
      <c r="B939" s="1">
        <v>23949</v>
      </c>
      <c r="C939">
        <v>16.600000000000001</v>
      </c>
      <c r="D939">
        <v>57</v>
      </c>
      <c r="E939" t="s">
        <v>26</v>
      </c>
      <c r="F939">
        <v>46.3</v>
      </c>
      <c r="G939">
        <v>2.2999999999999998</v>
      </c>
      <c r="H939">
        <v>76.785549035722397</v>
      </c>
      <c r="I939">
        <v>4.0210850782922698</v>
      </c>
      <c r="J939">
        <v>19.618320493210799</v>
      </c>
      <c r="K939">
        <v>7.9787171773193002</v>
      </c>
      <c r="L939">
        <v>5.31743773761184</v>
      </c>
      <c r="M939">
        <v>6.3013222575532</v>
      </c>
      <c r="N939">
        <v>0.70723378058294895</v>
      </c>
      <c r="O939">
        <v>27.763691538930701</v>
      </c>
      <c r="P939">
        <v>1.1702417628213599</v>
      </c>
      <c r="Q939" t="s">
        <v>32</v>
      </c>
      <c r="R939" t="s">
        <v>28</v>
      </c>
      <c r="S939">
        <v>50</v>
      </c>
      <c r="T939">
        <v>354.63833672470503</v>
      </c>
      <c r="U939">
        <v>620.61708926823405</v>
      </c>
      <c r="V939" t="s">
        <v>30</v>
      </c>
      <c r="W939">
        <v>2005.2566525002301</v>
      </c>
      <c r="X939">
        <v>20052.566525002301</v>
      </c>
      <c r="Y939" t="s">
        <v>31</v>
      </c>
    </row>
    <row r="940" spans="1:25" x14ac:dyDescent="0.35">
      <c r="A940" t="s">
        <v>25</v>
      </c>
      <c r="B940" s="1">
        <v>23950</v>
      </c>
      <c r="C940">
        <v>15.5</v>
      </c>
      <c r="D940">
        <v>55</v>
      </c>
      <c r="E940" t="s">
        <v>26</v>
      </c>
      <c r="F940">
        <v>12.964</v>
      </c>
      <c r="G940">
        <v>0</v>
      </c>
      <c r="H940">
        <v>82.998130855523002</v>
      </c>
      <c r="I940">
        <v>4.9407167782922699</v>
      </c>
      <c r="J940">
        <v>22.112320493210799</v>
      </c>
      <c r="K940">
        <v>3.09907147891776</v>
      </c>
      <c r="L940">
        <v>6.3399696168782604</v>
      </c>
      <c r="M940">
        <v>2.38405998795188</v>
      </c>
      <c r="N940">
        <v>0.126596095356137</v>
      </c>
      <c r="O940">
        <v>3.9258912059325102</v>
      </c>
      <c r="P940">
        <v>0.25123768362968102</v>
      </c>
      <c r="Q940" t="s">
        <v>32</v>
      </c>
      <c r="R940" t="s">
        <v>28</v>
      </c>
      <c r="S940">
        <v>50</v>
      </c>
      <c r="T940">
        <v>81.771873241441298</v>
      </c>
      <c r="U940">
        <v>143.10077817252201</v>
      </c>
      <c r="V940" t="s">
        <v>27</v>
      </c>
      <c r="W940">
        <v>676.821435890202</v>
      </c>
      <c r="X940">
        <v>6768.2143589020197</v>
      </c>
      <c r="Y940" t="s">
        <v>29</v>
      </c>
    </row>
    <row r="941" spans="1:25" x14ac:dyDescent="0.35">
      <c r="A941" t="s">
        <v>25</v>
      </c>
      <c r="B941" s="1">
        <v>23951</v>
      </c>
      <c r="C941">
        <v>12.7</v>
      </c>
      <c r="D941">
        <v>62</v>
      </c>
      <c r="E941" t="s">
        <v>26</v>
      </c>
      <c r="F941">
        <v>20.372</v>
      </c>
      <c r="G941">
        <v>0</v>
      </c>
      <c r="H941">
        <v>83.779527639835194</v>
      </c>
      <c r="I941">
        <v>5.5863056182922701</v>
      </c>
      <c r="J941">
        <v>24.102320493210801</v>
      </c>
      <c r="K941">
        <v>4.9832912399260998</v>
      </c>
      <c r="L941">
        <v>7.0737958064253199</v>
      </c>
      <c r="M941">
        <v>4.5008838732061403</v>
      </c>
      <c r="N941">
        <v>0.38985761715727701</v>
      </c>
      <c r="O941">
        <v>15.8183847583546</v>
      </c>
      <c r="P941">
        <v>1.3106312538670899</v>
      </c>
      <c r="Q941" t="s">
        <v>32</v>
      </c>
      <c r="R941" t="s">
        <v>28</v>
      </c>
      <c r="S941">
        <v>50</v>
      </c>
      <c r="T941">
        <v>173.58691029843601</v>
      </c>
      <c r="U941">
        <v>303.77709302226202</v>
      </c>
      <c r="V941" t="s">
        <v>27</v>
      </c>
      <c r="W941">
        <v>1209.6228854148801</v>
      </c>
      <c r="X941">
        <v>12096.2288541488</v>
      </c>
      <c r="Y941" t="s">
        <v>31</v>
      </c>
    </row>
    <row r="942" spans="1:25" x14ac:dyDescent="0.35">
      <c r="A942" t="s">
        <v>25</v>
      </c>
      <c r="B942" s="1">
        <v>23952</v>
      </c>
      <c r="C942">
        <v>13.3</v>
      </c>
      <c r="D942">
        <v>81</v>
      </c>
      <c r="E942" t="s">
        <v>26</v>
      </c>
      <c r="F942">
        <v>3.7040000000000002</v>
      </c>
      <c r="G942">
        <v>0.3</v>
      </c>
      <c r="H942">
        <v>82.536304034823004</v>
      </c>
      <c r="I942">
        <v>5.9231345782922702</v>
      </c>
      <c r="J942">
        <v>26.2003204932108</v>
      </c>
      <c r="K942">
        <v>1.8332607975025601</v>
      </c>
      <c r="L942">
        <v>7.5686417464087201</v>
      </c>
      <c r="M942">
        <v>0.956750108830975</v>
      </c>
      <c r="N942">
        <v>2.51525652879134E-2</v>
      </c>
      <c r="O942">
        <v>1.2525281445596601</v>
      </c>
      <c r="P942">
        <v>0.121628027653822</v>
      </c>
      <c r="Q942" t="s">
        <v>32</v>
      </c>
      <c r="R942" t="s">
        <v>28</v>
      </c>
      <c r="S942">
        <v>50</v>
      </c>
      <c r="T942">
        <v>34.762485799842203</v>
      </c>
      <c r="U942">
        <v>60.834350149723797</v>
      </c>
      <c r="V942" t="s">
        <v>27</v>
      </c>
      <c r="W942">
        <v>337.28757579549</v>
      </c>
      <c r="X942">
        <v>3372.8757579549001</v>
      </c>
      <c r="Y942" t="s">
        <v>33</v>
      </c>
    </row>
    <row r="943" spans="1:25" x14ac:dyDescent="0.35">
      <c r="A943" t="s">
        <v>25</v>
      </c>
      <c r="B943" s="1">
        <v>23953</v>
      </c>
      <c r="C943">
        <v>12.7</v>
      </c>
      <c r="D943">
        <v>56</v>
      </c>
      <c r="E943" t="s">
        <v>26</v>
      </c>
      <c r="F943">
        <v>11.112</v>
      </c>
      <c r="G943">
        <v>1.5</v>
      </c>
      <c r="H943">
        <v>76.279079986166707</v>
      </c>
      <c r="I943">
        <v>6.6706584982922701</v>
      </c>
      <c r="J943">
        <v>28.190320493210798</v>
      </c>
      <c r="K943">
        <v>1.4480931241256101</v>
      </c>
      <c r="L943">
        <v>8.3824699833967795</v>
      </c>
      <c r="M943">
        <v>0.79588464393114899</v>
      </c>
      <c r="N943">
        <v>1.81582347312308E-2</v>
      </c>
      <c r="O943">
        <v>0.745236539711294</v>
      </c>
      <c r="P943">
        <v>9.1862339908948695E-2</v>
      </c>
      <c r="Q943" t="s">
        <v>32</v>
      </c>
      <c r="R943" t="s">
        <v>28</v>
      </c>
      <c r="S943">
        <v>50</v>
      </c>
      <c r="T943">
        <v>23.545747032980199</v>
      </c>
      <c r="U943">
        <v>41.2050573077153</v>
      </c>
      <c r="V943" t="s">
        <v>27</v>
      </c>
      <c r="W943">
        <v>243.53507358215001</v>
      </c>
      <c r="X943">
        <v>2435.3507358215002</v>
      </c>
      <c r="Y943" t="s">
        <v>33</v>
      </c>
    </row>
    <row r="944" spans="1:25" x14ac:dyDescent="0.35">
      <c r="A944" t="s">
        <v>25</v>
      </c>
      <c r="B944" s="1">
        <v>23954</v>
      </c>
      <c r="C944">
        <v>7.7</v>
      </c>
      <c r="D944">
        <v>77</v>
      </c>
      <c r="E944" t="s">
        <v>26</v>
      </c>
      <c r="F944">
        <v>18.52</v>
      </c>
      <c r="G944">
        <v>1</v>
      </c>
      <c r="H944">
        <v>73.398872665513906</v>
      </c>
      <c r="I944">
        <v>6.9198331382922698</v>
      </c>
      <c r="J944">
        <v>29.280320493210802</v>
      </c>
      <c r="K944">
        <v>1.7994429238857099</v>
      </c>
      <c r="L944">
        <v>8.6996716405527295</v>
      </c>
      <c r="M944">
        <v>1.0730862626206099</v>
      </c>
      <c r="N944">
        <v>3.0817131269078198E-2</v>
      </c>
      <c r="O944">
        <v>1.4403931100682801</v>
      </c>
      <c r="P944">
        <v>0.19356982295891201</v>
      </c>
      <c r="Q944" t="s">
        <v>32</v>
      </c>
      <c r="R944" t="s">
        <v>28</v>
      </c>
      <c r="S944">
        <v>50</v>
      </c>
      <c r="T944">
        <v>33.712940370952303</v>
      </c>
      <c r="U944">
        <v>58.9976456491665</v>
      </c>
      <c r="V944" t="s">
        <v>27</v>
      </c>
      <c r="W944">
        <v>328.80565011754402</v>
      </c>
      <c r="X944">
        <v>3288.0565011754402</v>
      </c>
      <c r="Y944" t="s">
        <v>33</v>
      </c>
    </row>
    <row r="945" spans="1:25" x14ac:dyDescent="0.35">
      <c r="A945" t="s">
        <v>25</v>
      </c>
      <c r="B945" s="1">
        <v>23955</v>
      </c>
      <c r="C945">
        <v>6.1</v>
      </c>
      <c r="D945">
        <v>74</v>
      </c>
      <c r="E945" t="s">
        <v>26</v>
      </c>
      <c r="F945">
        <v>31.484000000000002</v>
      </c>
      <c r="G945">
        <v>2.2999999999999998</v>
      </c>
      <c r="H945">
        <v>63.5591789156544</v>
      </c>
      <c r="I945">
        <v>5.32950344385576</v>
      </c>
      <c r="J945">
        <v>30.082320493210801</v>
      </c>
      <c r="K945">
        <v>2.4215618172732398</v>
      </c>
      <c r="L945">
        <v>7.3871602310751898</v>
      </c>
      <c r="M945">
        <v>1.8196391402530401</v>
      </c>
      <c r="N945">
        <v>7.8477079355048995E-2</v>
      </c>
      <c r="O945">
        <v>2.59945965474112</v>
      </c>
      <c r="P945">
        <v>0.23846144005061901</v>
      </c>
      <c r="Q945" t="s">
        <v>32</v>
      </c>
      <c r="R945" t="s">
        <v>28</v>
      </c>
      <c r="S945">
        <v>65</v>
      </c>
      <c r="T945">
        <v>63.099278869532199</v>
      </c>
      <c r="U945">
        <v>110.423738021681</v>
      </c>
      <c r="V945" t="s">
        <v>27</v>
      </c>
      <c r="W945">
        <v>490.709001439411</v>
      </c>
      <c r="X945">
        <v>4907.0900143941099</v>
      </c>
      <c r="Y945" t="s">
        <v>29</v>
      </c>
    </row>
    <row r="946" spans="1:25" x14ac:dyDescent="0.35">
      <c r="A946" t="s">
        <v>25</v>
      </c>
      <c r="B946" s="1">
        <v>23956</v>
      </c>
      <c r="C946">
        <v>7.2</v>
      </c>
      <c r="D946">
        <v>76</v>
      </c>
      <c r="E946" t="s">
        <v>26</v>
      </c>
      <c r="F946">
        <v>31.484000000000002</v>
      </c>
      <c r="G946">
        <v>14.2</v>
      </c>
      <c r="H946">
        <v>39.997726469415099</v>
      </c>
      <c r="I946">
        <v>2.3426271851473501</v>
      </c>
      <c r="J946">
        <v>9.3650856758457994</v>
      </c>
      <c r="K946">
        <v>0.16896886165484101</v>
      </c>
      <c r="L946">
        <v>2.8825914471830898</v>
      </c>
      <c r="M946">
        <v>5.8702155291083899E-2</v>
      </c>
      <c r="N946">
        <v>1.79922951670078E-4</v>
      </c>
      <c r="O946">
        <v>1.08734364010809E-4</v>
      </c>
      <c r="P946" s="2">
        <v>1.0495995744840899E-6</v>
      </c>
      <c r="Q946" t="s">
        <v>32</v>
      </c>
      <c r="R946" t="s">
        <v>28</v>
      </c>
      <c r="S946">
        <v>65</v>
      </c>
      <c r="T946">
        <v>0.72982291680743105</v>
      </c>
      <c r="U946">
        <v>1.2771901044130001</v>
      </c>
      <c r="V946" t="s">
        <v>32</v>
      </c>
      <c r="W946">
        <v>10.670363177397901</v>
      </c>
      <c r="X946">
        <v>0</v>
      </c>
      <c r="Y946" t="s">
        <v>32</v>
      </c>
    </row>
    <row r="947" spans="1:25" x14ac:dyDescent="0.35">
      <c r="A947" t="s">
        <v>25</v>
      </c>
      <c r="B947" s="1">
        <v>23957</v>
      </c>
      <c r="C947">
        <v>7.2</v>
      </c>
      <c r="D947">
        <v>84</v>
      </c>
      <c r="E947" t="s">
        <v>26</v>
      </c>
      <c r="F947">
        <v>22.224</v>
      </c>
      <c r="G947">
        <v>11.4</v>
      </c>
      <c r="H947">
        <v>28.035476333149202</v>
      </c>
      <c r="I947">
        <v>0.71387735699740595</v>
      </c>
      <c r="J947">
        <v>1</v>
      </c>
      <c r="K947">
        <v>6.0055838163135698E-3</v>
      </c>
      <c r="L947">
        <v>0.45455329207169298</v>
      </c>
      <c r="M947">
        <v>1.39977916197753E-3</v>
      </c>
      <c r="N947" s="2">
        <v>2.4159851557708498E-7</v>
      </c>
      <c r="O947" s="2">
        <v>5.2255355041961399E-18</v>
      </c>
      <c r="P947" s="2">
        <v>5.4042793687421202E-22</v>
      </c>
      <c r="Q947" t="s">
        <v>32</v>
      </c>
      <c r="R947" t="s">
        <v>28</v>
      </c>
      <c r="S947">
        <v>65</v>
      </c>
      <c r="T947">
        <v>2.52112565683242E-3</v>
      </c>
      <c r="U947">
        <v>4.41196989945674E-3</v>
      </c>
      <c r="V947" t="s">
        <v>32</v>
      </c>
      <c r="W947">
        <v>7.2377294839719594E-2</v>
      </c>
      <c r="X947">
        <v>0</v>
      </c>
      <c r="Y947" t="s">
        <v>32</v>
      </c>
    </row>
    <row r="948" spans="1:25" x14ac:dyDescent="0.35">
      <c r="A948" t="s">
        <v>25</v>
      </c>
      <c r="B948" s="1">
        <v>23958</v>
      </c>
      <c r="C948">
        <v>6.6</v>
      </c>
      <c r="D948">
        <v>100</v>
      </c>
      <c r="E948" t="s">
        <v>26</v>
      </c>
      <c r="F948">
        <v>11.112</v>
      </c>
      <c r="G948">
        <v>8.4</v>
      </c>
      <c r="H948">
        <v>6.1702653269807399</v>
      </c>
      <c r="I948">
        <v>0</v>
      </c>
      <c r="J948">
        <v>0.89200000000000002</v>
      </c>
      <c r="K948" s="2">
        <v>2.45709618400123E-7</v>
      </c>
      <c r="L948">
        <v>0</v>
      </c>
      <c r="M948" s="2">
        <v>4.9141923680024503E-8</v>
      </c>
      <c r="N948" s="2">
        <v>3.1509333366386099E-15</v>
      </c>
      <c r="O948">
        <v>0</v>
      </c>
      <c r="P948">
        <v>0</v>
      </c>
      <c r="Q948" t="s">
        <v>32</v>
      </c>
      <c r="R948" t="s">
        <v>28</v>
      </c>
      <c r="S948">
        <v>65</v>
      </c>
      <c r="T948" s="2">
        <v>8.7467327023552699E-11</v>
      </c>
      <c r="U948" s="2">
        <v>1.5306782229121699E-10</v>
      </c>
      <c r="V948" t="s">
        <v>32</v>
      </c>
      <c r="W948" s="2">
        <v>1.8949525062418799E-8</v>
      </c>
      <c r="X948">
        <v>0</v>
      </c>
      <c r="Y948" t="s">
        <v>32</v>
      </c>
    </row>
    <row r="949" spans="1:25" x14ac:dyDescent="0.35">
      <c r="A949" t="s">
        <v>25</v>
      </c>
      <c r="B949" s="1">
        <v>23959</v>
      </c>
      <c r="C949">
        <v>11.1</v>
      </c>
      <c r="D949">
        <v>72</v>
      </c>
      <c r="E949" t="s">
        <v>26</v>
      </c>
      <c r="F949">
        <v>37.04</v>
      </c>
      <c r="G949">
        <v>22.9</v>
      </c>
      <c r="H949">
        <v>41.540173958012403</v>
      </c>
      <c r="I949">
        <v>0</v>
      </c>
      <c r="J949">
        <v>1.702</v>
      </c>
      <c r="K949">
        <v>0.29742483205859899</v>
      </c>
      <c r="L949">
        <v>0</v>
      </c>
      <c r="M949">
        <v>5.9484966411719797E-2</v>
      </c>
      <c r="N949">
        <v>1.8419154241261699E-4</v>
      </c>
      <c r="O949">
        <v>0</v>
      </c>
      <c r="P949">
        <v>0</v>
      </c>
      <c r="Q949" t="s">
        <v>32</v>
      </c>
      <c r="R949" t="s">
        <v>28</v>
      </c>
      <c r="S949">
        <v>65</v>
      </c>
      <c r="T949">
        <v>1.90120960150723</v>
      </c>
      <c r="U949">
        <v>3.3271168026376601</v>
      </c>
      <c r="V949" t="s">
        <v>32</v>
      </c>
      <c r="W949">
        <v>24.681253027914501</v>
      </c>
      <c r="X949">
        <v>0</v>
      </c>
      <c r="Y949" t="s">
        <v>32</v>
      </c>
    </row>
    <row r="950" spans="1:25" x14ac:dyDescent="0.35">
      <c r="A950" t="s">
        <v>25</v>
      </c>
      <c r="B950" s="1">
        <v>23960</v>
      </c>
      <c r="C950">
        <v>11.1</v>
      </c>
      <c r="D950">
        <v>66</v>
      </c>
      <c r="E950" t="s">
        <v>26</v>
      </c>
      <c r="F950">
        <v>27.78</v>
      </c>
      <c r="G950">
        <v>8.9</v>
      </c>
      <c r="H950">
        <v>46.743206239420097</v>
      </c>
      <c r="I950">
        <v>0</v>
      </c>
      <c r="J950">
        <v>1.702</v>
      </c>
      <c r="K950">
        <v>0.43114389617788901</v>
      </c>
      <c r="L950">
        <v>0</v>
      </c>
      <c r="M950">
        <v>8.6228779235577799E-2</v>
      </c>
      <c r="N950">
        <v>3.5536394690925601E-4</v>
      </c>
      <c r="O950">
        <v>0</v>
      </c>
      <c r="P950">
        <v>0</v>
      </c>
      <c r="Q950" t="s">
        <v>32</v>
      </c>
      <c r="R950" t="s">
        <v>28</v>
      </c>
      <c r="S950">
        <v>65</v>
      </c>
      <c r="T950">
        <v>3.5597747151243802</v>
      </c>
      <c r="U950">
        <v>6.2296057514676697</v>
      </c>
      <c r="V950" t="s">
        <v>32</v>
      </c>
      <c r="W950">
        <v>42.648686915035</v>
      </c>
      <c r="X950">
        <v>0</v>
      </c>
      <c r="Y950" t="s">
        <v>32</v>
      </c>
    </row>
    <row r="951" spans="1:25" x14ac:dyDescent="0.35">
      <c r="A951" t="s">
        <v>25</v>
      </c>
      <c r="B951" s="1">
        <v>23961</v>
      </c>
      <c r="C951">
        <v>11.1</v>
      </c>
      <c r="D951">
        <v>59</v>
      </c>
      <c r="E951" t="s">
        <v>26</v>
      </c>
      <c r="F951">
        <v>5.556</v>
      </c>
      <c r="G951">
        <v>4.5999999999999996</v>
      </c>
      <c r="H951">
        <v>45.596208538695898</v>
      </c>
      <c r="I951">
        <v>0</v>
      </c>
      <c r="J951">
        <v>1.702</v>
      </c>
      <c r="K951">
        <v>0.118856737877892</v>
      </c>
      <c r="L951">
        <v>0</v>
      </c>
      <c r="M951">
        <v>2.3771347575578299E-2</v>
      </c>
      <c r="N951" s="2">
        <v>3.6323202667318303E-5</v>
      </c>
      <c r="O951">
        <v>0</v>
      </c>
      <c r="P951">
        <v>0</v>
      </c>
      <c r="Q951" t="s">
        <v>32</v>
      </c>
      <c r="R951" t="s">
        <v>28</v>
      </c>
      <c r="S951">
        <v>65</v>
      </c>
      <c r="T951">
        <v>0.40191436848396001</v>
      </c>
      <c r="U951">
        <v>0.70335014484692904</v>
      </c>
      <c r="V951" t="s">
        <v>32</v>
      </c>
      <c r="W951">
        <v>6.31878000425049</v>
      </c>
      <c r="X951">
        <v>0</v>
      </c>
      <c r="Y951" t="s">
        <v>32</v>
      </c>
    </row>
    <row r="952" spans="1:25" x14ac:dyDescent="0.35">
      <c r="A952" t="s">
        <v>25</v>
      </c>
      <c r="B952" s="1">
        <v>23962</v>
      </c>
      <c r="C952">
        <v>11.6</v>
      </c>
      <c r="D952">
        <v>49</v>
      </c>
      <c r="E952" t="s">
        <v>26</v>
      </c>
      <c r="F952">
        <v>12.964</v>
      </c>
      <c r="G952">
        <v>0</v>
      </c>
      <c r="H952">
        <v>69.830895111081801</v>
      </c>
      <c r="I952">
        <v>0.90779041199999999</v>
      </c>
      <c r="J952">
        <v>3.4940000000000002</v>
      </c>
      <c r="K952">
        <v>1.19523530250248</v>
      </c>
      <c r="L952">
        <v>1.10066205984655</v>
      </c>
      <c r="M952">
        <v>0.31990558802636798</v>
      </c>
      <c r="N952">
        <v>3.61790814667458E-3</v>
      </c>
      <c r="O952" s="2">
        <v>6.4701032940517206E-5</v>
      </c>
      <c r="P952" s="2">
        <v>5.9270065876736902E-8</v>
      </c>
      <c r="Q952" t="s">
        <v>32</v>
      </c>
      <c r="R952" t="s">
        <v>28</v>
      </c>
      <c r="S952">
        <v>65</v>
      </c>
      <c r="T952">
        <v>19.6974529567009</v>
      </c>
      <c r="U952">
        <v>34.4705426742266</v>
      </c>
      <c r="V952" t="s">
        <v>27</v>
      </c>
      <c r="W952">
        <v>186.03798828843901</v>
      </c>
      <c r="X952">
        <v>1860.3798828843901</v>
      </c>
      <c r="Y952" t="s">
        <v>30</v>
      </c>
    </row>
    <row r="953" spans="1:25" x14ac:dyDescent="0.35">
      <c r="A953" t="s">
        <v>25</v>
      </c>
      <c r="B953" s="1">
        <v>23963</v>
      </c>
      <c r="C953">
        <v>10.5</v>
      </c>
      <c r="D953">
        <v>72</v>
      </c>
      <c r="E953" t="s">
        <v>26</v>
      </c>
      <c r="F953">
        <v>9.26</v>
      </c>
      <c r="G953">
        <v>0</v>
      </c>
      <c r="H953">
        <v>75.929538877537695</v>
      </c>
      <c r="I953">
        <v>1.3630171</v>
      </c>
      <c r="J953">
        <v>5.0880000000000001</v>
      </c>
      <c r="K953">
        <v>1.2895103042889</v>
      </c>
      <c r="L953">
        <v>1.6326281225057699</v>
      </c>
      <c r="M953">
        <v>0.37791413842006799</v>
      </c>
      <c r="N953">
        <v>4.8590879700859098E-3</v>
      </c>
      <c r="O953">
        <v>2.1848925415390201E-3</v>
      </c>
      <c r="P953" s="2">
        <v>5.2693710552736997E-6</v>
      </c>
      <c r="Q953" t="s">
        <v>32</v>
      </c>
      <c r="R953" t="s">
        <v>28</v>
      </c>
      <c r="S953">
        <v>65</v>
      </c>
      <c r="T953">
        <v>22.3486981499635</v>
      </c>
      <c r="U953">
        <v>39.110221762435998</v>
      </c>
      <c r="V953" t="s">
        <v>27</v>
      </c>
      <c r="W953">
        <v>207.03872065017001</v>
      </c>
      <c r="X953">
        <v>2070.3872065016999</v>
      </c>
      <c r="Y953" t="s">
        <v>33</v>
      </c>
    </row>
    <row r="954" spans="1:25" x14ac:dyDescent="0.35">
      <c r="A954" t="s">
        <v>25</v>
      </c>
      <c r="B954" s="1">
        <v>23964</v>
      </c>
      <c r="C954">
        <v>15.5</v>
      </c>
      <c r="D954">
        <v>60</v>
      </c>
      <c r="E954" t="s">
        <v>26</v>
      </c>
      <c r="F954">
        <v>27.78</v>
      </c>
      <c r="G954">
        <v>0</v>
      </c>
      <c r="H954">
        <v>82.657474805239602</v>
      </c>
      <c r="I954">
        <v>2.2936529399999999</v>
      </c>
      <c r="J954">
        <v>7.5819999999999999</v>
      </c>
      <c r="K954">
        <v>6.26183808614807</v>
      </c>
      <c r="L954">
        <v>2.6119410852926799</v>
      </c>
      <c r="M954">
        <v>3.7030808151957202</v>
      </c>
      <c r="N954">
        <v>0.27601059322225902</v>
      </c>
      <c r="O954">
        <v>1.84045078096629</v>
      </c>
      <c r="P954">
        <v>1.39812186131467E-2</v>
      </c>
      <c r="Q954" t="s">
        <v>32</v>
      </c>
      <c r="R954" t="s">
        <v>28</v>
      </c>
      <c r="S954">
        <v>65</v>
      </c>
      <c r="T954">
        <v>283.853171345833</v>
      </c>
      <c r="U954">
        <v>496.74304985520803</v>
      </c>
      <c r="V954" t="s">
        <v>27</v>
      </c>
      <c r="W954">
        <v>1561.9432775206701</v>
      </c>
      <c r="X954">
        <v>15619.4327752067</v>
      </c>
      <c r="Y954" t="s">
        <v>31</v>
      </c>
    </row>
    <row r="955" spans="1:25" x14ac:dyDescent="0.35">
      <c r="A955" t="s">
        <v>25</v>
      </c>
      <c r="B955" s="1">
        <v>23965</v>
      </c>
      <c r="C955">
        <v>13.8</v>
      </c>
      <c r="D955">
        <v>88</v>
      </c>
      <c r="E955" t="s">
        <v>26</v>
      </c>
      <c r="F955">
        <v>14.816000000000001</v>
      </c>
      <c r="G955">
        <v>1</v>
      </c>
      <c r="H955">
        <v>74.472685461602893</v>
      </c>
      <c r="I955">
        <v>2.5442518679999999</v>
      </c>
      <c r="J955">
        <v>9.77</v>
      </c>
      <c r="K955">
        <v>1.5705557176941001</v>
      </c>
      <c r="L955">
        <v>3.0820050126859102</v>
      </c>
      <c r="M955">
        <v>0.55850700876403403</v>
      </c>
      <c r="N955">
        <v>9.7008452057151199E-3</v>
      </c>
      <c r="O955">
        <v>9.4988615563195003E-2</v>
      </c>
      <c r="P955">
        <v>1.0784120911542299E-3</v>
      </c>
      <c r="Q955" t="s">
        <v>32</v>
      </c>
      <c r="R955" t="s">
        <v>28</v>
      </c>
      <c r="S955">
        <v>65</v>
      </c>
      <c r="T955">
        <v>30.989876290438701</v>
      </c>
      <c r="U955">
        <v>54.232283508267798</v>
      </c>
      <c r="V955" t="s">
        <v>27</v>
      </c>
      <c r="W955">
        <v>272.62033235520403</v>
      </c>
      <c r="X955">
        <v>2726.2033235520398</v>
      </c>
      <c r="Y955" t="s">
        <v>33</v>
      </c>
    </row>
    <row r="956" spans="1:25" x14ac:dyDescent="0.35">
      <c r="A956" t="s">
        <v>25</v>
      </c>
      <c r="B956" s="1">
        <v>23966</v>
      </c>
      <c r="C956">
        <v>13.8</v>
      </c>
      <c r="D956">
        <v>94</v>
      </c>
      <c r="E956" t="s">
        <v>26</v>
      </c>
      <c r="F956">
        <v>0</v>
      </c>
      <c r="G956">
        <v>1.8</v>
      </c>
      <c r="H956">
        <v>54.020061880188599</v>
      </c>
      <c r="I956">
        <v>1.8742219173210599</v>
      </c>
      <c r="J956">
        <v>11.958</v>
      </c>
      <c r="K956">
        <v>0.25410992804939198</v>
      </c>
      <c r="L956">
        <v>2.6931681321280898</v>
      </c>
      <c r="M956">
        <v>8.6277117980770202E-2</v>
      </c>
      <c r="N956">
        <v>3.5571662906270103E-4</v>
      </c>
      <c r="O956">
        <v>2.7884164202910398E-4</v>
      </c>
      <c r="P956" s="2">
        <v>2.2819976829417501E-6</v>
      </c>
      <c r="Q956" t="s">
        <v>32</v>
      </c>
      <c r="R956" t="s">
        <v>28</v>
      </c>
      <c r="S956">
        <v>65</v>
      </c>
      <c r="T956">
        <v>1.4567473355804801</v>
      </c>
      <c r="U956">
        <v>2.54930783726584</v>
      </c>
      <c r="V956" t="s">
        <v>32</v>
      </c>
      <c r="W956">
        <v>19.554116082880299</v>
      </c>
      <c r="X956">
        <v>0</v>
      </c>
      <c r="Y956" t="s">
        <v>32</v>
      </c>
    </row>
    <row r="957" spans="1:25" x14ac:dyDescent="0.35">
      <c r="A957" t="s">
        <v>25</v>
      </c>
      <c r="B957" s="1">
        <v>23967</v>
      </c>
      <c r="C957">
        <v>10.5</v>
      </c>
      <c r="D957">
        <v>94</v>
      </c>
      <c r="E957" t="s">
        <v>26</v>
      </c>
      <c r="F957">
        <v>37.04</v>
      </c>
      <c r="G957">
        <v>11.4</v>
      </c>
      <c r="H957">
        <v>23.985291343598799</v>
      </c>
      <c r="I957">
        <v>0.37124382344461299</v>
      </c>
      <c r="J957">
        <v>1.5940000000000001</v>
      </c>
      <c r="K957">
        <v>3.5316842743271298E-3</v>
      </c>
      <c r="L957">
        <v>0.46926007044395801</v>
      </c>
      <c r="M957">
        <v>8.2621218283045498E-4</v>
      </c>
      <c r="N957" s="2">
        <v>9.5021312819441002E-8</v>
      </c>
      <c r="O957" s="2">
        <v>2.2941682721511601E-18</v>
      </c>
      <c r="P957" s="2">
        <v>2.5669049928420998E-22</v>
      </c>
      <c r="Q957" t="s">
        <v>32</v>
      </c>
      <c r="R957" t="s">
        <v>28</v>
      </c>
      <c r="S957">
        <v>65</v>
      </c>
      <c r="T957">
        <v>1.02247274669793E-3</v>
      </c>
      <c r="U957">
        <v>1.7893273067213901E-3</v>
      </c>
      <c r="V957" t="s">
        <v>32</v>
      </c>
      <c r="W957">
        <v>3.2645466512716402E-2</v>
      </c>
      <c r="X957">
        <v>0</v>
      </c>
      <c r="Y957" t="s">
        <v>32</v>
      </c>
    </row>
    <row r="958" spans="1:25" x14ac:dyDescent="0.35">
      <c r="A958" t="s">
        <v>25</v>
      </c>
      <c r="B958" s="1">
        <v>23968</v>
      </c>
      <c r="C958">
        <v>13.3</v>
      </c>
      <c r="D958">
        <v>100</v>
      </c>
      <c r="E958" t="s">
        <v>26</v>
      </c>
      <c r="F958">
        <v>22.224</v>
      </c>
      <c r="G958">
        <v>113</v>
      </c>
      <c r="H958">
        <v>0</v>
      </c>
      <c r="I958">
        <v>0</v>
      </c>
      <c r="J958">
        <v>2.0979999999999999</v>
      </c>
      <c r="K958" s="2">
        <v>5.74970485406792E-9</v>
      </c>
      <c r="L958">
        <v>0</v>
      </c>
      <c r="M958" s="2">
        <v>1.1499409708135799E-9</v>
      </c>
      <c r="N958" s="2">
        <v>4.0922732351658402E-18</v>
      </c>
      <c r="O958">
        <v>0</v>
      </c>
      <c r="P958">
        <v>0</v>
      </c>
      <c r="Q958" t="s">
        <v>32</v>
      </c>
      <c r="R958" t="s">
        <v>28</v>
      </c>
      <c r="S958">
        <v>65</v>
      </c>
      <c r="T958" s="2">
        <v>1.4774939354999799E-13</v>
      </c>
      <c r="U958" s="2">
        <v>2.5856143871249601E-13</v>
      </c>
      <c r="V958" t="s">
        <v>32</v>
      </c>
      <c r="W958" s="2">
        <v>6.7831819230069595E-11</v>
      </c>
      <c r="X958">
        <v>0</v>
      </c>
      <c r="Y958" t="s">
        <v>32</v>
      </c>
    </row>
    <row r="959" spans="1:25" x14ac:dyDescent="0.35">
      <c r="A959" t="s">
        <v>25</v>
      </c>
      <c r="B959" s="1">
        <v>23969</v>
      </c>
      <c r="C959">
        <v>12.2</v>
      </c>
      <c r="D959">
        <v>100</v>
      </c>
      <c r="E959" t="s">
        <v>26</v>
      </c>
      <c r="F959">
        <v>9.26</v>
      </c>
      <c r="G959">
        <v>34.799999999999997</v>
      </c>
      <c r="H959">
        <v>0</v>
      </c>
      <c r="I959">
        <v>0</v>
      </c>
      <c r="J959">
        <v>1.9</v>
      </c>
      <c r="K959" s="2">
        <v>2.99185191059264E-9</v>
      </c>
      <c r="L959">
        <v>0</v>
      </c>
      <c r="M959" s="2">
        <v>5.9837038211852795E-10</v>
      </c>
      <c r="N959" s="2">
        <v>1.28767410252057E-18</v>
      </c>
      <c r="O959">
        <v>0</v>
      </c>
      <c r="P959">
        <v>0</v>
      </c>
      <c r="Q959" t="s">
        <v>32</v>
      </c>
      <c r="R959" t="s">
        <v>28</v>
      </c>
      <c r="S959">
        <v>65</v>
      </c>
      <c r="T959" s="2">
        <v>4.8666058633594903E-14</v>
      </c>
      <c r="U959" s="2">
        <v>8.5165602608791099E-14</v>
      </c>
      <c r="V959" t="s">
        <v>32</v>
      </c>
      <c r="W959" s="2">
        <v>2.5460992679458901E-11</v>
      </c>
      <c r="X959">
        <v>0</v>
      </c>
      <c r="Y959" t="s">
        <v>32</v>
      </c>
    </row>
    <row r="960" spans="1:25" x14ac:dyDescent="0.35">
      <c r="A960" t="s">
        <v>25</v>
      </c>
      <c r="B960" s="1">
        <v>23970</v>
      </c>
      <c r="C960">
        <v>14.4</v>
      </c>
      <c r="D960">
        <v>88</v>
      </c>
      <c r="E960" t="s">
        <v>26</v>
      </c>
      <c r="F960">
        <v>29.632000000000001</v>
      </c>
      <c r="G960">
        <v>11.7</v>
      </c>
      <c r="H960">
        <v>24.989223913563801</v>
      </c>
      <c r="I960">
        <v>0</v>
      </c>
      <c r="J960">
        <v>2.2959999999999998</v>
      </c>
      <c r="K960">
        <v>3.3928602540066301E-3</v>
      </c>
      <c r="L960">
        <v>0</v>
      </c>
      <c r="M960">
        <v>6.7857205080132604E-4</v>
      </c>
      <c r="N960" s="2">
        <v>6.7064666169039697E-8</v>
      </c>
      <c r="O960">
        <v>0</v>
      </c>
      <c r="P960">
        <v>0</v>
      </c>
      <c r="Q960" t="s">
        <v>32</v>
      </c>
      <c r="R960" t="s">
        <v>28</v>
      </c>
      <c r="S960">
        <v>65</v>
      </c>
      <c r="T960">
        <v>9.5509485522703099E-4</v>
      </c>
      <c r="U960">
        <v>1.6714159966472999E-3</v>
      </c>
      <c r="V960" t="s">
        <v>32</v>
      </c>
      <c r="W960">
        <v>3.07399779490427E-2</v>
      </c>
      <c r="X960">
        <v>0</v>
      </c>
      <c r="Y960" t="s">
        <v>32</v>
      </c>
    </row>
    <row r="961" spans="1:25" x14ac:dyDescent="0.35">
      <c r="A961" t="s">
        <v>25</v>
      </c>
      <c r="B961" s="1">
        <v>23971</v>
      </c>
      <c r="C961">
        <v>13.3</v>
      </c>
      <c r="D961">
        <v>81</v>
      </c>
      <c r="E961" t="s">
        <v>26</v>
      </c>
      <c r="F961">
        <v>7.4080000000000004</v>
      </c>
      <c r="G961">
        <v>4.8</v>
      </c>
      <c r="H961">
        <v>30.326066317710001</v>
      </c>
      <c r="I961">
        <v>0</v>
      </c>
      <c r="J961">
        <v>2.0979999999999999</v>
      </c>
      <c r="K961">
        <v>5.4419104964728501E-3</v>
      </c>
      <c r="L961">
        <v>0</v>
      </c>
      <c r="M961">
        <v>1.0883820992945699E-3</v>
      </c>
      <c r="N961" s="2">
        <v>1.5476471947465199E-7</v>
      </c>
      <c r="O961">
        <v>0</v>
      </c>
      <c r="P961">
        <v>0</v>
      </c>
      <c r="Q961" t="s">
        <v>32</v>
      </c>
      <c r="R961" t="s">
        <v>28</v>
      </c>
      <c r="S961">
        <v>65</v>
      </c>
      <c r="T961">
        <v>2.1322358953392399E-3</v>
      </c>
      <c r="U961">
        <v>3.7314128168436699E-3</v>
      </c>
      <c r="V961" t="s">
        <v>32</v>
      </c>
      <c r="W961">
        <v>6.24331070173521E-2</v>
      </c>
      <c r="X961">
        <v>0</v>
      </c>
      <c r="Y961" t="s">
        <v>32</v>
      </c>
    </row>
    <row r="962" spans="1:25" x14ac:dyDescent="0.35">
      <c r="A962" t="s">
        <v>25</v>
      </c>
      <c r="B962" s="1">
        <v>23972</v>
      </c>
      <c r="C962">
        <v>18.8</v>
      </c>
      <c r="D962">
        <v>59</v>
      </c>
      <c r="E962" t="s">
        <v>26</v>
      </c>
      <c r="F962">
        <v>27.78</v>
      </c>
      <c r="G962">
        <v>0</v>
      </c>
      <c r="H962">
        <v>69.928873435284103</v>
      </c>
      <c r="I962">
        <v>1.1435328039999999</v>
      </c>
      <c r="J962">
        <v>5.1859999999999999</v>
      </c>
      <c r="K962">
        <v>2.5295746211199099</v>
      </c>
      <c r="L962">
        <v>1.4743281436262099</v>
      </c>
      <c r="M962">
        <v>0.722692572613579</v>
      </c>
      <c r="N962">
        <v>1.53079403301728E-2</v>
      </c>
      <c r="O962">
        <v>6.8493401701170999E-3</v>
      </c>
      <c r="P962" s="2">
        <v>1.28645857889809E-5</v>
      </c>
      <c r="Q962" t="s">
        <v>32</v>
      </c>
      <c r="R962" t="s">
        <v>28</v>
      </c>
      <c r="S962">
        <v>65</v>
      </c>
      <c r="T962">
        <v>67.743445681728801</v>
      </c>
      <c r="U962">
        <v>118.551029943025</v>
      </c>
      <c r="V962" t="s">
        <v>27</v>
      </c>
      <c r="W962">
        <v>519.85082343909198</v>
      </c>
      <c r="X962">
        <v>5198.5082343909198</v>
      </c>
      <c r="Y962" t="s">
        <v>29</v>
      </c>
    </row>
    <row r="963" spans="1:25" x14ac:dyDescent="0.35">
      <c r="A963" t="s">
        <v>25</v>
      </c>
      <c r="B963" s="1">
        <v>23973</v>
      </c>
      <c r="C963">
        <v>15</v>
      </c>
      <c r="D963">
        <v>70</v>
      </c>
      <c r="E963" t="s">
        <v>26</v>
      </c>
      <c r="F963">
        <v>37.04</v>
      </c>
      <c r="G963">
        <v>8.1</v>
      </c>
      <c r="H963">
        <v>58.061769311965499</v>
      </c>
      <c r="I963">
        <v>0.57879081082994799</v>
      </c>
      <c r="J963">
        <v>2.4039999999999999</v>
      </c>
      <c r="K963">
        <v>2.3170257972430699</v>
      </c>
      <c r="L963">
        <v>0.72262862097211</v>
      </c>
      <c r="M963">
        <v>0.57492896117666303</v>
      </c>
      <c r="N963">
        <v>1.02114170421145E-2</v>
      </c>
      <c r="O963" s="2">
        <v>2.0569268677936499E-6</v>
      </c>
      <c r="P963" s="2">
        <v>6.6830884847606002E-10</v>
      </c>
      <c r="Q963" t="s">
        <v>32</v>
      </c>
      <c r="R963" t="s">
        <v>28</v>
      </c>
      <c r="S963">
        <v>65</v>
      </c>
      <c r="T963">
        <v>58.718694207620601</v>
      </c>
      <c r="U963">
        <v>102.75771486333601</v>
      </c>
      <c r="V963" t="s">
        <v>27</v>
      </c>
      <c r="W963">
        <v>462.75126476861499</v>
      </c>
      <c r="X963">
        <v>0</v>
      </c>
      <c r="Y963" t="s">
        <v>32</v>
      </c>
    </row>
    <row r="964" spans="1:25" x14ac:dyDescent="0.35">
      <c r="A964" t="s">
        <v>25</v>
      </c>
      <c r="B964" s="1">
        <v>23974</v>
      </c>
      <c r="C964">
        <v>15.5</v>
      </c>
      <c r="D964">
        <v>55</v>
      </c>
      <c r="E964" t="s">
        <v>26</v>
      </c>
      <c r="F964">
        <v>37.04</v>
      </c>
      <c r="G964">
        <v>0.3</v>
      </c>
      <c r="H964">
        <v>79.318866107264</v>
      </c>
      <c r="I964">
        <v>1.62575613082995</v>
      </c>
      <c r="J964">
        <v>4.8979999999999997</v>
      </c>
      <c r="K964">
        <v>6.8579889489093198</v>
      </c>
      <c r="L964">
        <v>1.77697092811266</v>
      </c>
      <c r="M964">
        <v>3.6034595693761902</v>
      </c>
      <c r="N964">
        <v>0.26300420428768401</v>
      </c>
      <c r="O964">
        <v>0.304332083386674</v>
      </c>
      <c r="P964">
        <v>9.0317081311319604E-4</v>
      </c>
      <c r="Q964" t="s">
        <v>32</v>
      </c>
      <c r="R964" t="s">
        <v>28</v>
      </c>
      <c r="S964">
        <v>65</v>
      </c>
      <c r="T964">
        <v>325.70709522474601</v>
      </c>
      <c r="U964">
        <v>569.98741664330498</v>
      </c>
      <c r="V964" t="s">
        <v>30</v>
      </c>
      <c r="W964">
        <v>1720.27426627045</v>
      </c>
      <c r="X964">
        <v>17202.742662704499</v>
      </c>
      <c r="Y964" t="s">
        <v>31</v>
      </c>
    </row>
    <row r="965" spans="1:25" x14ac:dyDescent="0.35">
      <c r="A965" t="s">
        <v>25</v>
      </c>
      <c r="B965" s="1">
        <v>23975</v>
      </c>
      <c r="C965">
        <v>14.4</v>
      </c>
      <c r="D965">
        <v>58</v>
      </c>
      <c r="E965" t="s">
        <v>26</v>
      </c>
      <c r="F965">
        <v>29.632000000000001</v>
      </c>
      <c r="G965">
        <v>0.8</v>
      </c>
      <c r="H965">
        <v>81.956979379683602</v>
      </c>
      <c r="I965">
        <v>2.5381716908299499</v>
      </c>
      <c r="J965">
        <v>7.194</v>
      </c>
      <c r="K965">
        <v>6.3053442526996601</v>
      </c>
      <c r="L965">
        <v>2.6972491731507899</v>
      </c>
      <c r="M965">
        <v>3.7774200792274502</v>
      </c>
      <c r="N965">
        <v>0.285893681803632</v>
      </c>
      <c r="O965">
        <v>2.1406258634634101</v>
      </c>
      <c r="P965">
        <v>1.7583149192278099E-2</v>
      </c>
      <c r="Q965" t="s">
        <v>32</v>
      </c>
      <c r="R965" t="s">
        <v>28</v>
      </c>
      <c r="S965">
        <v>65</v>
      </c>
      <c r="T965">
        <v>286.85608977726201</v>
      </c>
      <c r="U965">
        <v>501.99815711020801</v>
      </c>
      <c r="V965" t="s">
        <v>30</v>
      </c>
      <c r="W965">
        <v>1573.6424561277199</v>
      </c>
      <c r="X965">
        <v>15736.424561277199</v>
      </c>
      <c r="Y965" t="s">
        <v>31</v>
      </c>
    </row>
    <row r="966" spans="1:25" x14ac:dyDescent="0.35">
      <c r="A966" t="s">
        <v>25</v>
      </c>
      <c r="B966" s="1">
        <v>23976</v>
      </c>
      <c r="C966">
        <v>17.7</v>
      </c>
      <c r="D966">
        <v>63</v>
      </c>
      <c r="E966" t="s">
        <v>26</v>
      </c>
      <c r="F966">
        <v>18.52</v>
      </c>
      <c r="G966">
        <v>3.6</v>
      </c>
      <c r="H966">
        <v>68.370410818146993</v>
      </c>
      <c r="I966">
        <v>1.9452965939699201</v>
      </c>
      <c r="J966">
        <v>6.6554791033377398</v>
      </c>
      <c r="K966">
        <v>1.5096737955193</v>
      </c>
      <c r="L966">
        <v>2.2479720263643901</v>
      </c>
      <c r="M966">
        <v>0.48392843216350501</v>
      </c>
      <c r="N966">
        <v>7.5271664511703399E-3</v>
      </c>
      <c r="O966">
        <v>2.2179972331628099E-2</v>
      </c>
      <c r="P966">
        <v>1.16911425688383E-4</v>
      </c>
      <c r="Q966" t="s">
        <v>32</v>
      </c>
      <c r="R966" t="s">
        <v>28</v>
      </c>
      <c r="S966">
        <v>65</v>
      </c>
      <c r="T966">
        <v>29.027524001199598</v>
      </c>
      <c r="U966">
        <v>50.798167002099298</v>
      </c>
      <c r="V966" t="s">
        <v>27</v>
      </c>
      <c r="W966">
        <v>258.06854006119897</v>
      </c>
      <c r="X966">
        <v>2580.6854006119902</v>
      </c>
      <c r="Y966" t="s">
        <v>33</v>
      </c>
    </row>
    <row r="967" spans="1:25" x14ac:dyDescent="0.35">
      <c r="A967" t="s">
        <v>25</v>
      </c>
      <c r="B967" s="1">
        <v>23977</v>
      </c>
      <c r="C967">
        <v>11.1</v>
      </c>
      <c r="D967">
        <v>79</v>
      </c>
      <c r="E967" t="s">
        <v>26</v>
      </c>
      <c r="F967">
        <v>18.52</v>
      </c>
      <c r="G967">
        <v>1.8</v>
      </c>
      <c r="H967">
        <v>63.814586774073902</v>
      </c>
      <c r="I967">
        <v>1.56703120785712</v>
      </c>
      <c r="J967">
        <v>8.3574791033377398</v>
      </c>
      <c r="K967">
        <v>1.2746751273044199</v>
      </c>
      <c r="L967">
        <v>2.1338280453987801</v>
      </c>
      <c r="M967">
        <v>0.402255739312459</v>
      </c>
      <c r="N967">
        <v>5.4267258871886397E-3</v>
      </c>
      <c r="O967">
        <v>1.05251122421809E-2</v>
      </c>
      <c r="P967" s="2">
        <v>4.8854831970242898E-5</v>
      </c>
      <c r="Q967" t="s">
        <v>32</v>
      </c>
      <c r="R967" t="s">
        <v>28</v>
      </c>
      <c r="S967">
        <v>65</v>
      </c>
      <c r="T967">
        <v>21.922973131772999</v>
      </c>
      <c r="U967">
        <v>38.365202980602803</v>
      </c>
      <c r="V967" t="s">
        <v>27</v>
      </c>
      <c r="W967">
        <v>203.69787923331799</v>
      </c>
      <c r="X967">
        <v>2036.9787923331801</v>
      </c>
      <c r="Y967" t="s">
        <v>33</v>
      </c>
    </row>
    <row r="968" spans="1:25" x14ac:dyDescent="0.35">
      <c r="A968" t="s">
        <v>25</v>
      </c>
      <c r="B968" s="1">
        <v>23978</v>
      </c>
      <c r="C968">
        <v>10.5</v>
      </c>
      <c r="D968">
        <v>72</v>
      </c>
      <c r="E968" t="s">
        <v>26</v>
      </c>
      <c r="F968">
        <v>11.112</v>
      </c>
      <c r="G968">
        <v>1.3</v>
      </c>
      <c r="H968">
        <v>66.235074804042796</v>
      </c>
      <c r="I968">
        <v>2.0222578958571198</v>
      </c>
      <c r="J968">
        <v>9.9514791033377392</v>
      </c>
      <c r="K968">
        <v>0.96704145786115603</v>
      </c>
      <c r="L968">
        <v>2.6819872219012799</v>
      </c>
      <c r="M968">
        <v>0.32788308941705702</v>
      </c>
      <c r="N968">
        <v>3.7791276948989602E-3</v>
      </c>
      <c r="O968">
        <v>1.38763488696925E-2</v>
      </c>
      <c r="P968">
        <v>1.12419363930598E-4</v>
      </c>
      <c r="Q968" t="s">
        <v>32</v>
      </c>
      <c r="R968" t="s">
        <v>28</v>
      </c>
      <c r="S968">
        <v>65</v>
      </c>
      <c r="T968">
        <v>13.833295688377399</v>
      </c>
      <c r="U968">
        <v>24.208267454660401</v>
      </c>
      <c r="V968" t="s">
        <v>27</v>
      </c>
      <c r="W968">
        <v>137.68543519944299</v>
      </c>
      <c r="X968">
        <v>1376.8543519944301</v>
      </c>
      <c r="Y968" t="s">
        <v>30</v>
      </c>
    </row>
    <row r="969" spans="1:25" x14ac:dyDescent="0.35">
      <c r="A969" t="s">
        <v>25</v>
      </c>
      <c r="B969" s="1">
        <v>23979</v>
      </c>
      <c r="C969">
        <v>11.6</v>
      </c>
      <c r="D969">
        <v>67</v>
      </c>
      <c r="E969" t="s">
        <v>26</v>
      </c>
      <c r="F969">
        <v>24.076000000000001</v>
      </c>
      <c r="G969">
        <v>0.8</v>
      </c>
      <c r="H969">
        <v>74.922992085152401</v>
      </c>
      <c r="I969">
        <v>2.60965169185712</v>
      </c>
      <c r="J969">
        <v>11.7434791033377</v>
      </c>
      <c r="K969">
        <v>2.56444499428788</v>
      </c>
      <c r="L969">
        <v>3.3552712048226598</v>
      </c>
      <c r="M969">
        <v>0.94033511348800902</v>
      </c>
      <c r="N969">
        <v>2.4393785514636199E-2</v>
      </c>
      <c r="O969">
        <v>0.494501105239539</v>
      </c>
      <c r="P969">
        <v>6.8960932357256602E-3</v>
      </c>
      <c r="Q969" t="s">
        <v>32</v>
      </c>
      <c r="R969" t="s">
        <v>28</v>
      </c>
      <c r="S969">
        <v>65</v>
      </c>
      <c r="T969">
        <v>69.2678103216832</v>
      </c>
      <c r="U969">
        <v>121.21866806294599</v>
      </c>
      <c r="V969" t="s">
        <v>27</v>
      </c>
      <c r="W969">
        <v>529.30980313469001</v>
      </c>
      <c r="X969">
        <v>5293.0980313468999</v>
      </c>
      <c r="Y969" t="s">
        <v>29</v>
      </c>
    </row>
    <row r="970" spans="1:25" x14ac:dyDescent="0.35">
      <c r="A970" t="s">
        <v>25</v>
      </c>
      <c r="B970" s="1">
        <v>23980</v>
      </c>
      <c r="C970">
        <v>13.3</v>
      </c>
      <c r="D970">
        <v>69</v>
      </c>
      <c r="E970" t="s">
        <v>26</v>
      </c>
      <c r="F970">
        <v>27.78</v>
      </c>
      <c r="G970">
        <v>11.2</v>
      </c>
      <c r="H970">
        <v>52.4314998414211</v>
      </c>
      <c r="I970">
        <v>1.30040436084385</v>
      </c>
      <c r="J970">
        <v>2.0979999999999999</v>
      </c>
      <c r="K970">
        <v>0.876405346023024</v>
      </c>
      <c r="L970">
        <v>1.1019253418598201</v>
      </c>
      <c r="M970">
        <v>0.234625566816037</v>
      </c>
      <c r="N970">
        <v>2.0899372498208398E-3</v>
      </c>
      <c r="O970" s="2">
        <v>2.67978222870781E-5</v>
      </c>
      <c r="P970" s="2">
        <v>2.46177899881057E-8</v>
      </c>
      <c r="Q970" t="s">
        <v>32</v>
      </c>
      <c r="R970" t="s">
        <v>28</v>
      </c>
      <c r="S970">
        <v>65</v>
      </c>
      <c r="T970">
        <v>11.7336270082747</v>
      </c>
      <c r="U970">
        <v>20.533847264480698</v>
      </c>
      <c r="V970" t="s">
        <v>27</v>
      </c>
      <c r="W970">
        <v>119.587214703371</v>
      </c>
      <c r="X970">
        <v>0</v>
      </c>
      <c r="Y970" t="s">
        <v>32</v>
      </c>
    </row>
    <row r="971" spans="1:25" x14ac:dyDescent="0.35">
      <c r="A971" t="s">
        <v>25</v>
      </c>
      <c r="B971" s="1">
        <v>23981</v>
      </c>
      <c r="C971">
        <v>13.3</v>
      </c>
      <c r="D971">
        <v>75</v>
      </c>
      <c r="E971" t="s">
        <v>26</v>
      </c>
      <c r="F971">
        <v>27.78</v>
      </c>
      <c r="G971">
        <v>1.8</v>
      </c>
      <c r="H971">
        <v>62.7745634245669</v>
      </c>
      <c r="I971">
        <v>1.13953051014933</v>
      </c>
      <c r="J971">
        <v>4.1959999999999997</v>
      </c>
      <c r="K971">
        <v>1.9359044322313099</v>
      </c>
      <c r="L971">
        <v>1.3574415702204701</v>
      </c>
      <c r="M971">
        <v>0.54235870898981797</v>
      </c>
      <c r="N971">
        <v>9.2099276469092203E-3</v>
      </c>
      <c r="O971">
        <v>1.71465103158929E-3</v>
      </c>
      <c r="P971" s="2">
        <v>2.62961611378875E-6</v>
      </c>
      <c r="Q971" t="s">
        <v>32</v>
      </c>
      <c r="R971" t="s">
        <v>28</v>
      </c>
      <c r="S971">
        <v>65</v>
      </c>
      <c r="T971">
        <v>43.748148461565798</v>
      </c>
      <c r="U971">
        <v>76.559259807740105</v>
      </c>
      <c r="V971" t="s">
        <v>27</v>
      </c>
      <c r="W971">
        <v>363.28834994129699</v>
      </c>
      <c r="X971">
        <v>3632.8834994129702</v>
      </c>
      <c r="Y971" t="s">
        <v>33</v>
      </c>
    </row>
    <row r="972" spans="1:25" x14ac:dyDescent="0.35">
      <c r="A972" t="s">
        <v>25</v>
      </c>
      <c r="B972" s="1">
        <v>23982</v>
      </c>
      <c r="C972">
        <v>15</v>
      </c>
      <c r="D972">
        <v>70</v>
      </c>
      <c r="E972" t="s">
        <v>26</v>
      </c>
      <c r="F972">
        <v>22.224</v>
      </c>
      <c r="G972">
        <v>2.5</v>
      </c>
      <c r="H972">
        <v>64.722870698560797</v>
      </c>
      <c r="I972">
        <v>0.867674343376445</v>
      </c>
      <c r="J972">
        <v>6.6</v>
      </c>
      <c r="K972">
        <v>1.59715407615756</v>
      </c>
      <c r="L972">
        <v>1.30608491112596</v>
      </c>
      <c r="M972">
        <v>0.44352231111222701</v>
      </c>
      <c r="N972">
        <v>6.4507363016177901E-3</v>
      </c>
      <c r="O972">
        <v>7.2517531968823801E-4</v>
      </c>
      <c r="P972" s="2">
        <v>1.01165168575662E-6</v>
      </c>
      <c r="Q972" t="s">
        <v>32</v>
      </c>
      <c r="R972" t="s">
        <v>28</v>
      </c>
      <c r="S972">
        <v>65</v>
      </c>
      <c r="T972">
        <v>31.862382868385801</v>
      </c>
      <c r="U972">
        <v>55.759170019675203</v>
      </c>
      <c r="V972" t="s">
        <v>27</v>
      </c>
      <c r="W972">
        <v>279.032595106418</v>
      </c>
      <c r="X972">
        <v>2790.3259510641801</v>
      </c>
      <c r="Y972" t="s">
        <v>33</v>
      </c>
    </row>
    <row r="973" spans="1:25" x14ac:dyDescent="0.35">
      <c r="A973" t="s">
        <v>25</v>
      </c>
      <c r="B973" s="1">
        <v>23983</v>
      </c>
      <c r="C973">
        <v>14.4</v>
      </c>
      <c r="D973">
        <v>81</v>
      </c>
      <c r="E973" t="s">
        <v>26</v>
      </c>
      <c r="F973">
        <v>27.78</v>
      </c>
      <c r="G973">
        <v>5.0999999999999996</v>
      </c>
      <c r="H973">
        <v>51.5420970650949</v>
      </c>
      <c r="I973">
        <v>0.207825888160413</v>
      </c>
      <c r="J973">
        <v>3.0098192874960401</v>
      </c>
      <c r="K973">
        <v>0.79510726777057505</v>
      </c>
      <c r="L973">
        <v>0.354463195405542</v>
      </c>
      <c r="M973">
        <v>0.18052960646091901</v>
      </c>
      <c r="N973">
        <v>1.3141944680401E-3</v>
      </c>
      <c r="O973" s="2">
        <v>1.0784174630266799E-14</v>
      </c>
      <c r="P973" s="2">
        <v>6.0300698675685498E-19</v>
      </c>
      <c r="Q973" t="s">
        <v>32</v>
      </c>
      <c r="R973" t="s">
        <v>28</v>
      </c>
      <c r="S973">
        <v>65</v>
      </c>
      <c r="T973">
        <v>9.9678788031510592</v>
      </c>
      <c r="U973">
        <v>17.443787905514299</v>
      </c>
      <c r="V973" t="s">
        <v>27</v>
      </c>
      <c r="W973">
        <v>103.962562482355</v>
      </c>
      <c r="X973">
        <v>0</v>
      </c>
      <c r="Y973" t="s">
        <v>32</v>
      </c>
    </row>
    <row r="974" spans="1:25" x14ac:dyDescent="0.35">
      <c r="A974" t="s">
        <v>25</v>
      </c>
      <c r="B974" s="1">
        <v>23984</v>
      </c>
      <c r="C974">
        <v>16.100000000000001</v>
      </c>
      <c r="D974">
        <v>65</v>
      </c>
      <c r="E974" t="s">
        <v>26</v>
      </c>
      <c r="F974">
        <v>7.4080000000000004</v>
      </c>
      <c r="G974">
        <v>8.4</v>
      </c>
      <c r="H974">
        <v>45.005130556454702</v>
      </c>
      <c r="I974">
        <v>0.21910221079516901</v>
      </c>
      <c r="J974">
        <v>2.6019999999999999</v>
      </c>
      <c r="K974">
        <v>0.119205574715133</v>
      </c>
      <c r="L974">
        <v>0.36199885839026702</v>
      </c>
      <c r="M974">
        <v>2.71210483380529E-2</v>
      </c>
      <c r="N974" s="2">
        <v>4.5869220605842598E-5</v>
      </c>
      <c r="O974" s="2">
        <v>7.58533512868129E-17</v>
      </c>
      <c r="P974" s="2">
        <v>4.4679386753909302E-21</v>
      </c>
      <c r="Q974" t="s">
        <v>32</v>
      </c>
      <c r="R974" t="s">
        <v>28</v>
      </c>
      <c r="S974">
        <v>65</v>
      </c>
      <c r="T974">
        <v>0.40391754640553801</v>
      </c>
      <c r="U974">
        <v>0.70685570620969196</v>
      </c>
      <c r="V974" t="s">
        <v>32</v>
      </c>
      <c r="W974">
        <v>6.3464525075132396</v>
      </c>
      <c r="X974">
        <v>0</v>
      </c>
      <c r="Y974" t="s">
        <v>32</v>
      </c>
    </row>
    <row r="975" spans="1:25" x14ac:dyDescent="0.35">
      <c r="A975" t="s">
        <v>25</v>
      </c>
      <c r="B975" s="1">
        <v>23985</v>
      </c>
      <c r="C975">
        <v>16.100000000000001</v>
      </c>
      <c r="D975">
        <v>55</v>
      </c>
      <c r="E975" t="s">
        <v>26</v>
      </c>
      <c r="F975">
        <v>14.816000000000001</v>
      </c>
      <c r="G975">
        <v>0</v>
      </c>
      <c r="H975">
        <v>71.729484231480996</v>
      </c>
      <c r="I975">
        <v>1.30390965079517</v>
      </c>
      <c r="J975">
        <v>5.2039999999999997</v>
      </c>
      <c r="K975">
        <v>1.39812809654119</v>
      </c>
      <c r="L975">
        <v>1.60343263440866</v>
      </c>
      <c r="M975">
        <v>0.40786084124339</v>
      </c>
      <c r="N975">
        <v>5.5612851397244898E-3</v>
      </c>
      <c r="O975">
        <v>2.42771186990909E-3</v>
      </c>
      <c r="P975" s="2">
        <v>5.6017601498777401E-6</v>
      </c>
      <c r="Q975" t="s">
        <v>32</v>
      </c>
      <c r="R975" t="s">
        <v>28</v>
      </c>
      <c r="S975">
        <v>65</v>
      </c>
      <c r="T975">
        <v>25.5603919468854</v>
      </c>
      <c r="U975">
        <v>44.730685907049399</v>
      </c>
      <c r="V975" t="s">
        <v>27</v>
      </c>
      <c r="W975">
        <v>231.88683957543</v>
      </c>
      <c r="X975">
        <v>2318.8683957542999</v>
      </c>
      <c r="Y975" t="s">
        <v>33</v>
      </c>
    </row>
    <row r="976" spans="1:25" x14ac:dyDescent="0.35">
      <c r="A976" t="s">
        <v>25</v>
      </c>
      <c r="B976" s="1">
        <v>23986</v>
      </c>
      <c r="C976">
        <v>12.7</v>
      </c>
      <c r="D976">
        <v>62</v>
      </c>
      <c r="E976" t="s">
        <v>26</v>
      </c>
      <c r="F976">
        <v>27.78</v>
      </c>
      <c r="G976">
        <v>0</v>
      </c>
      <c r="H976">
        <v>80.398765806122697</v>
      </c>
      <c r="I976">
        <v>2.16800548279517</v>
      </c>
      <c r="J976">
        <v>7.194</v>
      </c>
      <c r="K976">
        <v>4.8048407166881804</v>
      </c>
      <c r="L976">
        <v>2.4729054217831101</v>
      </c>
      <c r="M976">
        <v>2.6148826005122601</v>
      </c>
      <c r="N976">
        <v>0.149093698993705</v>
      </c>
      <c r="O976">
        <v>0.76895638418757795</v>
      </c>
      <c r="P976">
        <v>5.1134798644158798E-3</v>
      </c>
      <c r="Q976" t="s">
        <v>32</v>
      </c>
      <c r="R976" t="s">
        <v>28</v>
      </c>
      <c r="S976">
        <v>70</v>
      </c>
      <c r="T976">
        <v>251.60033257057401</v>
      </c>
      <c r="U976">
        <v>440.30058199850401</v>
      </c>
      <c r="V976" t="s">
        <v>27</v>
      </c>
      <c r="W976">
        <v>1159.40283640908</v>
      </c>
      <c r="X976">
        <v>11594.0283640908</v>
      </c>
      <c r="Y976" t="s">
        <v>31</v>
      </c>
    </row>
    <row r="977" spans="1:25" x14ac:dyDescent="0.35">
      <c r="A977" t="s">
        <v>25</v>
      </c>
      <c r="B977" s="1">
        <v>23987</v>
      </c>
      <c r="C977">
        <v>15</v>
      </c>
      <c r="D977">
        <v>59</v>
      </c>
      <c r="E977" t="s">
        <v>26</v>
      </c>
      <c r="F977">
        <v>12.964</v>
      </c>
      <c r="G977">
        <v>0</v>
      </c>
      <c r="H977">
        <v>83.520328158352299</v>
      </c>
      <c r="I977">
        <v>3.2557050607951701</v>
      </c>
      <c r="J977">
        <v>9.5980000000000008</v>
      </c>
      <c r="K977">
        <v>3.3157788937646799</v>
      </c>
      <c r="L977">
        <v>3.5234588094696599</v>
      </c>
      <c r="M977">
        <v>1.7929083003948101</v>
      </c>
      <c r="N977">
        <v>7.6448100988853698E-2</v>
      </c>
      <c r="O977">
        <v>1.1488297638124101</v>
      </c>
      <c r="P977">
        <v>1.8031531401125098E-2</v>
      </c>
      <c r="Q977" t="s">
        <v>32</v>
      </c>
      <c r="R977" t="s">
        <v>28</v>
      </c>
      <c r="S977">
        <v>70</v>
      </c>
      <c r="T977">
        <v>139.84145095211099</v>
      </c>
      <c r="U977">
        <v>244.722539166194</v>
      </c>
      <c r="V977" t="s">
        <v>27</v>
      </c>
      <c r="W977">
        <v>737.60377965606096</v>
      </c>
      <c r="X977">
        <v>7376.0377965606103</v>
      </c>
      <c r="Y977" t="s">
        <v>29</v>
      </c>
    </row>
    <row r="978" spans="1:25" x14ac:dyDescent="0.35">
      <c r="A978" t="s">
        <v>25</v>
      </c>
      <c r="B978" s="1">
        <v>23988</v>
      </c>
      <c r="C978">
        <v>16.100000000000001</v>
      </c>
      <c r="D978">
        <v>61</v>
      </c>
      <c r="E978" t="s">
        <v>26</v>
      </c>
      <c r="F978">
        <v>31.484000000000002</v>
      </c>
      <c r="G978">
        <v>0</v>
      </c>
      <c r="H978">
        <v>84.550614842560293</v>
      </c>
      <c r="I978">
        <v>4.3610358847951698</v>
      </c>
      <c r="J978">
        <v>12.2</v>
      </c>
      <c r="K978">
        <v>9.6737811268123295</v>
      </c>
      <c r="L978">
        <v>4.60594577991343</v>
      </c>
      <c r="M978">
        <v>7.1144461001643</v>
      </c>
      <c r="N978">
        <v>0.87671540848643004</v>
      </c>
      <c r="O978">
        <v>29.9002735676039</v>
      </c>
      <c r="P978">
        <v>0.89413053622664496</v>
      </c>
      <c r="Q978" t="s">
        <v>32</v>
      </c>
      <c r="R978" t="s">
        <v>28</v>
      </c>
      <c r="S978">
        <v>70</v>
      </c>
      <c r="T978">
        <v>719.64113354400297</v>
      </c>
      <c r="U978">
        <v>1259.3719837020101</v>
      </c>
      <c r="V978" t="s">
        <v>30</v>
      </c>
      <c r="W978">
        <v>2401.4326337770399</v>
      </c>
      <c r="X978">
        <v>24014.326337770399</v>
      </c>
      <c r="Y978" t="s">
        <v>31</v>
      </c>
    </row>
    <row r="979" spans="1:25" x14ac:dyDescent="0.35">
      <c r="A979" t="s">
        <v>25</v>
      </c>
      <c r="B979" s="1">
        <v>23989</v>
      </c>
      <c r="C979">
        <v>11.1</v>
      </c>
      <c r="D979">
        <v>86</v>
      </c>
      <c r="E979" t="s">
        <v>26</v>
      </c>
      <c r="F979">
        <v>24.076000000000001</v>
      </c>
      <c r="G979">
        <v>0</v>
      </c>
      <c r="H979">
        <v>81.127986093948607</v>
      </c>
      <c r="I979">
        <v>4.6424767087951704</v>
      </c>
      <c r="J979">
        <v>13.901999999999999</v>
      </c>
      <c r="K979">
        <v>4.32299393562967</v>
      </c>
      <c r="L979">
        <v>5.0603125288202797</v>
      </c>
      <c r="M979">
        <v>3.22223192940162</v>
      </c>
      <c r="N979">
        <v>0.215777637786354</v>
      </c>
      <c r="O979">
        <v>5.9387100693322301</v>
      </c>
      <c r="P979">
        <v>0.22240519109641099</v>
      </c>
      <c r="Q979" t="s">
        <v>32</v>
      </c>
      <c r="R979" t="s">
        <v>28</v>
      </c>
      <c r="S979">
        <v>70</v>
      </c>
      <c r="T979">
        <v>213.18208119822501</v>
      </c>
      <c r="U979">
        <v>373.068642096894</v>
      </c>
      <c r="V979" t="s">
        <v>27</v>
      </c>
      <c r="W979">
        <v>1023.05237854106</v>
      </c>
      <c r="X979">
        <v>10230.5237854106</v>
      </c>
      <c r="Y979" t="s">
        <v>31</v>
      </c>
    </row>
    <row r="980" spans="1:25" x14ac:dyDescent="0.35">
      <c r="A980" t="s">
        <v>25</v>
      </c>
      <c r="B980" s="1">
        <v>23990</v>
      </c>
      <c r="C980">
        <v>9.4</v>
      </c>
      <c r="D980">
        <v>100</v>
      </c>
      <c r="E980" t="s">
        <v>26</v>
      </c>
      <c r="F980">
        <v>46.3</v>
      </c>
      <c r="G980">
        <v>46.2</v>
      </c>
      <c r="H980">
        <v>9.0009325487812095</v>
      </c>
      <c r="I980">
        <v>1.55476538974695</v>
      </c>
      <c r="J980">
        <v>1.3959999999999999</v>
      </c>
      <c r="K980" s="2">
        <v>6.9906728886628598E-6</v>
      </c>
      <c r="L980">
        <v>1.1204852929808899</v>
      </c>
      <c r="M980" s="2">
        <v>1.87793751018155E-6</v>
      </c>
      <c r="N980" s="2">
        <v>1.9906023661847299E-12</v>
      </c>
      <c r="O980" s="2">
        <v>1.7856082905873499E-20</v>
      </c>
      <c r="P980" s="2">
        <v>1.70913801100401E-23</v>
      </c>
      <c r="Q980" t="s">
        <v>32</v>
      </c>
      <c r="R980" t="s">
        <v>28</v>
      </c>
      <c r="S980">
        <v>70</v>
      </c>
      <c r="T980" s="2">
        <v>3.45739582382234E-8</v>
      </c>
      <c r="U980" s="2">
        <v>6.0504426916891004E-8</v>
      </c>
      <c r="V980" t="s">
        <v>32</v>
      </c>
      <c r="W980" s="2">
        <v>2.8756984697542198E-6</v>
      </c>
      <c r="X980">
        <v>0</v>
      </c>
      <c r="Y980" t="s">
        <v>32</v>
      </c>
    </row>
    <row r="981" spans="1:25" x14ac:dyDescent="0.35">
      <c r="A981" t="s">
        <v>25</v>
      </c>
      <c r="B981" s="1">
        <v>23991</v>
      </c>
      <c r="C981">
        <v>11.6</v>
      </c>
      <c r="D981">
        <v>94</v>
      </c>
      <c r="E981" t="s">
        <v>26</v>
      </c>
      <c r="F981">
        <v>29.632000000000001</v>
      </c>
      <c r="G981">
        <v>53.8</v>
      </c>
      <c r="H981">
        <v>14.552484960390499</v>
      </c>
      <c r="I981">
        <v>0.16713849511728801</v>
      </c>
      <c r="J981">
        <v>1.792</v>
      </c>
      <c r="K981" s="2">
        <v>5.7251537922598302E-5</v>
      </c>
      <c r="L981">
        <v>0.27107060946401101</v>
      </c>
      <c r="M981" s="2">
        <v>1.2696902003762199E-5</v>
      </c>
      <c r="N981" s="2">
        <v>5.8629197915281E-11</v>
      </c>
      <c r="O981" s="2">
        <v>2.7582616290436199E-31</v>
      </c>
      <c r="P981" s="2">
        <v>7.9423221559460896E-36</v>
      </c>
      <c r="Q981" t="s">
        <v>32</v>
      </c>
      <c r="R981" t="s">
        <v>28</v>
      </c>
      <c r="S981">
        <v>70</v>
      </c>
      <c r="T981" s="2">
        <v>1.2339692963536301E-6</v>
      </c>
      <c r="U981" s="2">
        <v>2.15944626861885E-6</v>
      </c>
      <c r="V981" t="s">
        <v>32</v>
      </c>
      <c r="W981" s="2">
        <v>6.739752897647E-5</v>
      </c>
      <c r="X981">
        <v>0</v>
      </c>
      <c r="Y981" t="s">
        <v>32</v>
      </c>
    </row>
    <row r="982" spans="1:25" x14ac:dyDescent="0.35">
      <c r="A982" t="s">
        <v>25</v>
      </c>
      <c r="B982" s="1">
        <v>23992</v>
      </c>
      <c r="C982">
        <v>13.8</v>
      </c>
      <c r="D982">
        <v>88</v>
      </c>
      <c r="E982" t="s">
        <v>26</v>
      </c>
      <c r="F982">
        <v>22.224</v>
      </c>
      <c r="G982">
        <v>18.3</v>
      </c>
      <c r="H982">
        <v>23.459179933230299</v>
      </c>
      <c r="I982">
        <v>0</v>
      </c>
      <c r="J982">
        <v>2.1880000000000002</v>
      </c>
      <c r="K982">
        <v>1.39937814836283E-3</v>
      </c>
      <c r="L982">
        <v>0</v>
      </c>
      <c r="M982">
        <v>2.79875629672566E-4</v>
      </c>
      <c r="N982" s="2">
        <v>1.3986115233893999E-8</v>
      </c>
      <c r="O982">
        <v>0</v>
      </c>
      <c r="P982">
        <v>0</v>
      </c>
      <c r="Q982" t="s">
        <v>32</v>
      </c>
      <c r="R982" t="s">
        <v>28</v>
      </c>
      <c r="S982">
        <v>70</v>
      </c>
      <c r="T982">
        <v>2.8257809639108301E-4</v>
      </c>
      <c r="U982">
        <v>4.9451166868439604E-4</v>
      </c>
      <c r="V982" t="s">
        <v>32</v>
      </c>
      <c r="W982">
        <v>8.1437072762161299E-3</v>
      </c>
      <c r="X982">
        <v>0</v>
      </c>
      <c r="Y982" t="s">
        <v>32</v>
      </c>
    </row>
    <row r="983" spans="1:25" x14ac:dyDescent="0.35">
      <c r="A983" t="s">
        <v>25</v>
      </c>
      <c r="B983" s="1">
        <v>23993</v>
      </c>
      <c r="C983">
        <v>13.8</v>
      </c>
      <c r="D983">
        <v>82</v>
      </c>
      <c r="E983" t="s">
        <v>26</v>
      </c>
      <c r="F983">
        <v>22.224</v>
      </c>
      <c r="G983">
        <v>4.5999999999999996</v>
      </c>
      <c r="H983">
        <v>37.311930284435803</v>
      </c>
      <c r="I983">
        <v>0</v>
      </c>
      <c r="J983">
        <v>2.1880000000000002</v>
      </c>
      <c r="K983">
        <v>6.1748539791651701E-2</v>
      </c>
      <c r="L983">
        <v>0</v>
      </c>
      <c r="M983">
        <v>1.23497079583303E-2</v>
      </c>
      <c r="N983" s="2">
        <v>1.13972806134748E-5</v>
      </c>
      <c r="O983">
        <v>0</v>
      </c>
      <c r="P983">
        <v>0</v>
      </c>
      <c r="Q983" t="s">
        <v>32</v>
      </c>
      <c r="R983" t="s">
        <v>28</v>
      </c>
      <c r="S983">
        <v>70</v>
      </c>
      <c r="T983">
        <v>0.17633342319345699</v>
      </c>
      <c r="U983">
        <v>0.30858349058855</v>
      </c>
      <c r="V983" t="s">
        <v>32</v>
      </c>
      <c r="W983">
        <v>2.3762651402357502</v>
      </c>
      <c r="X983">
        <v>0</v>
      </c>
      <c r="Y983" t="s">
        <v>32</v>
      </c>
    </row>
    <row r="984" spans="1:25" x14ac:dyDescent="0.35">
      <c r="A984" t="s">
        <v>25</v>
      </c>
      <c r="B984" s="1">
        <v>23994</v>
      </c>
      <c r="C984">
        <v>13.3</v>
      </c>
      <c r="D984">
        <v>57</v>
      </c>
      <c r="E984" t="s">
        <v>26</v>
      </c>
      <c r="F984">
        <v>24.076000000000001</v>
      </c>
      <c r="G984">
        <v>2.5</v>
      </c>
      <c r="H984">
        <v>60.3476658989008</v>
      </c>
      <c r="I984">
        <v>0.39816411255759598</v>
      </c>
      <c r="J984">
        <v>4.2859999999999996</v>
      </c>
      <c r="K984">
        <v>1.4057152511609301</v>
      </c>
      <c r="L984">
        <v>0.64624079384017397</v>
      </c>
      <c r="M984">
        <v>0.34295618014363599</v>
      </c>
      <c r="N984">
        <v>4.0920533300043398E-3</v>
      </c>
      <c r="O984" s="2">
        <v>8.2382460826383704E-8</v>
      </c>
      <c r="P984" s="2">
        <v>2.0317649285312802E-11</v>
      </c>
      <c r="Q984" t="s">
        <v>32</v>
      </c>
      <c r="R984" t="s">
        <v>28</v>
      </c>
      <c r="S984">
        <v>70</v>
      </c>
      <c r="T984">
        <v>34.387823424689202</v>
      </c>
      <c r="U984">
        <v>60.178690993206096</v>
      </c>
      <c r="V984" t="s">
        <v>27</v>
      </c>
      <c r="W984">
        <v>233.64706748301401</v>
      </c>
      <c r="X984">
        <v>2336.4706748301401</v>
      </c>
      <c r="Y984" t="s">
        <v>33</v>
      </c>
    </row>
    <row r="985" spans="1:25" x14ac:dyDescent="0.35">
      <c r="A985" t="s">
        <v>25</v>
      </c>
      <c r="B985" s="1">
        <v>23995</v>
      </c>
      <c r="C985">
        <v>11.6</v>
      </c>
      <c r="D985">
        <v>67</v>
      </c>
      <c r="E985" t="s">
        <v>26</v>
      </c>
      <c r="F985">
        <v>5.556</v>
      </c>
      <c r="G985">
        <v>0</v>
      </c>
      <c r="H985">
        <v>71.349286650381003</v>
      </c>
      <c r="I985">
        <v>1.0887487105575999</v>
      </c>
      <c r="J985">
        <v>6.0780000000000003</v>
      </c>
      <c r="K985">
        <v>0.865148991831167</v>
      </c>
      <c r="L985">
        <v>1.50397979218755</v>
      </c>
      <c r="M985">
        <v>0.248374725648004</v>
      </c>
      <c r="N985">
        <v>2.3115803964760999E-3</v>
      </c>
      <c r="O985">
        <v>3.86683094870119E-4</v>
      </c>
      <c r="P985" s="2">
        <v>7.6262645685093295E-7</v>
      </c>
      <c r="Q985" t="s">
        <v>32</v>
      </c>
      <c r="R985" t="s">
        <v>28</v>
      </c>
      <c r="S985">
        <v>70</v>
      </c>
      <c r="T985">
        <v>15.3098776872013</v>
      </c>
      <c r="U985">
        <v>26.792285952602299</v>
      </c>
      <c r="V985" t="s">
        <v>27</v>
      </c>
      <c r="W985">
        <v>117.388324890934</v>
      </c>
      <c r="X985">
        <v>1173.88324890934</v>
      </c>
      <c r="Y985" t="s">
        <v>30</v>
      </c>
    </row>
    <row r="986" spans="1:25" x14ac:dyDescent="0.35">
      <c r="A986" t="s">
        <v>25</v>
      </c>
      <c r="B986" s="1">
        <v>23996</v>
      </c>
      <c r="C986">
        <v>13.3</v>
      </c>
      <c r="D986">
        <v>75</v>
      </c>
      <c r="E986" t="s">
        <v>26</v>
      </c>
      <c r="F986">
        <v>11.112</v>
      </c>
      <c r="G986">
        <v>0</v>
      </c>
      <c r="H986">
        <v>76.963283490485793</v>
      </c>
      <c r="I986">
        <v>1.6819495105575999</v>
      </c>
      <c r="J986">
        <v>8.1760000000000002</v>
      </c>
      <c r="K986">
        <v>1.51895392306254</v>
      </c>
      <c r="L986">
        <v>2.2214295124369099</v>
      </c>
      <c r="M986">
        <v>0.48515209949319199</v>
      </c>
      <c r="N986">
        <v>7.5608881555969702E-3</v>
      </c>
      <c r="O986">
        <v>2.1267518986103E-2</v>
      </c>
      <c r="P986">
        <v>1.0890099197055599E-4</v>
      </c>
      <c r="Q986" t="s">
        <v>32</v>
      </c>
      <c r="R986" t="s">
        <v>28</v>
      </c>
      <c r="S986">
        <v>70</v>
      </c>
      <c r="T986">
        <v>39.097987929172902</v>
      </c>
      <c r="U986">
        <v>68.421478876052603</v>
      </c>
      <c r="V986" t="s">
        <v>27</v>
      </c>
      <c r="W986">
        <v>260.27511231498499</v>
      </c>
      <c r="X986">
        <v>2602.7511231498502</v>
      </c>
      <c r="Y986" t="s">
        <v>33</v>
      </c>
    </row>
    <row r="987" spans="1:25" x14ac:dyDescent="0.35">
      <c r="A987" t="s">
        <v>25</v>
      </c>
      <c r="B987" s="1">
        <v>23997</v>
      </c>
      <c r="C987">
        <v>15.5</v>
      </c>
      <c r="D987">
        <v>71</v>
      </c>
      <c r="E987" t="s">
        <v>26</v>
      </c>
      <c r="F987">
        <v>18.52</v>
      </c>
      <c r="G987">
        <v>0</v>
      </c>
      <c r="H987">
        <v>80.911330277040094</v>
      </c>
      <c r="I987">
        <v>2.4751908025575999</v>
      </c>
      <c r="J987">
        <v>10.67</v>
      </c>
      <c r="K987">
        <v>3.18813529514133</v>
      </c>
      <c r="L987">
        <v>3.1332687016090399</v>
      </c>
      <c r="M987">
        <v>1.5315781432667199</v>
      </c>
      <c r="N987">
        <v>5.7844919000515103E-2</v>
      </c>
      <c r="O987">
        <v>0.69858040889250395</v>
      </c>
      <c r="P987">
        <v>8.2544642187547899E-3</v>
      </c>
      <c r="Q987" t="s">
        <v>32</v>
      </c>
      <c r="R987" t="s">
        <v>28</v>
      </c>
      <c r="S987">
        <v>70</v>
      </c>
      <c r="T987">
        <v>131.301848120957</v>
      </c>
      <c r="U987">
        <v>229.778234211674</v>
      </c>
      <c r="V987" t="s">
        <v>27</v>
      </c>
      <c r="W987">
        <v>701.75025474653796</v>
      </c>
      <c r="X987">
        <v>7017.5025474653703</v>
      </c>
      <c r="Y987" t="s">
        <v>29</v>
      </c>
    </row>
    <row r="988" spans="1:25" x14ac:dyDescent="0.35">
      <c r="A988" t="s">
        <v>25</v>
      </c>
      <c r="B988" s="1">
        <v>23998</v>
      </c>
      <c r="C988">
        <v>14.4</v>
      </c>
      <c r="D988">
        <v>65</v>
      </c>
      <c r="E988" t="s">
        <v>26</v>
      </c>
      <c r="F988">
        <v>18.52</v>
      </c>
      <c r="G988">
        <v>0</v>
      </c>
      <c r="H988">
        <v>82.937467769396207</v>
      </c>
      <c r="I988">
        <v>3.3691114525576</v>
      </c>
      <c r="J988">
        <v>12.965999999999999</v>
      </c>
      <c r="K988">
        <v>4.0686930752763901</v>
      </c>
      <c r="L988">
        <v>4.0847492834157002</v>
      </c>
      <c r="M988">
        <v>2.6641532929836602</v>
      </c>
      <c r="N988">
        <v>0.15410215284657799</v>
      </c>
      <c r="O988">
        <v>3.0097039129077801</v>
      </c>
      <c r="P988">
        <v>6.7459953042242005E-2</v>
      </c>
      <c r="Q988" t="s">
        <v>32</v>
      </c>
      <c r="R988" t="s">
        <v>28</v>
      </c>
      <c r="S988">
        <v>70</v>
      </c>
      <c r="T988">
        <v>193.729366197476</v>
      </c>
      <c r="U988">
        <v>339.02639084558399</v>
      </c>
      <c r="V988" t="s">
        <v>27</v>
      </c>
      <c r="W988">
        <v>950.84315491657196</v>
      </c>
      <c r="X988">
        <v>9508.4315491657198</v>
      </c>
      <c r="Y988" t="s">
        <v>29</v>
      </c>
    </row>
    <row r="989" spans="1:25" x14ac:dyDescent="0.35">
      <c r="A989" t="s">
        <v>25</v>
      </c>
      <c r="B989" s="1">
        <v>23999</v>
      </c>
      <c r="C989">
        <v>20</v>
      </c>
      <c r="D989">
        <v>60</v>
      </c>
      <c r="E989" t="s">
        <v>26</v>
      </c>
      <c r="F989">
        <v>0</v>
      </c>
      <c r="G989">
        <v>0</v>
      </c>
      <c r="H989">
        <v>84.263248277495407</v>
      </c>
      <c r="I989">
        <v>4.7598377725575904</v>
      </c>
      <c r="J989">
        <v>16.27</v>
      </c>
      <c r="K989">
        <v>1.90425905382829</v>
      </c>
      <c r="L989">
        <v>5.4983085218440504</v>
      </c>
      <c r="M989">
        <v>0.85416184165421305</v>
      </c>
      <c r="N989">
        <v>2.0577613131320099E-2</v>
      </c>
      <c r="O989">
        <v>0.79913687021450097</v>
      </c>
      <c r="P989">
        <v>3.6476564107224198E-2</v>
      </c>
      <c r="Q989" t="s">
        <v>32</v>
      </c>
      <c r="R989" t="s">
        <v>28</v>
      </c>
      <c r="S989">
        <v>70</v>
      </c>
      <c r="T989">
        <v>56.772013415743302</v>
      </c>
      <c r="U989">
        <v>99.351023477550797</v>
      </c>
      <c r="V989" t="s">
        <v>27</v>
      </c>
      <c r="W989">
        <v>355.23228884843502</v>
      </c>
      <c r="X989">
        <v>3552.3228884843502</v>
      </c>
      <c r="Y989" t="s">
        <v>33</v>
      </c>
    </row>
    <row r="990" spans="1:25" x14ac:dyDescent="0.35">
      <c r="A990" t="s">
        <v>25</v>
      </c>
      <c r="B990" s="1">
        <v>24000</v>
      </c>
      <c r="C990">
        <v>18.3</v>
      </c>
      <c r="D990">
        <v>63</v>
      </c>
      <c r="E990" t="s">
        <v>26</v>
      </c>
      <c r="F990">
        <v>7.4080000000000004</v>
      </c>
      <c r="G990">
        <v>0</v>
      </c>
      <c r="H990">
        <v>84.653831489443803</v>
      </c>
      <c r="I990">
        <v>5.9426142565575999</v>
      </c>
      <c r="J990">
        <v>19.268000000000001</v>
      </c>
      <c r="K990">
        <v>2.91615699483149</v>
      </c>
      <c r="L990">
        <v>6.7108483291100001</v>
      </c>
      <c r="M990">
        <v>2.2703636594983099</v>
      </c>
      <c r="N990">
        <v>0.11610684103617</v>
      </c>
      <c r="O990">
        <v>3.6818423033181902</v>
      </c>
      <c r="P990">
        <v>0.26947333223700098</v>
      </c>
      <c r="Q990" t="s">
        <v>32</v>
      </c>
      <c r="R990" t="s">
        <v>28</v>
      </c>
      <c r="S990">
        <v>70</v>
      </c>
      <c r="T990">
        <v>113.73349502222</v>
      </c>
      <c r="U990">
        <v>199.03361628888501</v>
      </c>
      <c r="V990" t="s">
        <v>27</v>
      </c>
      <c r="W990">
        <v>625.89685796212302</v>
      </c>
      <c r="X990">
        <v>6258.9685796212298</v>
      </c>
      <c r="Y990" t="s">
        <v>29</v>
      </c>
    </row>
    <row r="991" spans="1:25" x14ac:dyDescent="0.35">
      <c r="A991" t="s">
        <v>25</v>
      </c>
      <c r="B991" s="1">
        <v>24001</v>
      </c>
      <c r="C991">
        <v>18.3</v>
      </c>
      <c r="D991">
        <v>69</v>
      </c>
      <c r="E991" t="s">
        <v>26</v>
      </c>
      <c r="F991">
        <v>25.928000000000001</v>
      </c>
      <c r="G991">
        <v>0</v>
      </c>
      <c r="H991">
        <v>84.653830086812903</v>
      </c>
      <c r="I991">
        <v>6.9335891485575996</v>
      </c>
      <c r="J991">
        <v>22.265999999999998</v>
      </c>
      <c r="K991">
        <v>7.4148834754634496</v>
      </c>
      <c r="L991">
        <v>7.7971415022511801</v>
      </c>
      <c r="M991">
        <v>6.9677463952946104</v>
      </c>
      <c r="N991">
        <v>0.844972038164156</v>
      </c>
      <c r="O991">
        <v>46.150906882091803</v>
      </c>
      <c r="P991">
        <v>4.80466613094013</v>
      </c>
      <c r="Q991" t="s">
        <v>32</v>
      </c>
      <c r="R991" t="s">
        <v>28</v>
      </c>
      <c r="S991">
        <v>70</v>
      </c>
      <c r="T991">
        <v>488.10447310282598</v>
      </c>
      <c r="U991">
        <v>854.18282792994501</v>
      </c>
      <c r="V991" t="s">
        <v>30</v>
      </c>
      <c r="W991">
        <v>1864.0569189390999</v>
      </c>
      <c r="X991">
        <v>18640.569189391001</v>
      </c>
      <c r="Y991" t="s">
        <v>31</v>
      </c>
    </row>
    <row r="992" spans="1:25" x14ac:dyDescent="0.35">
      <c r="A992" t="s">
        <v>25</v>
      </c>
      <c r="B992" s="1">
        <v>24002</v>
      </c>
      <c r="C992">
        <v>18.8</v>
      </c>
      <c r="D992">
        <v>74</v>
      </c>
      <c r="E992" t="s">
        <v>26</v>
      </c>
      <c r="F992">
        <v>18.52</v>
      </c>
      <c r="G992">
        <v>0</v>
      </c>
      <c r="H992">
        <v>84.469427456753493</v>
      </c>
      <c r="I992">
        <v>7.7861505205575998</v>
      </c>
      <c r="J992">
        <v>25.353999999999999</v>
      </c>
      <c r="K992">
        <v>4.9786192433713099</v>
      </c>
      <c r="L992">
        <v>8.8091391085278197</v>
      </c>
      <c r="M992">
        <v>5.0427921089677703</v>
      </c>
      <c r="N992">
        <v>0.47675657188973702</v>
      </c>
      <c r="O992">
        <v>21.533102288816799</v>
      </c>
      <c r="P992">
        <v>2.9790092213497501</v>
      </c>
      <c r="Q992" t="s">
        <v>32</v>
      </c>
      <c r="R992" t="s">
        <v>28</v>
      </c>
      <c r="S992">
        <v>70</v>
      </c>
      <c r="T992">
        <v>265.926027249458</v>
      </c>
      <c r="U992">
        <v>465.37054768655099</v>
      </c>
      <c r="V992" t="s">
        <v>27</v>
      </c>
      <c r="W992">
        <v>1208.3105188879599</v>
      </c>
      <c r="X992">
        <v>12083.105188879599</v>
      </c>
      <c r="Y992" t="s">
        <v>31</v>
      </c>
    </row>
    <row r="993" spans="1:25" x14ac:dyDescent="0.35">
      <c r="A993" t="s">
        <v>25</v>
      </c>
      <c r="B993" s="1">
        <v>24003</v>
      </c>
      <c r="C993">
        <v>17.7</v>
      </c>
      <c r="D993">
        <v>68</v>
      </c>
      <c r="E993" t="s">
        <v>26</v>
      </c>
      <c r="F993">
        <v>27.78</v>
      </c>
      <c r="G993">
        <v>0</v>
      </c>
      <c r="H993">
        <v>84.469426055916898</v>
      </c>
      <c r="I993">
        <v>8.7774549685576009</v>
      </c>
      <c r="J993">
        <v>28.244</v>
      </c>
      <c r="K993">
        <v>7.9388132748184201</v>
      </c>
      <c r="L993">
        <v>9.8793428369776795</v>
      </c>
      <c r="M993">
        <v>8.2745676340974903</v>
      </c>
      <c r="N993">
        <v>1.1454551863244</v>
      </c>
      <c r="O993">
        <v>72.374324677093099</v>
      </c>
      <c r="P993">
        <v>13.051253055483301</v>
      </c>
      <c r="Q993" t="s">
        <v>27</v>
      </c>
      <c r="R993" t="s">
        <v>28</v>
      </c>
      <c r="S993">
        <v>70</v>
      </c>
      <c r="T993">
        <v>540.07414961681002</v>
      </c>
      <c r="U993">
        <v>945.12976182941804</v>
      </c>
      <c r="V993" t="s">
        <v>30</v>
      </c>
      <c r="W993">
        <v>1995.41337817724</v>
      </c>
      <c r="X993">
        <v>19954.133781772402</v>
      </c>
      <c r="Y993" t="s">
        <v>31</v>
      </c>
    </row>
    <row r="994" spans="1:25" x14ac:dyDescent="0.35">
      <c r="A994" t="s">
        <v>25</v>
      </c>
      <c r="B994" s="1">
        <v>24004</v>
      </c>
      <c r="C994">
        <v>17.2</v>
      </c>
      <c r="D994">
        <v>52</v>
      </c>
      <c r="E994" t="s">
        <v>26</v>
      </c>
      <c r="F994">
        <v>35.188000000000002</v>
      </c>
      <c r="G994">
        <v>0</v>
      </c>
      <c r="H994">
        <v>86.181483142251494</v>
      </c>
      <c r="I994">
        <v>10.2248649205576</v>
      </c>
      <c r="J994">
        <v>31.044</v>
      </c>
      <c r="K994">
        <v>14.6153266677341</v>
      </c>
      <c r="L994">
        <v>11.215058350139101</v>
      </c>
      <c r="M994">
        <v>14.4465637764748</v>
      </c>
      <c r="N994">
        <v>3.0715116986152</v>
      </c>
      <c r="O994">
        <v>261.07954456078897</v>
      </c>
      <c r="P994">
        <v>62.948524907363499</v>
      </c>
      <c r="Q994" t="s">
        <v>27</v>
      </c>
      <c r="R994" t="s">
        <v>28</v>
      </c>
      <c r="S994">
        <v>70</v>
      </c>
      <c r="T994">
        <v>1266.0175428954501</v>
      </c>
      <c r="U994">
        <v>2215.53070006704</v>
      </c>
      <c r="V994" t="s">
        <v>33</v>
      </c>
      <c r="W994">
        <v>3312.13628319489</v>
      </c>
      <c r="X994">
        <v>33121.3628319489</v>
      </c>
      <c r="Y994" t="s">
        <v>31</v>
      </c>
    </row>
    <row r="995" spans="1:25" x14ac:dyDescent="0.35">
      <c r="A995" t="s">
        <v>25</v>
      </c>
      <c r="B995" s="1">
        <v>24005</v>
      </c>
      <c r="C995">
        <v>17.2</v>
      </c>
      <c r="D995">
        <v>47</v>
      </c>
      <c r="E995" t="s">
        <v>26</v>
      </c>
      <c r="F995">
        <v>33.335999999999999</v>
      </c>
      <c r="G995">
        <v>0</v>
      </c>
      <c r="H995">
        <v>87.203355441587604</v>
      </c>
      <c r="I995">
        <v>11.823046742557599</v>
      </c>
      <c r="J995">
        <v>33.844000000000001</v>
      </c>
      <c r="K995">
        <v>15.389335892986599</v>
      </c>
      <c r="L995">
        <v>12.622365605011099</v>
      </c>
      <c r="M995">
        <v>15.815531029845999</v>
      </c>
      <c r="N995">
        <v>3.6053480125281201</v>
      </c>
      <c r="O995">
        <v>316.02504327161</v>
      </c>
      <c r="P995">
        <v>99.608696382200307</v>
      </c>
      <c r="Q995" t="s">
        <v>27</v>
      </c>
      <c r="R995" t="s">
        <v>28</v>
      </c>
      <c r="S995">
        <v>70</v>
      </c>
      <c r="T995">
        <v>1353.3489621139299</v>
      </c>
      <c r="U995">
        <v>2368.3606836993799</v>
      </c>
      <c r="V995" t="s">
        <v>33</v>
      </c>
      <c r="W995">
        <v>3424.4693621941801</v>
      </c>
      <c r="X995">
        <v>34244.693621941798</v>
      </c>
      <c r="Y995" t="s">
        <v>31</v>
      </c>
    </row>
    <row r="996" spans="1:25" x14ac:dyDescent="0.35">
      <c r="A996" t="s">
        <v>25</v>
      </c>
      <c r="B996" s="1">
        <v>24006</v>
      </c>
      <c r="C996">
        <v>13.3</v>
      </c>
      <c r="D996">
        <v>63</v>
      </c>
      <c r="E996" t="s">
        <v>26</v>
      </c>
      <c r="F996">
        <v>27.78</v>
      </c>
      <c r="G996">
        <v>0</v>
      </c>
      <c r="H996">
        <v>85.930416971789697</v>
      </c>
      <c r="I996">
        <v>12.700983926557599</v>
      </c>
      <c r="J996">
        <v>35.942</v>
      </c>
      <c r="K996">
        <v>9.7132157073651104</v>
      </c>
      <c r="L996">
        <v>13.4870347005201</v>
      </c>
      <c r="M996">
        <v>11.363118230712301</v>
      </c>
      <c r="N996">
        <v>2.0081656034521198</v>
      </c>
      <c r="O996">
        <v>148.56696283072301</v>
      </c>
      <c r="P996">
        <v>54.3436052308341</v>
      </c>
      <c r="Q996" t="s">
        <v>27</v>
      </c>
      <c r="R996" t="s">
        <v>28</v>
      </c>
      <c r="S996">
        <v>70</v>
      </c>
      <c r="T996">
        <v>723.83361645751097</v>
      </c>
      <c r="U996">
        <v>1266.70882880064</v>
      </c>
      <c r="V996" t="s">
        <v>30</v>
      </c>
      <c r="W996">
        <v>2410.12986108516</v>
      </c>
      <c r="X996">
        <v>24101.298610851602</v>
      </c>
      <c r="Y996" t="s">
        <v>31</v>
      </c>
    </row>
    <row r="997" spans="1:25" x14ac:dyDescent="0.35">
      <c r="A997" t="s">
        <v>25</v>
      </c>
      <c r="B997" s="1">
        <v>24007</v>
      </c>
      <c r="C997">
        <v>14.4</v>
      </c>
      <c r="D997">
        <v>58</v>
      </c>
      <c r="E997" t="s">
        <v>26</v>
      </c>
      <c r="F997">
        <v>0</v>
      </c>
      <c r="G997">
        <v>0</v>
      </c>
      <c r="H997">
        <v>85.930415556737501</v>
      </c>
      <c r="I997">
        <v>13.7736887065576</v>
      </c>
      <c r="J997">
        <v>38.238</v>
      </c>
      <c r="K997">
        <v>2.3956461933006499</v>
      </c>
      <c r="L997">
        <v>14.4946252078095</v>
      </c>
      <c r="M997">
        <v>3.0418206658910298</v>
      </c>
      <c r="N997">
        <v>0.19485671956811401</v>
      </c>
      <c r="O997">
        <v>5.2943276909496104</v>
      </c>
      <c r="P997">
        <v>2.2742241395547702</v>
      </c>
      <c r="Q997" t="s">
        <v>32</v>
      </c>
      <c r="R997" t="s">
        <v>28</v>
      </c>
      <c r="S997">
        <v>70</v>
      </c>
      <c r="T997">
        <v>82.670272026004994</v>
      </c>
      <c r="U997">
        <v>144.67297604550899</v>
      </c>
      <c r="V997" t="s">
        <v>27</v>
      </c>
      <c r="W997">
        <v>483.754452126648</v>
      </c>
      <c r="X997">
        <v>4837.5445212664799</v>
      </c>
      <c r="Y997" t="s">
        <v>29</v>
      </c>
    </row>
    <row r="998" spans="1:25" x14ac:dyDescent="0.35">
      <c r="A998" t="s">
        <v>25</v>
      </c>
      <c r="B998" s="1">
        <v>24008</v>
      </c>
      <c r="C998">
        <v>16.600000000000001</v>
      </c>
      <c r="D998">
        <v>51</v>
      </c>
      <c r="E998" t="s">
        <v>26</v>
      </c>
      <c r="F998">
        <v>33.335999999999999</v>
      </c>
      <c r="G998">
        <v>0</v>
      </c>
      <c r="H998">
        <v>86.496089982681994</v>
      </c>
      <c r="I998">
        <v>15.202808300557599</v>
      </c>
      <c r="J998">
        <v>40.93</v>
      </c>
      <c r="K998">
        <v>13.9178195826925</v>
      </c>
      <c r="L998">
        <v>15.7657570001673</v>
      </c>
      <c r="M998">
        <v>16.1814803326264</v>
      </c>
      <c r="N998">
        <v>3.7543192999340298</v>
      </c>
      <c r="O998">
        <v>321.62695101169999</v>
      </c>
      <c r="P998">
        <v>166.37866447684499</v>
      </c>
      <c r="Q998" t="s">
        <v>27</v>
      </c>
      <c r="R998" t="s">
        <v>28</v>
      </c>
      <c r="S998">
        <v>70</v>
      </c>
      <c r="T998">
        <v>1187.4117830904299</v>
      </c>
      <c r="U998">
        <v>2077.9706204082499</v>
      </c>
      <c r="V998" t="s">
        <v>33</v>
      </c>
      <c r="W998">
        <v>3204.381887645</v>
      </c>
      <c r="X998">
        <v>32043.818876450001</v>
      </c>
      <c r="Y998" t="s">
        <v>31</v>
      </c>
    </row>
    <row r="999" spans="1:25" x14ac:dyDescent="0.35">
      <c r="A999" t="s">
        <v>25</v>
      </c>
      <c r="B999" s="1">
        <v>24009</v>
      </c>
      <c r="C999">
        <v>18.3</v>
      </c>
      <c r="D999">
        <v>49</v>
      </c>
      <c r="E999" t="s">
        <v>26</v>
      </c>
      <c r="F999">
        <v>46.3</v>
      </c>
      <c r="G999">
        <v>0</v>
      </c>
      <c r="H999">
        <v>87.144931136146596</v>
      </c>
      <c r="I999">
        <v>16.833121832557602</v>
      </c>
      <c r="J999">
        <v>43.927999999999997</v>
      </c>
      <c r="K999">
        <v>26.498472592115998</v>
      </c>
      <c r="L999">
        <v>17.1942438966685</v>
      </c>
      <c r="M999">
        <v>26.715143609396801</v>
      </c>
      <c r="N999">
        <v>9.1186322723046001</v>
      </c>
      <c r="O999">
        <v>767.35397702052001</v>
      </c>
      <c r="P999">
        <v>479.91533606894399</v>
      </c>
      <c r="Q999" t="s">
        <v>27</v>
      </c>
      <c r="R999" t="s">
        <v>28</v>
      </c>
      <c r="S999">
        <v>70</v>
      </c>
      <c r="T999">
        <v>2549.4627007495101</v>
      </c>
      <c r="U999">
        <v>4461.5597263116397</v>
      </c>
      <c r="V999" t="s">
        <v>29</v>
      </c>
      <c r="W999">
        <v>4407.8381802538897</v>
      </c>
      <c r="X999">
        <v>44078.381802538897</v>
      </c>
      <c r="Y999" t="s">
        <v>31</v>
      </c>
    </row>
    <row r="1000" spans="1:25" x14ac:dyDescent="0.35">
      <c r="A1000" t="s">
        <v>25</v>
      </c>
      <c r="B1000" s="1">
        <v>24010</v>
      </c>
      <c r="C1000">
        <v>12.2</v>
      </c>
      <c r="D1000">
        <v>49</v>
      </c>
      <c r="E1000" t="s">
        <v>26</v>
      </c>
      <c r="F1000">
        <v>37.04</v>
      </c>
      <c r="G1000">
        <v>0</v>
      </c>
      <c r="H1000">
        <v>87.144929709277093</v>
      </c>
      <c r="I1000">
        <v>17.950811006557601</v>
      </c>
      <c r="J1000">
        <v>45.828000000000003</v>
      </c>
      <c r="K1000">
        <v>18.3933450385234</v>
      </c>
      <c r="L1000">
        <v>18.139011460193601</v>
      </c>
      <c r="M1000">
        <v>21.1535268645559</v>
      </c>
      <c r="N1000">
        <v>6.0324875728115703</v>
      </c>
      <c r="O1000">
        <v>532.67571767288405</v>
      </c>
      <c r="P1000">
        <v>374.10616521784101</v>
      </c>
      <c r="Q1000" t="s">
        <v>27</v>
      </c>
      <c r="R1000" t="s">
        <v>28</v>
      </c>
      <c r="S1000">
        <v>70</v>
      </c>
      <c r="T1000">
        <v>1690.63045006641</v>
      </c>
      <c r="U1000">
        <v>2958.6032876162099</v>
      </c>
      <c r="V1000" t="s">
        <v>33</v>
      </c>
      <c r="W1000">
        <v>3795.0597614848798</v>
      </c>
      <c r="X1000">
        <v>37950.597614848797</v>
      </c>
      <c r="Y1000" t="s">
        <v>31</v>
      </c>
    </row>
    <row r="1001" spans="1:25" x14ac:dyDescent="0.35">
      <c r="A1001" t="s">
        <v>25</v>
      </c>
      <c r="B1001" s="1">
        <v>24011</v>
      </c>
      <c r="C1001">
        <v>14.4</v>
      </c>
      <c r="D1001">
        <v>48</v>
      </c>
      <c r="E1001" t="s">
        <v>26</v>
      </c>
      <c r="F1001">
        <v>5.556</v>
      </c>
      <c r="G1001">
        <v>0</v>
      </c>
      <c r="H1001">
        <v>87.144928282407705</v>
      </c>
      <c r="I1001">
        <v>19.278921686557599</v>
      </c>
      <c r="J1001">
        <v>48.124000000000002</v>
      </c>
      <c r="K1001">
        <v>3.7641043823912899</v>
      </c>
      <c r="L1001">
        <v>19.278163616921301</v>
      </c>
      <c r="M1001">
        <v>5.97448102616256</v>
      </c>
      <c r="N1001">
        <v>0.64360622157441005</v>
      </c>
      <c r="O1001">
        <v>21.236622057272701</v>
      </c>
      <c r="P1001">
        <v>17.002078356683299</v>
      </c>
      <c r="Q1001" t="s">
        <v>27</v>
      </c>
      <c r="R1001" t="s">
        <v>28</v>
      </c>
      <c r="S1001">
        <v>70</v>
      </c>
      <c r="T1001">
        <v>171.23493913010699</v>
      </c>
      <c r="U1001">
        <v>299.66114347768701</v>
      </c>
      <c r="V1001" t="s">
        <v>27</v>
      </c>
      <c r="W1001">
        <v>864.35895529756601</v>
      </c>
      <c r="X1001">
        <v>8643.5895529756708</v>
      </c>
      <c r="Y1001" t="s">
        <v>29</v>
      </c>
    </row>
    <row r="1002" spans="1:25" x14ac:dyDescent="0.35">
      <c r="A1002" t="s">
        <v>25</v>
      </c>
      <c r="B1002" s="1">
        <v>24012</v>
      </c>
      <c r="C1002">
        <v>14.4</v>
      </c>
      <c r="D1002">
        <v>65</v>
      </c>
      <c r="E1002" t="s">
        <v>26</v>
      </c>
      <c r="F1002">
        <v>14.816000000000001</v>
      </c>
      <c r="G1002">
        <v>0</v>
      </c>
      <c r="H1002">
        <v>85.840788002330598</v>
      </c>
      <c r="I1002">
        <v>20.172842336557601</v>
      </c>
      <c r="J1002">
        <v>50.42</v>
      </c>
      <c r="K1002">
        <v>4.9911609484425403</v>
      </c>
      <c r="L1002">
        <v>20.172722037566</v>
      </c>
      <c r="M1002">
        <v>7.9538704214138303</v>
      </c>
      <c r="N1002">
        <v>1.06805316026841</v>
      </c>
      <c r="O1002">
        <v>44.220890939302301</v>
      </c>
      <c r="P1002">
        <v>39.000514803766201</v>
      </c>
      <c r="Q1002" t="s">
        <v>27</v>
      </c>
      <c r="R1002" t="s">
        <v>28</v>
      </c>
      <c r="S1002">
        <v>70</v>
      </c>
      <c r="T1002">
        <v>266.96912440959397</v>
      </c>
      <c r="U1002">
        <v>467.19596771678999</v>
      </c>
      <c r="V1002" t="s">
        <v>27</v>
      </c>
      <c r="W1002">
        <v>1211.8331775628001</v>
      </c>
      <c r="X1002">
        <v>12118.331775627999</v>
      </c>
      <c r="Y1002" t="s">
        <v>31</v>
      </c>
    </row>
    <row r="1003" spans="1:25" x14ac:dyDescent="0.35">
      <c r="A1003" t="s">
        <v>25</v>
      </c>
      <c r="B1003" s="1">
        <v>24013</v>
      </c>
      <c r="C1003">
        <v>14.4</v>
      </c>
      <c r="D1003">
        <v>65</v>
      </c>
      <c r="E1003" t="s">
        <v>26</v>
      </c>
      <c r="F1003">
        <v>33.335999999999999</v>
      </c>
      <c r="G1003">
        <v>0</v>
      </c>
      <c r="H1003">
        <v>85.496710598775493</v>
      </c>
      <c r="I1003">
        <v>21.066762986557599</v>
      </c>
      <c r="J1003">
        <v>52.716000000000001</v>
      </c>
      <c r="K1003">
        <v>12.095846692937601</v>
      </c>
      <c r="L1003">
        <v>21.076576919336201</v>
      </c>
      <c r="M1003">
        <v>16.670558618386401</v>
      </c>
      <c r="N1003">
        <v>3.9574977332749799</v>
      </c>
      <c r="O1003">
        <v>302.52958985641499</v>
      </c>
      <c r="P1003">
        <v>292.77720127772801</v>
      </c>
      <c r="Q1003" t="s">
        <v>27</v>
      </c>
      <c r="R1003" t="s">
        <v>28</v>
      </c>
      <c r="S1003">
        <v>70</v>
      </c>
      <c r="T1003">
        <v>983.49561201497602</v>
      </c>
      <c r="U1003">
        <v>1721.11732102621</v>
      </c>
      <c r="V1003" t="s">
        <v>30</v>
      </c>
      <c r="W1003">
        <v>2891.8294544063601</v>
      </c>
      <c r="X1003">
        <v>28918.294544063599</v>
      </c>
      <c r="Y1003" t="s">
        <v>31</v>
      </c>
    </row>
    <row r="1004" spans="1:25" x14ac:dyDescent="0.35">
      <c r="A1004" t="s">
        <v>25</v>
      </c>
      <c r="B1004" s="1">
        <v>24014</v>
      </c>
      <c r="C1004">
        <v>19.399999999999999</v>
      </c>
      <c r="D1004">
        <v>50</v>
      </c>
      <c r="E1004" t="s">
        <v>26</v>
      </c>
      <c r="F1004">
        <v>37.04</v>
      </c>
      <c r="G1004">
        <v>0</v>
      </c>
      <c r="H1004">
        <v>86.998003589967198</v>
      </c>
      <c r="I1004">
        <v>22.755737486557599</v>
      </c>
      <c r="J1004">
        <v>55.911999999999999</v>
      </c>
      <c r="K1004">
        <v>18.012391122516501</v>
      </c>
      <c r="L1004">
        <v>22.746892309411301</v>
      </c>
      <c r="M1004">
        <v>23.075239780758601</v>
      </c>
      <c r="N1004">
        <v>7.0361925874840496</v>
      </c>
      <c r="O1004">
        <v>586.82055780627195</v>
      </c>
      <c r="P1004">
        <v>666.41169208411497</v>
      </c>
      <c r="Q1004" t="s">
        <v>30</v>
      </c>
      <c r="R1004" t="s">
        <v>28</v>
      </c>
      <c r="S1004">
        <v>70</v>
      </c>
      <c r="T1004">
        <v>1648.16118563645</v>
      </c>
      <c r="U1004">
        <v>2884.2820748637801</v>
      </c>
      <c r="V1004" t="s">
        <v>33</v>
      </c>
      <c r="W1004">
        <v>3753.3695531236699</v>
      </c>
      <c r="X1004">
        <v>37533.695531236699</v>
      </c>
      <c r="Y1004" t="s">
        <v>31</v>
      </c>
    </row>
    <row r="1005" spans="1:25" x14ac:dyDescent="0.35">
      <c r="A1005" t="s">
        <v>25</v>
      </c>
      <c r="B1005" s="1">
        <v>24015</v>
      </c>
      <c r="C1005">
        <v>17.2</v>
      </c>
      <c r="D1005">
        <v>47</v>
      </c>
      <c r="E1005" t="s">
        <v>26</v>
      </c>
      <c r="F1005">
        <v>40.744</v>
      </c>
      <c r="G1005">
        <v>0</v>
      </c>
      <c r="H1005">
        <v>87.350856546339102</v>
      </c>
      <c r="I1005">
        <v>24.3539193085576</v>
      </c>
      <c r="J1005">
        <v>58.712000000000003</v>
      </c>
      <c r="K1005">
        <v>22.761255785677299</v>
      </c>
      <c r="L1005">
        <v>24.335148166192798</v>
      </c>
      <c r="M1005">
        <v>27.9870616469967</v>
      </c>
      <c r="N1005">
        <v>9.9010974007866803</v>
      </c>
      <c r="O1005">
        <v>802.10120335667898</v>
      </c>
      <c r="P1005">
        <v>1047.5127677999301</v>
      </c>
      <c r="Q1005" t="s">
        <v>30</v>
      </c>
      <c r="R1005" t="s">
        <v>28</v>
      </c>
      <c r="S1005">
        <v>70</v>
      </c>
      <c r="T1005">
        <v>2165.90842760035</v>
      </c>
      <c r="U1005">
        <v>3790.3397483006202</v>
      </c>
      <c r="V1005" t="s">
        <v>33</v>
      </c>
      <c r="W1005">
        <v>4182.0113201787199</v>
      </c>
      <c r="X1005">
        <v>41820.113201787201</v>
      </c>
      <c r="Y1005" t="s">
        <v>31</v>
      </c>
    </row>
    <row r="1006" spans="1:25" x14ac:dyDescent="0.35">
      <c r="A1006" t="s">
        <v>25</v>
      </c>
      <c r="B1006" s="1">
        <v>24016</v>
      </c>
      <c r="C1006">
        <v>15.5</v>
      </c>
      <c r="D1006">
        <v>66</v>
      </c>
      <c r="E1006" t="s">
        <v>26</v>
      </c>
      <c r="F1006">
        <v>18.52</v>
      </c>
      <c r="G1006">
        <v>0</v>
      </c>
      <c r="H1006">
        <v>85.829279597820104</v>
      </c>
      <c r="I1006">
        <v>25.4228929085576</v>
      </c>
      <c r="J1006">
        <v>62.456000000000003</v>
      </c>
      <c r="K1006">
        <v>6.0056548094856801</v>
      </c>
      <c r="L1006">
        <v>25.413788661757099</v>
      </c>
      <c r="M1006">
        <v>10.5779139952995</v>
      </c>
      <c r="N1006">
        <v>1.7691186466209501</v>
      </c>
      <c r="O1006">
        <v>77.131732274193894</v>
      </c>
      <c r="P1006">
        <v>110.091416309617</v>
      </c>
      <c r="Q1006" t="s">
        <v>27</v>
      </c>
      <c r="R1006" t="s">
        <v>28</v>
      </c>
      <c r="S1006">
        <v>75</v>
      </c>
      <c r="T1006">
        <v>443.908663182937</v>
      </c>
      <c r="U1006">
        <v>776.84016057013901</v>
      </c>
      <c r="V1006" t="s">
        <v>30</v>
      </c>
      <c r="W1006">
        <v>1492.6216675749099</v>
      </c>
      <c r="X1006">
        <v>14926.2166757491</v>
      </c>
      <c r="Y1006" t="s">
        <v>31</v>
      </c>
    </row>
    <row r="1007" spans="1:25" x14ac:dyDescent="0.35">
      <c r="A1007" t="s">
        <v>25</v>
      </c>
      <c r="B1007" s="1">
        <v>24017</v>
      </c>
      <c r="C1007">
        <v>21.6</v>
      </c>
      <c r="D1007">
        <v>62</v>
      </c>
      <c r="E1007" t="s">
        <v>26</v>
      </c>
      <c r="F1007">
        <v>46.3</v>
      </c>
      <c r="G1007">
        <v>0</v>
      </c>
      <c r="H1007">
        <v>85.829278183752095</v>
      </c>
      <c r="I1007">
        <v>27.0566573085576</v>
      </c>
      <c r="J1007">
        <v>67.298000000000002</v>
      </c>
      <c r="K1007">
        <v>21.9995515494107</v>
      </c>
      <c r="L1007">
        <v>27.053969591593798</v>
      </c>
      <c r="M1007">
        <v>28.6741215393053</v>
      </c>
      <c r="N1007">
        <v>10.335379299548601</v>
      </c>
      <c r="O1007">
        <v>809.71365524338603</v>
      </c>
      <c r="P1007">
        <v>1311.91872356661</v>
      </c>
      <c r="Q1007" t="s">
        <v>30</v>
      </c>
      <c r="R1007" t="s">
        <v>28</v>
      </c>
      <c r="S1007">
        <v>75</v>
      </c>
      <c r="T1007">
        <v>2606.09108003868</v>
      </c>
      <c r="U1007">
        <v>4560.6593900676899</v>
      </c>
      <c r="V1007" t="s">
        <v>29</v>
      </c>
      <c r="W1007">
        <v>4125.3265274918704</v>
      </c>
      <c r="X1007">
        <v>41253.265274918696</v>
      </c>
      <c r="Y1007" t="s">
        <v>31</v>
      </c>
    </row>
    <row r="1008" spans="1:25" x14ac:dyDescent="0.35">
      <c r="A1008" t="s">
        <v>25</v>
      </c>
      <c r="B1008" s="1">
        <v>24018</v>
      </c>
      <c r="C1008">
        <v>17.2</v>
      </c>
      <c r="D1008">
        <v>33</v>
      </c>
      <c r="E1008" t="s">
        <v>26</v>
      </c>
      <c r="F1008">
        <v>12.964</v>
      </c>
      <c r="G1008">
        <v>0</v>
      </c>
      <c r="H1008">
        <v>89.087614280719393</v>
      </c>
      <c r="I1008">
        <v>29.378890708557599</v>
      </c>
      <c r="J1008">
        <v>71.347999999999999</v>
      </c>
      <c r="K1008">
        <v>7.2224944011348802</v>
      </c>
      <c r="L1008">
        <v>29.3632947463351</v>
      </c>
      <c r="M1008">
        <v>13.254601467775</v>
      </c>
      <c r="N1008">
        <v>2.6372901774227202</v>
      </c>
      <c r="O1008">
        <v>124.568793860686</v>
      </c>
      <c r="P1008">
        <v>237.66864071035999</v>
      </c>
      <c r="Q1008" t="s">
        <v>27</v>
      </c>
      <c r="R1008" t="s">
        <v>28</v>
      </c>
      <c r="S1008">
        <v>75</v>
      </c>
      <c r="T1008">
        <v>586.66936981469905</v>
      </c>
      <c r="U1008">
        <v>1026.6713971757199</v>
      </c>
      <c r="V1008" t="s">
        <v>30</v>
      </c>
      <c r="W1008">
        <v>1814.8568258682601</v>
      </c>
      <c r="X1008">
        <v>18148.568258682601</v>
      </c>
      <c r="Y1008" t="s">
        <v>31</v>
      </c>
    </row>
    <row r="1009" spans="1:25" x14ac:dyDescent="0.35">
      <c r="A1009" t="s">
        <v>25</v>
      </c>
      <c r="B1009" s="1">
        <v>24019</v>
      </c>
      <c r="C1009">
        <v>20</v>
      </c>
      <c r="D1009">
        <v>42</v>
      </c>
      <c r="E1009" t="s">
        <v>26</v>
      </c>
      <c r="F1009">
        <v>22.224</v>
      </c>
      <c r="G1009">
        <v>0</v>
      </c>
      <c r="H1009">
        <v>89.087612834947507</v>
      </c>
      <c r="I1009">
        <v>31.6967679085576</v>
      </c>
      <c r="J1009">
        <v>75.902000000000001</v>
      </c>
      <c r="K1009">
        <v>11.5168544931851</v>
      </c>
      <c r="L1009">
        <v>31.6731475180686</v>
      </c>
      <c r="M1009">
        <v>19.5916132975001</v>
      </c>
      <c r="N1009">
        <v>5.2666342374120996</v>
      </c>
      <c r="O1009">
        <v>330.57465168956003</v>
      </c>
      <c r="P1009">
        <v>731.57028907418305</v>
      </c>
      <c r="Q1009" t="s">
        <v>30</v>
      </c>
      <c r="R1009" t="s">
        <v>28</v>
      </c>
      <c r="S1009">
        <v>75</v>
      </c>
      <c r="T1009">
        <v>1149.3051708043899</v>
      </c>
      <c r="U1009">
        <v>2011.28404890768</v>
      </c>
      <c r="V1009" t="s">
        <v>33</v>
      </c>
      <c r="W1009">
        <v>2782.59905242288</v>
      </c>
      <c r="X1009">
        <v>27825.9905242288</v>
      </c>
      <c r="Y1009" t="s">
        <v>31</v>
      </c>
    </row>
    <row r="1010" spans="1:25" x14ac:dyDescent="0.35">
      <c r="A1010" t="s">
        <v>25</v>
      </c>
      <c r="B1010" s="1">
        <v>24020</v>
      </c>
      <c r="C1010">
        <v>16.600000000000001</v>
      </c>
      <c r="D1010">
        <v>47</v>
      </c>
      <c r="E1010" t="s">
        <v>26</v>
      </c>
      <c r="F1010">
        <v>37.04</v>
      </c>
      <c r="G1010">
        <v>0</v>
      </c>
      <c r="H1010">
        <v>88.880195563251505</v>
      </c>
      <c r="I1010">
        <v>33.473529308557602</v>
      </c>
      <c r="J1010">
        <v>79.843999999999994</v>
      </c>
      <c r="K1010">
        <v>23.584723628713999</v>
      </c>
      <c r="L1010">
        <v>33.447361538778402</v>
      </c>
      <c r="M1010">
        <v>33.077015077027497</v>
      </c>
      <c r="N1010">
        <v>13.308541858258099</v>
      </c>
      <c r="O1010">
        <v>942.80240295389103</v>
      </c>
      <c r="P1010">
        <v>2317.50495331912</v>
      </c>
      <c r="Q1010" t="s">
        <v>33</v>
      </c>
      <c r="R1010" t="s">
        <v>28</v>
      </c>
      <c r="S1010">
        <v>75</v>
      </c>
      <c r="T1010">
        <v>2815.6075418485998</v>
      </c>
      <c r="U1010">
        <v>4927.3131982350596</v>
      </c>
      <c r="V1010" t="s">
        <v>29</v>
      </c>
      <c r="W1010">
        <v>4238.8820023814096</v>
      </c>
      <c r="X1010">
        <v>42388.8200238141</v>
      </c>
      <c r="Y1010" t="s">
        <v>31</v>
      </c>
    </row>
    <row r="1011" spans="1:25" x14ac:dyDescent="0.35">
      <c r="A1011" t="s">
        <v>25</v>
      </c>
      <c r="B1011" s="1">
        <v>24021</v>
      </c>
      <c r="C1011">
        <v>12.7</v>
      </c>
      <c r="D1011">
        <v>51</v>
      </c>
      <c r="E1011" t="s">
        <v>26</v>
      </c>
      <c r="F1011">
        <v>50.003999999999998</v>
      </c>
      <c r="G1011">
        <v>0</v>
      </c>
      <c r="H1011">
        <v>87.763739711489805</v>
      </c>
      <c r="I1011">
        <v>34.754252108557601</v>
      </c>
      <c r="J1011">
        <v>83.084000000000003</v>
      </c>
      <c r="K1011">
        <v>31.130155106907299</v>
      </c>
      <c r="L1011">
        <v>34.729039897960497</v>
      </c>
      <c r="M1011">
        <v>40.353587061393</v>
      </c>
      <c r="N1011">
        <v>18.922577893129599</v>
      </c>
      <c r="O1011">
        <v>1205.5554892211901</v>
      </c>
      <c r="P1011">
        <v>3183.24819328373</v>
      </c>
      <c r="Q1011" t="s">
        <v>33</v>
      </c>
      <c r="R1011" t="s">
        <v>28</v>
      </c>
      <c r="S1011">
        <v>75</v>
      </c>
      <c r="T1011">
        <v>3735.4242360318599</v>
      </c>
      <c r="U1011">
        <v>6536.9924130557602</v>
      </c>
      <c r="V1011" t="s">
        <v>29</v>
      </c>
      <c r="W1011">
        <v>4595.5116118690703</v>
      </c>
      <c r="X1011">
        <v>45955.116118690697</v>
      </c>
      <c r="Y1011" t="s">
        <v>31</v>
      </c>
    </row>
    <row r="1012" spans="1:25" x14ac:dyDescent="0.35">
      <c r="A1012" t="s">
        <v>25</v>
      </c>
      <c r="B1012" s="1">
        <v>24022</v>
      </c>
      <c r="C1012">
        <v>12.2</v>
      </c>
      <c r="D1012">
        <v>37</v>
      </c>
      <c r="E1012" t="s">
        <v>26</v>
      </c>
      <c r="F1012">
        <v>46.3</v>
      </c>
      <c r="G1012">
        <v>0</v>
      </c>
      <c r="H1012">
        <v>88.292927405437695</v>
      </c>
      <c r="I1012">
        <v>36.3412347085576</v>
      </c>
      <c r="J1012">
        <v>86.233999999999995</v>
      </c>
      <c r="K1012">
        <v>31.229875951118199</v>
      </c>
      <c r="L1012">
        <v>36.311406113595098</v>
      </c>
      <c r="M1012">
        <v>41.242862048002699</v>
      </c>
      <c r="N1012">
        <v>19.666916418596099</v>
      </c>
      <c r="O1012">
        <v>1225.1872520315401</v>
      </c>
      <c r="P1012">
        <v>3517.9715324324002</v>
      </c>
      <c r="Q1012" t="s">
        <v>33</v>
      </c>
      <c r="R1012" t="s">
        <v>28</v>
      </c>
      <c r="S1012">
        <v>75</v>
      </c>
      <c r="T1012">
        <v>3746.6453747796299</v>
      </c>
      <c r="U1012">
        <v>6556.6294058643498</v>
      </c>
      <c r="V1012" t="s">
        <v>29</v>
      </c>
      <c r="W1012">
        <v>4598.6949757769098</v>
      </c>
      <c r="X1012">
        <v>45986.9497577691</v>
      </c>
      <c r="Y1012" t="s">
        <v>31</v>
      </c>
    </row>
    <row r="1013" spans="1:25" x14ac:dyDescent="0.35">
      <c r="A1013" t="s">
        <v>25</v>
      </c>
      <c r="B1013" s="1">
        <v>24023</v>
      </c>
      <c r="C1013">
        <v>13.3</v>
      </c>
      <c r="D1013">
        <v>35</v>
      </c>
      <c r="E1013" t="s">
        <v>26</v>
      </c>
      <c r="F1013">
        <v>16.667999999999999</v>
      </c>
      <c r="G1013">
        <v>0</v>
      </c>
      <c r="H1013">
        <v>88.804297509953102</v>
      </c>
      <c r="I1013">
        <v>38.114018708557602</v>
      </c>
      <c r="J1013">
        <v>89.581999999999994</v>
      </c>
      <c r="K1013">
        <v>8.3574485785619608</v>
      </c>
      <c r="L1013">
        <v>38.078158451813799</v>
      </c>
      <c r="M1013">
        <v>16.974639540249399</v>
      </c>
      <c r="N1013">
        <v>4.0861649716113799</v>
      </c>
      <c r="O1013">
        <v>186.33382229038199</v>
      </c>
      <c r="P1013">
        <v>584.35582452195104</v>
      </c>
      <c r="Q1013" t="s">
        <v>30</v>
      </c>
      <c r="R1013" t="s">
        <v>28</v>
      </c>
      <c r="S1013">
        <v>75</v>
      </c>
      <c r="T1013">
        <v>728.03470151502597</v>
      </c>
      <c r="U1013">
        <v>1274.0607276513001</v>
      </c>
      <c r="V1013" t="s">
        <v>30</v>
      </c>
      <c r="W1013">
        <v>2097.51866151898</v>
      </c>
      <c r="X1013">
        <v>20975.186615189799</v>
      </c>
      <c r="Y1013" t="s">
        <v>31</v>
      </c>
    </row>
    <row r="1014" spans="1:25" x14ac:dyDescent="0.35">
      <c r="A1014" t="s">
        <v>25</v>
      </c>
      <c r="B1014" s="1">
        <v>24024</v>
      </c>
      <c r="C1014">
        <v>19.399999999999999</v>
      </c>
      <c r="D1014">
        <v>38</v>
      </c>
      <c r="E1014" t="s">
        <v>26</v>
      </c>
      <c r="F1014">
        <v>24.076000000000001</v>
      </c>
      <c r="G1014">
        <v>0</v>
      </c>
      <c r="H1014">
        <v>89.316839138356201</v>
      </c>
      <c r="I1014">
        <v>40.521292708557603</v>
      </c>
      <c r="J1014">
        <v>94.028000000000006</v>
      </c>
      <c r="K1014">
        <v>13.0665045815685</v>
      </c>
      <c r="L1014">
        <v>40.477006575504802</v>
      </c>
      <c r="M1014">
        <v>24.1798190170387</v>
      </c>
      <c r="N1014">
        <v>7.6432980511498201</v>
      </c>
      <c r="O1014">
        <v>445.95051015000797</v>
      </c>
      <c r="P1014">
        <v>1563.47610190362</v>
      </c>
      <c r="Q1014" t="s">
        <v>30</v>
      </c>
      <c r="R1014" t="s">
        <v>28</v>
      </c>
      <c r="S1014">
        <v>75</v>
      </c>
      <c r="T1014">
        <v>1364.7342036699399</v>
      </c>
      <c r="U1014">
        <v>2388.28485642239</v>
      </c>
      <c r="V1014" t="s">
        <v>33</v>
      </c>
      <c r="W1014">
        <v>3064.0918752529601</v>
      </c>
      <c r="X1014">
        <v>30640.9187525296</v>
      </c>
      <c r="Y1014" t="s">
        <v>31</v>
      </c>
    </row>
    <row r="1015" spans="1:25" x14ac:dyDescent="0.35">
      <c r="A1015" t="s">
        <v>25</v>
      </c>
      <c r="B1015" s="1">
        <v>24025</v>
      </c>
      <c r="C1015">
        <v>20</v>
      </c>
      <c r="D1015">
        <v>34</v>
      </c>
      <c r="E1015" t="s">
        <v>26</v>
      </c>
      <c r="F1015">
        <v>18.52</v>
      </c>
      <c r="G1015">
        <v>0</v>
      </c>
      <c r="H1015">
        <v>90.127566355277594</v>
      </c>
      <c r="I1015">
        <v>43.158877108557597</v>
      </c>
      <c r="J1015">
        <v>98.581999999999994</v>
      </c>
      <c r="K1015">
        <v>11.0936948098001</v>
      </c>
      <c r="L1015">
        <v>43.1038612753376</v>
      </c>
      <c r="M1015">
        <v>22.221296696846998</v>
      </c>
      <c r="N1015">
        <v>6.5818917998670603</v>
      </c>
      <c r="O1015">
        <v>338.71924576451801</v>
      </c>
      <c r="P1015">
        <v>1328.8111564855101</v>
      </c>
      <c r="Q1015" t="s">
        <v>30</v>
      </c>
      <c r="R1015" t="s">
        <v>28</v>
      </c>
      <c r="S1015">
        <v>75</v>
      </c>
      <c r="T1015">
        <v>1091.2017239552499</v>
      </c>
      <c r="U1015">
        <v>1909.6030169216999</v>
      </c>
      <c r="V1015" t="s">
        <v>30</v>
      </c>
      <c r="W1015">
        <v>2699.6284030270199</v>
      </c>
      <c r="X1015">
        <v>26996.284030270199</v>
      </c>
      <c r="Y1015" t="s">
        <v>31</v>
      </c>
    </row>
    <row r="1016" spans="1:25" x14ac:dyDescent="0.35">
      <c r="A1016" t="s">
        <v>25</v>
      </c>
      <c r="B1016" s="1">
        <v>24026</v>
      </c>
      <c r="C1016">
        <v>21.6</v>
      </c>
      <c r="D1016">
        <v>49</v>
      </c>
      <c r="E1016" t="s">
        <v>26</v>
      </c>
      <c r="F1016">
        <v>24.076000000000001</v>
      </c>
      <c r="G1016">
        <v>0</v>
      </c>
      <c r="H1016">
        <v>89.452711289103902</v>
      </c>
      <c r="I1016">
        <v>45.351560908557602</v>
      </c>
      <c r="J1016">
        <v>103.42400000000001</v>
      </c>
      <c r="K1016">
        <v>13.3238955518813</v>
      </c>
      <c r="L1016">
        <v>45.294357927797897</v>
      </c>
      <c r="M1016">
        <v>25.895567616679099</v>
      </c>
      <c r="N1016">
        <v>8.6293468188281093</v>
      </c>
      <c r="O1016">
        <v>474.610425622918</v>
      </c>
      <c r="P1016">
        <v>2030.90099494727</v>
      </c>
      <c r="Q1016" t="s">
        <v>33</v>
      </c>
      <c r="R1016" t="s">
        <v>28</v>
      </c>
      <c r="S1016">
        <v>75</v>
      </c>
      <c r="T1016">
        <v>1400.81130425523</v>
      </c>
      <c r="U1016">
        <v>2451.4197824466501</v>
      </c>
      <c r="V1016" t="s">
        <v>33</v>
      </c>
      <c r="W1016">
        <v>3107.54973538076</v>
      </c>
      <c r="X1016">
        <v>31075.497353807601</v>
      </c>
      <c r="Y1016" t="s">
        <v>31</v>
      </c>
    </row>
    <row r="1017" spans="1:25" x14ac:dyDescent="0.35">
      <c r="A1017" t="s">
        <v>25</v>
      </c>
      <c r="B1017" s="1">
        <v>24027</v>
      </c>
      <c r="C1017">
        <v>13.8</v>
      </c>
      <c r="D1017">
        <v>82</v>
      </c>
      <c r="E1017" t="s">
        <v>26</v>
      </c>
      <c r="F1017">
        <v>18.52</v>
      </c>
      <c r="G1017">
        <v>0</v>
      </c>
      <c r="H1017">
        <v>83.346447914937599</v>
      </c>
      <c r="I1017">
        <v>45.859531708557597</v>
      </c>
      <c r="J1017">
        <v>106.86199999999999</v>
      </c>
      <c r="K1017">
        <v>4.2886853074599696</v>
      </c>
      <c r="L1017">
        <v>45.8155189986404</v>
      </c>
      <c r="M1017">
        <v>11.1631149816707</v>
      </c>
      <c r="N1017">
        <v>1.9460278829141699</v>
      </c>
      <c r="O1017">
        <v>41.379467884589097</v>
      </c>
      <c r="P1017">
        <v>180.61172669539599</v>
      </c>
      <c r="Q1017" t="s">
        <v>27</v>
      </c>
      <c r="R1017" t="s">
        <v>28</v>
      </c>
      <c r="S1017">
        <v>75</v>
      </c>
      <c r="T1017">
        <v>263.154074494334</v>
      </c>
      <c r="U1017">
        <v>460.51963036508499</v>
      </c>
      <c r="V1017" t="s">
        <v>27</v>
      </c>
      <c r="W1017">
        <v>1013.3156586075301</v>
      </c>
      <c r="X1017">
        <v>10133.1565860753</v>
      </c>
      <c r="Y1017" t="s">
        <v>31</v>
      </c>
    </row>
    <row r="1018" spans="1:25" x14ac:dyDescent="0.35">
      <c r="A1018" t="s">
        <v>25</v>
      </c>
      <c r="B1018" s="1">
        <v>24028</v>
      </c>
      <c r="C1018">
        <v>12.2</v>
      </c>
      <c r="D1018">
        <v>93</v>
      </c>
      <c r="E1018" t="s">
        <v>26</v>
      </c>
      <c r="F1018">
        <v>18.52</v>
      </c>
      <c r="G1018">
        <v>5.0999999999999996</v>
      </c>
      <c r="H1018">
        <v>40.534111630867699</v>
      </c>
      <c r="I1018">
        <v>30.133305534961998</v>
      </c>
      <c r="J1018">
        <v>102.464772837303</v>
      </c>
      <c r="K1018">
        <v>9.7293357831539501E-2</v>
      </c>
      <c r="L1018">
        <v>34.731568067041003</v>
      </c>
      <c r="M1018">
        <v>0.12688322525892201</v>
      </c>
      <c r="N1018">
        <v>7.0403517003413498E-4</v>
      </c>
      <c r="O1018">
        <v>7.2839209556532899E-4</v>
      </c>
      <c r="P1018">
        <v>1.9235717023834099E-3</v>
      </c>
      <c r="Q1018" t="s">
        <v>32</v>
      </c>
      <c r="R1018" t="s">
        <v>28</v>
      </c>
      <c r="S1018">
        <v>75</v>
      </c>
      <c r="T1018">
        <v>0.47693771503765098</v>
      </c>
      <c r="U1018">
        <v>0.83464100131589003</v>
      </c>
      <c r="V1018" t="s">
        <v>32</v>
      </c>
      <c r="W1018">
        <v>4.6873071493043099</v>
      </c>
      <c r="X1018">
        <v>0</v>
      </c>
      <c r="Y1018" t="s">
        <v>32</v>
      </c>
    </row>
    <row r="1019" spans="1:25" x14ac:dyDescent="0.35">
      <c r="A1019" t="s">
        <v>25</v>
      </c>
      <c r="B1019" s="1">
        <v>24029</v>
      </c>
      <c r="C1019">
        <v>13.3</v>
      </c>
      <c r="D1019">
        <v>51</v>
      </c>
      <c r="E1019" t="s">
        <v>26</v>
      </c>
      <c r="F1019">
        <v>29.632000000000001</v>
      </c>
      <c r="G1019">
        <v>33.299999999999997</v>
      </c>
      <c r="H1019">
        <v>51.212328639132302</v>
      </c>
      <c r="I1019">
        <v>11.3464090470464</v>
      </c>
      <c r="J1019">
        <v>43.813484159124897</v>
      </c>
      <c r="K1019">
        <v>0.84088205567100704</v>
      </c>
      <c r="L1019">
        <v>13.774705182826599</v>
      </c>
      <c r="M1019">
        <v>0.60754298017524999</v>
      </c>
      <c r="N1019">
        <v>1.12590100494794E-2</v>
      </c>
      <c r="O1019">
        <v>0.26397071531225103</v>
      </c>
      <c r="P1019">
        <v>0.101223892663919</v>
      </c>
      <c r="Q1019" t="s">
        <v>32</v>
      </c>
      <c r="R1019" t="s">
        <v>28</v>
      </c>
      <c r="S1019">
        <v>75</v>
      </c>
      <c r="T1019">
        <v>18.246888279730001</v>
      </c>
      <c r="U1019">
        <v>31.932054489527498</v>
      </c>
      <c r="V1019" t="s">
        <v>27</v>
      </c>
      <c r="W1019">
        <v>112.68610355795001</v>
      </c>
      <c r="X1019">
        <v>0</v>
      </c>
      <c r="Y1019" t="s">
        <v>32</v>
      </c>
    </row>
    <row r="1020" spans="1:25" x14ac:dyDescent="0.35">
      <c r="A1020" t="s">
        <v>25</v>
      </c>
      <c r="B1020" s="1">
        <v>24030</v>
      </c>
      <c r="C1020">
        <v>12.2</v>
      </c>
      <c r="D1020">
        <v>74</v>
      </c>
      <c r="E1020" t="s">
        <v>26</v>
      </c>
      <c r="F1020">
        <v>24.076000000000001</v>
      </c>
      <c r="G1020">
        <v>0</v>
      </c>
      <c r="H1020">
        <v>68.823195723104106</v>
      </c>
      <c r="I1020">
        <v>12.0013542470464</v>
      </c>
      <c r="J1020">
        <v>46.963484159124903</v>
      </c>
      <c r="K1020">
        <v>2.0264828693732801</v>
      </c>
      <c r="L1020">
        <v>14.6459226340925</v>
      </c>
      <c r="M1020">
        <v>2.4610233944931998</v>
      </c>
      <c r="N1020">
        <v>0.13391948409535401</v>
      </c>
      <c r="O1020">
        <v>3.3720746023282002</v>
      </c>
      <c r="P1020">
        <v>1.48229166829641</v>
      </c>
      <c r="Q1020" t="s">
        <v>32</v>
      </c>
      <c r="R1020" t="s">
        <v>28</v>
      </c>
      <c r="S1020">
        <v>75</v>
      </c>
      <c r="T1020">
        <v>78.598089993416394</v>
      </c>
      <c r="U1020">
        <v>137.54665748847901</v>
      </c>
      <c r="V1020" t="s">
        <v>27</v>
      </c>
      <c r="W1020">
        <v>386.53340474797102</v>
      </c>
      <c r="X1020">
        <v>3865.3340474797101</v>
      </c>
      <c r="Y1020" t="s">
        <v>33</v>
      </c>
    </row>
    <row r="1021" spans="1:25" x14ac:dyDescent="0.35">
      <c r="A1021" t="s">
        <v>25</v>
      </c>
      <c r="B1021" s="1">
        <v>24031</v>
      </c>
      <c r="C1021">
        <v>13.3</v>
      </c>
      <c r="D1021">
        <v>75</v>
      </c>
      <c r="E1021" t="s">
        <v>26</v>
      </c>
      <c r="F1021">
        <v>22.224</v>
      </c>
      <c r="G1021">
        <v>3.6</v>
      </c>
      <c r="H1021">
        <v>58.255710205145697</v>
      </c>
      <c r="I1021">
        <v>8.6295767271311501</v>
      </c>
      <c r="J1021">
        <v>46.526256248520198</v>
      </c>
      <c r="K1021">
        <v>1.1138706276892301</v>
      </c>
      <c r="L1021">
        <v>11.7915045630733</v>
      </c>
      <c r="M1021">
        <v>0.73600005140978197</v>
      </c>
      <c r="N1021">
        <v>1.5810393864688899E-2</v>
      </c>
      <c r="O1021">
        <v>0.51838180815783896</v>
      </c>
      <c r="P1021">
        <v>0.14007252999129</v>
      </c>
      <c r="Q1021" t="s">
        <v>32</v>
      </c>
      <c r="R1021" t="s">
        <v>28</v>
      </c>
      <c r="S1021">
        <v>75</v>
      </c>
      <c r="T1021">
        <v>29.191154557328399</v>
      </c>
      <c r="U1021">
        <v>51.084520475324702</v>
      </c>
      <c r="V1021" t="s">
        <v>27</v>
      </c>
      <c r="W1021">
        <v>168.373165198989</v>
      </c>
      <c r="X1021">
        <v>0</v>
      </c>
      <c r="Y1021" t="s">
        <v>32</v>
      </c>
    </row>
    <row r="1022" spans="1:25" x14ac:dyDescent="0.35">
      <c r="A1022" t="s">
        <v>25</v>
      </c>
      <c r="B1022" s="1">
        <v>24032</v>
      </c>
      <c r="C1022">
        <v>15.5</v>
      </c>
      <c r="D1022">
        <v>71</v>
      </c>
      <c r="E1022" t="s">
        <v>26</v>
      </c>
      <c r="F1022">
        <v>5.556</v>
      </c>
      <c r="G1022">
        <v>5.3</v>
      </c>
      <c r="H1022">
        <v>46.168919557860598</v>
      </c>
      <c r="I1022">
        <v>5.5949689171664403</v>
      </c>
      <c r="J1022">
        <v>43.410213807660902</v>
      </c>
      <c r="K1022">
        <v>0.129442657242929</v>
      </c>
      <c r="L1022">
        <v>8.4630243836460206</v>
      </c>
      <c r="M1022">
        <v>7.1494318701746898E-2</v>
      </c>
      <c r="N1022">
        <v>2.5505245934908299E-4</v>
      </c>
      <c r="O1022">
        <v>6.3043207801043405E-4</v>
      </c>
      <c r="P1022" s="2">
        <v>7.9460209001643901E-5</v>
      </c>
      <c r="Q1022" t="s">
        <v>32</v>
      </c>
      <c r="R1022" t="s">
        <v>28</v>
      </c>
      <c r="S1022">
        <v>75</v>
      </c>
      <c r="T1022">
        <v>0.77417073606160802</v>
      </c>
      <c r="U1022">
        <v>1.3547987881078101</v>
      </c>
      <c r="V1022" t="s">
        <v>32</v>
      </c>
      <c r="W1022">
        <v>7.1757873953168501</v>
      </c>
      <c r="X1022">
        <v>0</v>
      </c>
      <c r="Y1022" t="s">
        <v>32</v>
      </c>
    </row>
    <row r="1023" spans="1:25" x14ac:dyDescent="0.35">
      <c r="A1023" t="s">
        <v>25</v>
      </c>
      <c r="B1023" s="1">
        <v>24033</v>
      </c>
      <c r="C1023">
        <v>9.4</v>
      </c>
      <c r="D1023">
        <v>92</v>
      </c>
      <c r="E1023" t="s">
        <v>26</v>
      </c>
      <c r="F1023">
        <v>42.595999999999997</v>
      </c>
      <c r="G1023">
        <v>18.3</v>
      </c>
      <c r="H1023">
        <v>23.311166356887998</v>
      </c>
      <c r="I1023">
        <v>2.2920647571647601</v>
      </c>
      <c r="J1023">
        <v>16.625516558918498</v>
      </c>
      <c r="K1023">
        <v>3.6294642728854202E-3</v>
      </c>
      <c r="L1023">
        <v>3.4091347893077399</v>
      </c>
      <c r="M1023">
        <v>1.33870306753966E-3</v>
      </c>
      <c r="N1023" s="2">
        <v>2.2325440757537499E-7</v>
      </c>
      <c r="O1023" s="2">
        <v>1.9985065252282101E-9</v>
      </c>
      <c r="P1023" s="2">
        <v>2.8964489739133999E-11</v>
      </c>
      <c r="Q1023" t="s">
        <v>32</v>
      </c>
      <c r="R1023" t="s">
        <v>28</v>
      </c>
      <c r="S1023">
        <v>75</v>
      </c>
      <c r="T1023">
        <v>1.78509913436503E-3</v>
      </c>
      <c r="U1023">
        <v>3.12392348513881E-3</v>
      </c>
      <c r="V1023" t="s">
        <v>32</v>
      </c>
      <c r="W1023">
        <v>3.4010316673168298E-2</v>
      </c>
      <c r="X1023">
        <v>0</v>
      </c>
      <c r="Y1023" t="s">
        <v>32</v>
      </c>
    </row>
    <row r="1024" spans="1:25" x14ac:dyDescent="0.35">
      <c r="A1024" t="s">
        <v>25</v>
      </c>
      <c r="B1024" s="1">
        <v>24034</v>
      </c>
      <c r="C1024">
        <v>13.8</v>
      </c>
      <c r="D1024">
        <v>59</v>
      </c>
      <c r="E1024" t="s">
        <v>26</v>
      </c>
      <c r="F1024">
        <v>20.372</v>
      </c>
      <c r="G1024">
        <v>2</v>
      </c>
      <c r="H1024">
        <v>54.938397623814197</v>
      </c>
      <c r="I1024">
        <v>2.49441611821362</v>
      </c>
      <c r="J1024">
        <v>20.063516558918501</v>
      </c>
      <c r="K1024">
        <v>0.77345089265054601</v>
      </c>
      <c r="L1024">
        <v>3.8059013214239199</v>
      </c>
      <c r="M1024">
        <v>0.297447113508018</v>
      </c>
      <c r="N1024">
        <v>3.1805642792360699E-3</v>
      </c>
      <c r="O1024">
        <v>2.48163870460715E-2</v>
      </c>
      <c r="P1024">
        <v>4.6915984266202899E-4</v>
      </c>
      <c r="Q1024" t="s">
        <v>32</v>
      </c>
      <c r="R1024" t="s">
        <v>28</v>
      </c>
      <c r="S1024">
        <v>75</v>
      </c>
      <c r="T1024">
        <v>15.861416216675201</v>
      </c>
      <c r="U1024">
        <v>27.757478379181599</v>
      </c>
      <c r="V1024" t="s">
        <v>27</v>
      </c>
      <c r="W1024">
        <v>99.904185188816399</v>
      </c>
      <c r="X1024">
        <v>0</v>
      </c>
      <c r="Y1024" t="s">
        <v>32</v>
      </c>
    </row>
    <row r="1025" spans="1:25" x14ac:dyDescent="0.35">
      <c r="A1025" t="s">
        <v>25</v>
      </c>
      <c r="B1025" s="1">
        <v>24035</v>
      </c>
      <c r="C1025">
        <v>16.100000000000001</v>
      </c>
      <c r="D1025">
        <v>61</v>
      </c>
      <c r="E1025" t="s">
        <v>26</v>
      </c>
      <c r="F1025">
        <v>14.816000000000001</v>
      </c>
      <c r="G1025">
        <v>0</v>
      </c>
      <c r="H1025">
        <v>74.4231107556258</v>
      </c>
      <c r="I1025">
        <v>3.76491131821362</v>
      </c>
      <c r="J1025">
        <v>23.915516558918501</v>
      </c>
      <c r="K1025">
        <v>1.5666127694441201</v>
      </c>
      <c r="L1025">
        <v>5.4032857179309204</v>
      </c>
      <c r="M1025">
        <v>0.69725627946366397</v>
      </c>
      <c r="N1025">
        <v>1.43672454912882E-2</v>
      </c>
      <c r="O1025">
        <v>0.44670359209746302</v>
      </c>
      <c r="P1025">
        <v>1.9560855188512999E-2</v>
      </c>
      <c r="Q1025" t="s">
        <v>32</v>
      </c>
      <c r="R1025" t="s">
        <v>28</v>
      </c>
      <c r="S1025">
        <v>75</v>
      </c>
      <c r="T1025">
        <v>51.435528156279197</v>
      </c>
      <c r="U1025">
        <v>90.012174273488597</v>
      </c>
      <c r="V1025" t="s">
        <v>27</v>
      </c>
      <c r="W1025">
        <v>271.67256782122502</v>
      </c>
      <c r="X1025">
        <v>2716.7256782122499</v>
      </c>
      <c r="Y1025" t="s">
        <v>33</v>
      </c>
    </row>
    <row r="1026" spans="1:25" x14ac:dyDescent="0.35">
      <c r="A1026" t="s">
        <v>25</v>
      </c>
      <c r="B1026" s="1">
        <v>24036</v>
      </c>
      <c r="C1026">
        <v>15.5</v>
      </c>
      <c r="D1026">
        <v>60</v>
      </c>
      <c r="E1026" t="s">
        <v>26</v>
      </c>
      <c r="F1026">
        <v>37.04</v>
      </c>
      <c r="G1026">
        <v>0</v>
      </c>
      <c r="H1026">
        <v>82.578096768331903</v>
      </c>
      <c r="I1026">
        <v>5.0225273182136201</v>
      </c>
      <c r="J1026">
        <v>27.659516558918501</v>
      </c>
      <c r="K1026">
        <v>9.8860500080107396</v>
      </c>
      <c r="L1026">
        <v>6.9087551223803301</v>
      </c>
      <c r="M1026">
        <v>8.5399312909297205</v>
      </c>
      <c r="N1026">
        <v>1.21127610660434</v>
      </c>
      <c r="O1026">
        <v>69.979966661578203</v>
      </c>
      <c r="P1026">
        <v>5.4848742435402498</v>
      </c>
      <c r="Q1026" t="s">
        <v>32</v>
      </c>
      <c r="R1026" t="s">
        <v>28</v>
      </c>
      <c r="S1026">
        <v>75</v>
      </c>
      <c r="T1026">
        <v>927.82209005862501</v>
      </c>
      <c r="U1026">
        <v>1623.68865760259</v>
      </c>
      <c r="V1026" t="s">
        <v>30</v>
      </c>
      <c r="W1026">
        <v>2447.9672188884501</v>
      </c>
      <c r="X1026">
        <v>24479.672188884499</v>
      </c>
      <c r="Y1026" t="s">
        <v>31</v>
      </c>
    </row>
    <row r="1027" spans="1:25" x14ac:dyDescent="0.35">
      <c r="A1027" t="s">
        <v>25</v>
      </c>
      <c r="B1027" s="1">
        <v>24037</v>
      </c>
      <c r="C1027">
        <v>20</v>
      </c>
      <c r="D1027">
        <v>65</v>
      </c>
      <c r="E1027" t="s">
        <v>26</v>
      </c>
      <c r="F1027">
        <v>33.335999999999999</v>
      </c>
      <c r="G1027">
        <v>0</v>
      </c>
      <c r="H1027">
        <v>84.363308682395896</v>
      </c>
      <c r="I1027">
        <v>6.4212463182136199</v>
      </c>
      <c r="J1027">
        <v>32.213516558918499</v>
      </c>
      <c r="K1027">
        <v>10.3540791442138</v>
      </c>
      <c r="L1027">
        <v>8.5711770020179294</v>
      </c>
      <c r="M1027">
        <v>9.7453332109081892</v>
      </c>
      <c r="N1027">
        <v>1.5301677719406499</v>
      </c>
      <c r="O1027">
        <v>104.745564186542</v>
      </c>
      <c r="P1027">
        <v>13.5979817087293</v>
      </c>
      <c r="Q1027" t="s">
        <v>27</v>
      </c>
      <c r="R1027" t="s">
        <v>28</v>
      </c>
      <c r="S1027">
        <v>75</v>
      </c>
      <c r="T1027">
        <v>990.66002061774702</v>
      </c>
      <c r="U1027">
        <v>1733.65503608106</v>
      </c>
      <c r="V1027" t="s">
        <v>30</v>
      </c>
      <c r="W1027">
        <v>2548.1344942761798</v>
      </c>
      <c r="X1027">
        <v>25481.3449427618</v>
      </c>
      <c r="Y1027" t="s">
        <v>31</v>
      </c>
    </row>
    <row r="1028" spans="1:25" x14ac:dyDescent="0.35">
      <c r="A1028" t="s">
        <v>25</v>
      </c>
      <c r="B1028" s="1">
        <v>24038</v>
      </c>
      <c r="C1028">
        <v>22.2</v>
      </c>
      <c r="D1028">
        <v>58</v>
      </c>
      <c r="E1028" t="s">
        <v>26</v>
      </c>
      <c r="F1028">
        <v>25.928000000000001</v>
      </c>
      <c r="G1028">
        <v>0</v>
      </c>
      <c r="H1028">
        <v>86.014272330136905</v>
      </c>
      <c r="I1028">
        <v>8.2747147182136196</v>
      </c>
      <c r="J1028">
        <v>37.163516558918502</v>
      </c>
      <c r="K1028">
        <v>8.95253536335969</v>
      </c>
      <c r="L1028">
        <v>10.6314912669162</v>
      </c>
      <c r="M1028">
        <v>9.4981949056705801</v>
      </c>
      <c r="N1028">
        <v>1.4621556630326999</v>
      </c>
      <c r="O1028">
        <v>100.908771792298</v>
      </c>
      <c r="P1028">
        <v>21.5349067152254</v>
      </c>
      <c r="Q1028" t="s">
        <v>27</v>
      </c>
      <c r="R1028" t="s">
        <v>28</v>
      </c>
      <c r="S1028">
        <v>75</v>
      </c>
      <c r="T1028">
        <v>804.69991764899396</v>
      </c>
      <c r="U1028">
        <v>1408.22485588574</v>
      </c>
      <c r="V1028" t="s">
        <v>30</v>
      </c>
      <c r="W1028">
        <v>2238.1686301386999</v>
      </c>
      <c r="X1028">
        <v>22381.686301386999</v>
      </c>
      <c r="Y1028" t="s">
        <v>31</v>
      </c>
    </row>
    <row r="1029" spans="1:25" x14ac:dyDescent="0.35">
      <c r="A1029" t="s">
        <v>25</v>
      </c>
      <c r="B1029" s="1">
        <v>24039</v>
      </c>
      <c r="C1029">
        <v>13.8</v>
      </c>
      <c r="D1029">
        <v>82</v>
      </c>
      <c r="E1029" t="s">
        <v>26</v>
      </c>
      <c r="F1029">
        <v>5.556</v>
      </c>
      <c r="G1029">
        <v>1.3</v>
      </c>
      <c r="H1029">
        <v>73.246951102184497</v>
      </c>
      <c r="I1029">
        <v>8.7826855182136203</v>
      </c>
      <c r="J1029">
        <v>40.601516558918497</v>
      </c>
      <c r="K1029">
        <v>0.93021583376157801</v>
      </c>
      <c r="L1029">
        <v>11.4002697799825</v>
      </c>
      <c r="M1029">
        <v>0.603106874650439</v>
      </c>
      <c r="N1029">
        <v>1.1113907495405299E-2</v>
      </c>
      <c r="O1029">
        <v>0.29869994123830501</v>
      </c>
      <c r="P1029">
        <v>7.4755839980849503E-2</v>
      </c>
      <c r="Q1029" t="s">
        <v>32</v>
      </c>
      <c r="R1029" t="s">
        <v>28</v>
      </c>
      <c r="S1029">
        <v>75</v>
      </c>
      <c r="T1029">
        <v>21.606441811470699</v>
      </c>
      <c r="U1029">
        <v>37.811273170073797</v>
      </c>
      <c r="V1029" t="s">
        <v>27</v>
      </c>
      <c r="W1029">
        <v>130.24962430775</v>
      </c>
      <c r="X1029">
        <v>1302.4962430774999</v>
      </c>
      <c r="Y1029" t="s">
        <v>30</v>
      </c>
    </row>
    <row r="1030" spans="1:25" x14ac:dyDescent="0.35">
      <c r="A1030" t="s">
        <v>25</v>
      </c>
      <c r="B1030" s="1">
        <v>24040</v>
      </c>
      <c r="C1030">
        <v>15</v>
      </c>
      <c r="D1030">
        <v>87</v>
      </c>
      <c r="E1030" t="s">
        <v>26</v>
      </c>
      <c r="F1030">
        <v>18.52</v>
      </c>
      <c r="G1030">
        <v>1.5</v>
      </c>
      <c r="H1030">
        <v>65.9950020495057</v>
      </c>
      <c r="I1030">
        <v>9.1790997182136191</v>
      </c>
      <c r="J1030">
        <v>44.2555165589186</v>
      </c>
      <c r="K1030">
        <v>1.3923850864755001</v>
      </c>
      <c r="L1030">
        <v>12.0894660225342</v>
      </c>
      <c r="M1030">
        <v>0.93311478237052703</v>
      </c>
      <c r="N1030">
        <v>2.4063233048716499E-2</v>
      </c>
      <c r="O1030">
        <v>1.0029497146569999</v>
      </c>
      <c r="P1030">
        <v>0.28677439186058101</v>
      </c>
      <c r="Q1030" t="s">
        <v>32</v>
      </c>
      <c r="R1030" t="s">
        <v>28</v>
      </c>
      <c r="S1030">
        <v>75</v>
      </c>
      <c r="T1030">
        <v>42.310770631350302</v>
      </c>
      <c r="U1030">
        <v>74.043848604863001</v>
      </c>
      <c r="V1030" t="s">
        <v>27</v>
      </c>
      <c r="W1030">
        <v>230.55652319324199</v>
      </c>
      <c r="X1030">
        <v>2305.5652319324199</v>
      </c>
      <c r="Y1030" t="s">
        <v>33</v>
      </c>
    </row>
    <row r="1031" spans="1:25" x14ac:dyDescent="0.35">
      <c r="A1031" t="s">
        <v>25</v>
      </c>
      <c r="B1031" s="1">
        <v>24041</v>
      </c>
      <c r="C1031">
        <v>22.2</v>
      </c>
      <c r="D1031">
        <v>58</v>
      </c>
      <c r="E1031" t="s">
        <v>26</v>
      </c>
      <c r="F1031">
        <v>22.224</v>
      </c>
      <c r="G1031">
        <v>0</v>
      </c>
      <c r="H1031">
        <v>82.310415147395105</v>
      </c>
      <c r="I1031">
        <v>11.0325681182136</v>
      </c>
      <c r="J1031">
        <v>49.205516558918603</v>
      </c>
      <c r="K1031">
        <v>4.5324861634962703</v>
      </c>
      <c r="L1031">
        <v>14.139467869571099</v>
      </c>
      <c r="M1031">
        <v>5.9592376354385896</v>
      </c>
      <c r="N1031">
        <v>0.64070254663194703</v>
      </c>
      <c r="O1031">
        <v>27.537819479771098</v>
      </c>
      <c r="P1031">
        <v>11.1938944739404</v>
      </c>
      <c r="Q1031" t="s">
        <v>27</v>
      </c>
      <c r="R1031" t="s">
        <v>28</v>
      </c>
      <c r="S1031">
        <v>75</v>
      </c>
      <c r="T1031">
        <v>287.05298111265103</v>
      </c>
      <c r="U1031">
        <v>502.34271694713902</v>
      </c>
      <c r="V1031" t="s">
        <v>30</v>
      </c>
      <c r="W1031">
        <v>1082.4403548396001</v>
      </c>
      <c r="X1031">
        <v>10824.403548396</v>
      </c>
      <c r="Y1031" t="s">
        <v>31</v>
      </c>
    </row>
    <row r="1032" spans="1:25" x14ac:dyDescent="0.35">
      <c r="A1032" t="s">
        <v>25</v>
      </c>
      <c r="B1032" s="1">
        <v>24042</v>
      </c>
      <c r="C1032">
        <v>17.7</v>
      </c>
      <c r="D1032">
        <v>84</v>
      </c>
      <c r="E1032" t="s">
        <v>26</v>
      </c>
      <c r="F1032">
        <v>25.928000000000001</v>
      </c>
      <c r="G1032">
        <v>0</v>
      </c>
      <c r="H1032">
        <v>81.876598509598907</v>
      </c>
      <c r="I1032">
        <v>11.602283318213599</v>
      </c>
      <c r="J1032">
        <v>53.345516558918597</v>
      </c>
      <c r="K1032">
        <v>5.1813463860785696</v>
      </c>
      <c r="L1032">
        <v>15.031465481343499</v>
      </c>
      <c r="M1032">
        <v>6.9903125669852502</v>
      </c>
      <c r="N1032">
        <v>0.84982181997423201</v>
      </c>
      <c r="O1032">
        <v>40.0823204853859</v>
      </c>
      <c r="P1032">
        <v>18.6636004108557</v>
      </c>
      <c r="Q1032" t="s">
        <v>27</v>
      </c>
      <c r="R1032" t="s">
        <v>28</v>
      </c>
      <c r="S1032">
        <v>75</v>
      </c>
      <c r="T1032">
        <v>353.66856564122202</v>
      </c>
      <c r="U1032">
        <v>618.91998987213799</v>
      </c>
      <c r="V1032" t="s">
        <v>30</v>
      </c>
      <c r="W1032">
        <v>1265.12245042</v>
      </c>
      <c r="X1032">
        <v>12651.2245042</v>
      </c>
      <c r="Y1032" t="s">
        <v>31</v>
      </c>
    </row>
    <row r="1033" spans="1:25" x14ac:dyDescent="0.35">
      <c r="A1033" t="s">
        <v>25</v>
      </c>
      <c r="B1033" s="1">
        <v>24043</v>
      </c>
      <c r="C1033">
        <v>21.1</v>
      </c>
      <c r="D1033">
        <v>75</v>
      </c>
      <c r="E1033" t="s">
        <v>26</v>
      </c>
      <c r="F1033">
        <v>22.224</v>
      </c>
      <c r="G1033">
        <v>0.3</v>
      </c>
      <c r="H1033">
        <v>82.719218448474294</v>
      </c>
      <c r="I1033">
        <v>12.6534533182136</v>
      </c>
      <c r="J1033">
        <v>58.097516558918599</v>
      </c>
      <c r="K1033">
        <v>4.7696991384633396</v>
      </c>
      <c r="L1033">
        <v>16.385262305784199</v>
      </c>
      <c r="M1033">
        <v>6.79424970379094</v>
      </c>
      <c r="N1033">
        <v>0.808089318711805</v>
      </c>
      <c r="O1033">
        <v>34.814941809652701</v>
      </c>
      <c r="P1033">
        <v>19.599719453280098</v>
      </c>
      <c r="Q1033" t="s">
        <v>27</v>
      </c>
      <c r="R1033" t="s">
        <v>28</v>
      </c>
      <c r="S1033">
        <v>75</v>
      </c>
      <c r="T1033">
        <v>310.91592900215898</v>
      </c>
      <c r="U1033">
        <v>544.10287575377902</v>
      </c>
      <c r="V1033" t="s">
        <v>30</v>
      </c>
      <c r="W1033">
        <v>1149.49211833763</v>
      </c>
      <c r="X1033">
        <v>11494.9211833763</v>
      </c>
      <c r="Y1033" t="s">
        <v>31</v>
      </c>
    </row>
    <row r="1034" spans="1:25" x14ac:dyDescent="0.35">
      <c r="A1034" t="s">
        <v>25</v>
      </c>
      <c r="B1034" s="1">
        <v>24044</v>
      </c>
      <c r="C1034">
        <v>15.5</v>
      </c>
      <c r="D1034">
        <v>77</v>
      </c>
      <c r="E1034" t="s">
        <v>26</v>
      </c>
      <c r="F1034">
        <v>20.372</v>
      </c>
      <c r="G1034">
        <v>10.4</v>
      </c>
      <c r="H1034">
        <v>49.260505478668499</v>
      </c>
      <c r="I1034">
        <v>6.77206309257783</v>
      </c>
      <c r="J1034">
        <v>45.425506726104103</v>
      </c>
      <c r="K1034">
        <v>0.41684634887364602</v>
      </c>
      <c r="L1034">
        <v>9.8667667240054602</v>
      </c>
      <c r="M1034">
        <v>0.24964842033152601</v>
      </c>
      <c r="N1034">
        <v>2.3326034822394801E-3</v>
      </c>
      <c r="O1034">
        <v>2.4539569024920199E-2</v>
      </c>
      <c r="P1034">
        <v>4.41226032712285E-3</v>
      </c>
      <c r="Q1034" t="s">
        <v>32</v>
      </c>
      <c r="R1034" t="s">
        <v>28</v>
      </c>
      <c r="S1034">
        <v>75</v>
      </c>
      <c r="T1034">
        <v>5.6047587862282899</v>
      </c>
      <c r="U1034">
        <v>9.8083278758995096</v>
      </c>
      <c r="V1034" t="s">
        <v>32</v>
      </c>
      <c r="W1034">
        <v>40.588099313668501</v>
      </c>
      <c r="X1034">
        <v>0</v>
      </c>
      <c r="Y1034" t="s">
        <v>32</v>
      </c>
    </row>
    <row r="1035" spans="1:25" x14ac:dyDescent="0.35">
      <c r="A1035" t="s">
        <v>25</v>
      </c>
      <c r="B1035" s="1">
        <v>24045</v>
      </c>
      <c r="C1035">
        <v>20.5</v>
      </c>
      <c r="D1035">
        <v>65</v>
      </c>
      <c r="E1035" t="s">
        <v>26</v>
      </c>
      <c r="F1035">
        <v>22.224</v>
      </c>
      <c r="G1035">
        <v>0</v>
      </c>
      <c r="H1035">
        <v>75.192489900277195</v>
      </c>
      <c r="I1035">
        <v>8.20392709257783</v>
      </c>
      <c r="J1035">
        <v>50.069506726104102</v>
      </c>
      <c r="K1035">
        <v>2.3711740115439399</v>
      </c>
      <c r="L1035">
        <v>11.6398558897898</v>
      </c>
      <c r="M1035">
        <v>2.5451787987803201</v>
      </c>
      <c r="N1035">
        <v>0.142131483688899</v>
      </c>
      <c r="O1035">
        <v>4.26264364946333</v>
      </c>
      <c r="P1035">
        <v>1.1184641784897</v>
      </c>
      <c r="Q1035" t="s">
        <v>32</v>
      </c>
      <c r="R1035" t="s">
        <v>28</v>
      </c>
      <c r="S1035">
        <v>75</v>
      </c>
      <c r="T1035">
        <v>101.62263281348601</v>
      </c>
      <c r="U1035">
        <v>177.839607423601</v>
      </c>
      <c r="V1035" t="s">
        <v>27</v>
      </c>
      <c r="W1035">
        <v>477.20124993295099</v>
      </c>
      <c r="X1035">
        <v>4772.0124993295103</v>
      </c>
      <c r="Y1035" t="s">
        <v>29</v>
      </c>
    </row>
    <row r="1036" spans="1:25" x14ac:dyDescent="0.35">
      <c r="A1036" t="s">
        <v>25</v>
      </c>
      <c r="B1036" s="1">
        <v>24046</v>
      </c>
      <c r="C1036">
        <v>21.1</v>
      </c>
      <c r="D1036">
        <v>66</v>
      </c>
      <c r="E1036" t="s">
        <v>26</v>
      </c>
      <c r="F1036">
        <v>20.372</v>
      </c>
      <c r="G1036">
        <v>1.3</v>
      </c>
      <c r="H1036">
        <v>78.462436966442993</v>
      </c>
      <c r="I1036">
        <v>9.6335182925778309</v>
      </c>
      <c r="J1036">
        <v>54.821506726104097</v>
      </c>
      <c r="K1036">
        <v>2.7342928404785898</v>
      </c>
      <c r="L1036">
        <v>13.3862737084554</v>
      </c>
      <c r="M1036">
        <v>3.3746386558099002</v>
      </c>
      <c r="N1036">
        <v>0.23416996134883</v>
      </c>
      <c r="O1036">
        <v>7.1015538599410899</v>
      </c>
      <c r="P1036">
        <v>2.5543731210195202</v>
      </c>
      <c r="Q1036" t="s">
        <v>32</v>
      </c>
      <c r="R1036" t="s">
        <v>28</v>
      </c>
      <c r="S1036">
        <v>75</v>
      </c>
      <c r="T1036">
        <v>128.105396015461</v>
      </c>
      <c r="U1036">
        <v>224.184443027057</v>
      </c>
      <c r="V1036" t="s">
        <v>27</v>
      </c>
      <c r="W1036">
        <v>575.70379711118198</v>
      </c>
      <c r="X1036">
        <v>5757.0379711118203</v>
      </c>
      <c r="Y1036" t="s">
        <v>29</v>
      </c>
    </row>
    <row r="1037" spans="1:25" x14ac:dyDescent="0.35">
      <c r="A1037" t="s">
        <v>25</v>
      </c>
      <c r="B1037" s="1">
        <v>24047</v>
      </c>
      <c r="C1037">
        <v>18.3</v>
      </c>
      <c r="D1037">
        <v>69</v>
      </c>
      <c r="E1037" t="s">
        <v>26</v>
      </c>
      <c r="F1037">
        <v>59.264000000000003</v>
      </c>
      <c r="G1037">
        <v>0</v>
      </c>
      <c r="H1037">
        <v>82.911278055155194</v>
      </c>
      <c r="I1037">
        <v>10.9092560845778</v>
      </c>
      <c r="J1037">
        <v>60.519506726104098</v>
      </c>
      <c r="K1037">
        <v>17.6545421713158</v>
      </c>
      <c r="L1037">
        <v>15.0405032771606</v>
      </c>
      <c r="M1037">
        <v>18.907921356458001</v>
      </c>
      <c r="N1037">
        <v>4.9457072706470901</v>
      </c>
      <c r="O1037">
        <v>444.19507795745102</v>
      </c>
      <c r="P1037">
        <v>207.10657679552901</v>
      </c>
      <c r="Q1037" t="s">
        <v>27</v>
      </c>
      <c r="R1037" t="s">
        <v>28</v>
      </c>
      <c r="S1037">
        <v>85</v>
      </c>
      <c r="T1037">
        <v>2814.2845455769202</v>
      </c>
      <c r="U1037">
        <v>4924.9979547596004</v>
      </c>
      <c r="V1037" t="s">
        <v>29</v>
      </c>
      <c r="W1037">
        <v>3712.88246249331</v>
      </c>
      <c r="X1037">
        <v>37128.824624933099</v>
      </c>
      <c r="Y1037" t="s">
        <v>31</v>
      </c>
    </row>
    <row r="1038" spans="1:25" x14ac:dyDescent="0.35">
      <c r="A1038" t="s">
        <v>25</v>
      </c>
      <c r="B1038" s="1">
        <v>24048</v>
      </c>
      <c r="C1038">
        <v>12.2</v>
      </c>
      <c r="D1038">
        <v>87</v>
      </c>
      <c r="E1038" t="s">
        <v>26</v>
      </c>
      <c r="F1038">
        <v>18.52</v>
      </c>
      <c r="G1038">
        <v>3</v>
      </c>
      <c r="H1038">
        <v>56.4885318681211</v>
      </c>
      <c r="I1038">
        <v>8.0232049877904803</v>
      </c>
      <c r="J1038">
        <v>62.335366074669501</v>
      </c>
      <c r="K1038">
        <v>0.80616458060796004</v>
      </c>
      <c r="L1038">
        <v>12.1400391352581</v>
      </c>
      <c r="M1038">
        <v>0.54153796983576397</v>
      </c>
      <c r="N1038">
        <v>9.1852732212069996E-3</v>
      </c>
      <c r="O1038">
        <v>0.209433058969479</v>
      </c>
      <c r="P1038">
        <v>6.0451767911807702E-2</v>
      </c>
      <c r="Q1038" t="s">
        <v>32</v>
      </c>
      <c r="R1038" t="s">
        <v>28</v>
      </c>
      <c r="S1038">
        <v>85</v>
      </c>
      <c r="T1038">
        <v>23.8031219182533</v>
      </c>
      <c r="U1038">
        <v>41.655463356943201</v>
      </c>
      <c r="V1038" t="s">
        <v>27</v>
      </c>
      <c r="W1038">
        <v>106.051937259361</v>
      </c>
      <c r="X1038">
        <v>0</v>
      </c>
      <c r="Y1038" t="s">
        <v>32</v>
      </c>
    </row>
    <row r="1039" spans="1:25" x14ac:dyDescent="0.35">
      <c r="A1039" t="s">
        <v>25</v>
      </c>
      <c r="B1039" s="1">
        <v>24049</v>
      </c>
      <c r="C1039">
        <v>14.4</v>
      </c>
      <c r="D1039">
        <v>65</v>
      </c>
      <c r="E1039" t="s">
        <v>26</v>
      </c>
      <c r="F1039">
        <v>29.632000000000001</v>
      </c>
      <c r="G1039">
        <v>11.2</v>
      </c>
      <c r="H1039">
        <v>53.263796456241799</v>
      </c>
      <c r="I1039">
        <v>4.7145179317569301</v>
      </c>
      <c r="J1039">
        <v>49.281304468013303</v>
      </c>
      <c r="K1039">
        <v>1.04924832603284</v>
      </c>
      <c r="L1039">
        <v>7.6091936243739804</v>
      </c>
      <c r="M1039">
        <v>0.54904945482099798</v>
      </c>
      <c r="N1039">
        <v>9.4119843519427492E-3</v>
      </c>
      <c r="O1039">
        <v>0.25955867708673402</v>
      </c>
      <c r="P1039">
        <v>2.5522179981751499E-2</v>
      </c>
      <c r="Q1039" t="s">
        <v>32</v>
      </c>
      <c r="R1039" t="s">
        <v>28</v>
      </c>
      <c r="S1039">
        <v>85</v>
      </c>
      <c r="T1039">
        <v>36.989885221537499</v>
      </c>
      <c r="U1039">
        <v>64.732299137690603</v>
      </c>
      <c r="V1039" t="s">
        <v>27</v>
      </c>
      <c r="W1039">
        <v>154.669657470169</v>
      </c>
      <c r="X1039">
        <v>0</v>
      </c>
      <c r="Y1039" t="s">
        <v>32</v>
      </c>
    </row>
    <row r="1040" spans="1:25" x14ac:dyDescent="0.35">
      <c r="A1040" t="s">
        <v>25</v>
      </c>
      <c r="B1040" s="1">
        <v>24050</v>
      </c>
      <c r="C1040">
        <v>19.399999999999999</v>
      </c>
      <c r="D1040">
        <v>46</v>
      </c>
      <c r="E1040" t="s">
        <v>26</v>
      </c>
      <c r="F1040">
        <v>18.52</v>
      </c>
      <c r="G1040">
        <v>0</v>
      </c>
      <c r="H1040">
        <v>79.753692015682901</v>
      </c>
      <c r="I1040">
        <v>7.0627748917569297</v>
      </c>
      <c r="J1040">
        <v>55.177304468013297</v>
      </c>
      <c r="K1040">
        <v>2.8163881150335901</v>
      </c>
      <c r="L1040">
        <v>10.7011447228507</v>
      </c>
      <c r="M1040">
        <v>2.99812776858148</v>
      </c>
      <c r="N1040">
        <v>0.18993003412225701</v>
      </c>
      <c r="O1040">
        <v>6.2366132947717601</v>
      </c>
      <c r="P1040">
        <v>1.3509901839643701</v>
      </c>
      <c r="Q1040" t="s">
        <v>32</v>
      </c>
      <c r="R1040" t="s">
        <v>28</v>
      </c>
      <c r="S1040">
        <v>85</v>
      </c>
      <c r="T1040">
        <v>188.14498558273201</v>
      </c>
      <c r="U1040">
        <v>329.25372476978202</v>
      </c>
      <c r="V1040" t="s">
        <v>27</v>
      </c>
      <c r="W1040">
        <v>598.30113379030001</v>
      </c>
      <c r="X1040">
        <v>5983.0113379029999</v>
      </c>
      <c r="Y1040" t="s">
        <v>29</v>
      </c>
    </row>
    <row r="1041" spans="1:25" x14ac:dyDescent="0.35">
      <c r="A1041" t="s">
        <v>25</v>
      </c>
      <c r="B1041" s="1">
        <v>24051</v>
      </c>
      <c r="C1041">
        <v>19.399999999999999</v>
      </c>
      <c r="D1041">
        <v>55</v>
      </c>
      <c r="E1041" t="s">
        <v>26</v>
      </c>
      <c r="F1041">
        <v>14.816000000000001</v>
      </c>
      <c r="G1041">
        <v>0</v>
      </c>
      <c r="H1041">
        <v>84.788850149446006</v>
      </c>
      <c r="I1041">
        <v>9.0196556917569293</v>
      </c>
      <c r="J1041">
        <v>61.073304468013298</v>
      </c>
      <c r="K1041">
        <v>4.3144983751558597</v>
      </c>
      <c r="L1041">
        <v>13.1749361511761</v>
      </c>
      <c r="M1041">
        <v>5.4560458682418904</v>
      </c>
      <c r="N1041">
        <v>0.54807877842916597</v>
      </c>
      <c r="O1041">
        <v>22.978117296407799</v>
      </c>
      <c r="P1041">
        <v>7.9752728382500697</v>
      </c>
      <c r="Q1041" t="s">
        <v>32</v>
      </c>
      <c r="R1041" t="s">
        <v>28</v>
      </c>
      <c r="S1041">
        <v>85</v>
      </c>
      <c r="T1041">
        <v>371.91475537649802</v>
      </c>
      <c r="U1041">
        <v>650.85082190887101</v>
      </c>
      <c r="V1041" t="s">
        <v>30</v>
      </c>
      <c r="W1041">
        <v>1020.6415784964601</v>
      </c>
      <c r="X1041">
        <v>10206.4157849646</v>
      </c>
      <c r="Y1041" t="s">
        <v>31</v>
      </c>
    </row>
    <row r="1042" spans="1:25" x14ac:dyDescent="0.35">
      <c r="A1042" t="s">
        <v>25</v>
      </c>
      <c r="B1042" s="1">
        <v>24052</v>
      </c>
      <c r="C1042">
        <v>20.5</v>
      </c>
      <c r="D1042">
        <v>65</v>
      </c>
      <c r="E1042" t="s">
        <v>26</v>
      </c>
      <c r="F1042">
        <v>29.632000000000001</v>
      </c>
      <c r="G1042">
        <v>0</v>
      </c>
      <c r="H1042">
        <v>84.841344771053201</v>
      </c>
      <c r="I1042">
        <v>10.623343371756899</v>
      </c>
      <c r="J1042">
        <v>67.167304468013299</v>
      </c>
      <c r="K1042">
        <v>9.1682072018466698</v>
      </c>
      <c r="L1042">
        <v>15.226167874643</v>
      </c>
      <c r="M1042">
        <v>11.491347350657501</v>
      </c>
      <c r="N1042">
        <v>2.04845057451795</v>
      </c>
      <c r="O1042">
        <v>145.406530459636</v>
      </c>
      <c r="P1042">
        <v>69.6601284694367</v>
      </c>
      <c r="Q1042" t="s">
        <v>27</v>
      </c>
      <c r="R1042" t="s">
        <v>28</v>
      </c>
      <c r="S1042">
        <v>85</v>
      </c>
      <c r="T1042">
        <v>1165.9977737020799</v>
      </c>
      <c r="U1042">
        <v>2040.4961039786399</v>
      </c>
      <c r="V1042" t="s">
        <v>33</v>
      </c>
      <c r="W1042">
        <v>2287.82102973669</v>
      </c>
      <c r="X1042">
        <v>22878.210297366899</v>
      </c>
      <c r="Y1042" t="s">
        <v>31</v>
      </c>
    </row>
    <row r="1043" spans="1:25" x14ac:dyDescent="0.35">
      <c r="A1043" t="s">
        <v>25</v>
      </c>
      <c r="B1043" s="1">
        <v>24053</v>
      </c>
      <c r="C1043">
        <v>17.7</v>
      </c>
      <c r="D1043">
        <v>74</v>
      </c>
      <c r="E1043" t="s">
        <v>26</v>
      </c>
      <c r="F1043">
        <v>42.595999999999997</v>
      </c>
      <c r="G1043">
        <v>0.3</v>
      </c>
      <c r="H1043">
        <v>84.328872873620995</v>
      </c>
      <c r="I1043">
        <v>11.6602250357569</v>
      </c>
      <c r="J1043">
        <v>72.757304468013302</v>
      </c>
      <c r="K1043">
        <v>16.0681601098355</v>
      </c>
      <c r="L1043">
        <v>16.649677156214601</v>
      </c>
      <c r="M1043">
        <v>18.457119299016</v>
      </c>
      <c r="N1043">
        <v>4.7389163337814901</v>
      </c>
      <c r="O1043">
        <v>417.51204341790202</v>
      </c>
      <c r="P1043">
        <v>243.422352551469</v>
      </c>
      <c r="Q1043" t="s">
        <v>27</v>
      </c>
      <c r="R1043" t="s">
        <v>28</v>
      </c>
      <c r="S1043">
        <v>85</v>
      </c>
      <c r="T1043">
        <v>2502.3415773890501</v>
      </c>
      <c r="U1043">
        <v>4379.09776043083</v>
      </c>
      <c r="V1043" t="s">
        <v>29</v>
      </c>
      <c r="W1043">
        <v>3517.00008336152</v>
      </c>
      <c r="X1043">
        <v>35170.000833615202</v>
      </c>
      <c r="Y1043" t="s">
        <v>31</v>
      </c>
    </row>
    <row r="1044" spans="1:25" x14ac:dyDescent="0.35">
      <c r="A1044" t="s">
        <v>25</v>
      </c>
      <c r="B1044" s="1">
        <v>24054</v>
      </c>
      <c r="C1044">
        <v>21.1</v>
      </c>
      <c r="D1044">
        <v>75</v>
      </c>
      <c r="E1044" t="s">
        <v>26</v>
      </c>
      <c r="F1044">
        <v>12.964</v>
      </c>
      <c r="G1044">
        <v>0</v>
      </c>
      <c r="H1044">
        <v>84.328871474152095</v>
      </c>
      <c r="I1044">
        <v>12.8375354357569</v>
      </c>
      <c r="J1044">
        <v>78.9593044680133</v>
      </c>
      <c r="K1044">
        <v>3.6920762184934501</v>
      </c>
      <c r="L1044">
        <v>18.255095554870898</v>
      </c>
      <c r="M1044">
        <v>5.6740241894977199</v>
      </c>
      <c r="N1044">
        <v>0.58743023767562996</v>
      </c>
      <c r="O1044">
        <v>19.5611195471818</v>
      </c>
      <c r="P1044">
        <v>13.9285876192977</v>
      </c>
      <c r="Q1044" t="s">
        <v>27</v>
      </c>
      <c r="R1044" t="s">
        <v>28</v>
      </c>
      <c r="S1044">
        <v>85</v>
      </c>
      <c r="T1044">
        <v>290.58696008299501</v>
      </c>
      <c r="U1044">
        <v>508.52718014523998</v>
      </c>
      <c r="V1044" t="s">
        <v>30</v>
      </c>
      <c r="W1044">
        <v>843.93365132006102</v>
      </c>
      <c r="X1044">
        <v>8439.3365132006093</v>
      </c>
      <c r="Y1044" t="s">
        <v>29</v>
      </c>
    </row>
    <row r="1045" spans="1:25" x14ac:dyDescent="0.35">
      <c r="A1045" t="s">
        <v>25</v>
      </c>
      <c r="B1045" s="1">
        <v>24055</v>
      </c>
      <c r="C1045">
        <v>14.4</v>
      </c>
      <c r="D1045">
        <v>100</v>
      </c>
      <c r="E1045" t="s">
        <v>26</v>
      </c>
      <c r="F1045">
        <v>0</v>
      </c>
      <c r="G1045">
        <v>3.8</v>
      </c>
      <c r="H1045">
        <v>37.134728275817302</v>
      </c>
      <c r="I1045">
        <v>8.4134678543108095</v>
      </c>
      <c r="J1045">
        <v>79.4626389571944</v>
      </c>
      <c r="K1045">
        <v>1.9406257728276002E-2</v>
      </c>
      <c r="L1045">
        <v>13.305092850581</v>
      </c>
      <c r="M1045">
        <v>1.3740563699069E-2</v>
      </c>
      <c r="N1045" s="2">
        <v>1.3766925338962801E-5</v>
      </c>
      <c r="O1045" s="2">
        <v>3.47797095231772E-6</v>
      </c>
      <c r="P1045" s="2">
        <v>1.2340566081462101E-6</v>
      </c>
      <c r="Q1045" t="s">
        <v>32</v>
      </c>
      <c r="R1045" t="s">
        <v>28</v>
      </c>
      <c r="S1045">
        <v>85</v>
      </c>
      <c r="T1045">
        <v>4.3187225658005902E-2</v>
      </c>
      <c r="U1045">
        <v>7.5577644901510199E-2</v>
      </c>
      <c r="V1045" t="s">
        <v>32</v>
      </c>
      <c r="W1045">
        <v>0.41999661957182299</v>
      </c>
      <c r="X1045">
        <v>0</v>
      </c>
      <c r="Y1045" t="s">
        <v>32</v>
      </c>
    </row>
    <row r="1046" spans="1:25" x14ac:dyDescent="0.35">
      <c r="A1046" t="s">
        <v>25</v>
      </c>
      <c r="B1046" s="1">
        <v>24056</v>
      </c>
      <c r="C1046">
        <v>18.8</v>
      </c>
      <c r="D1046">
        <v>85</v>
      </c>
      <c r="E1046" t="s">
        <v>26</v>
      </c>
      <c r="F1046">
        <v>9.26</v>
      </c>
      <c r="G1046">
        <v>10.199999999999999</v>
      </c>
      <c r="H1046">
        <v>30.345049291716599</v>
      </c>
      <c r="I1046">
        <v>4.4701493357300999</v>
      </c>
      <c r="J1046">
        <v>68.335064498274306</v>
      </c>
      <c r="K1046">
        <v>6.00511482104721E-3</v>
      </c>
      <c r="L1046">
        <v>7.6837193073431198</v>
      </c>
      <c r="M1046">
        <v>3.1577172894049501E-3</v>
      </c>
      <c r="N1046" s="2">
        <v>1.01966977860287E-6</v>
      </c>
      <c r="O1046" s="2">
        <v>5.5889154428904901E-8</v>
      </c>
      <c r="P1046" s="2">
        <v>5.6223851619614297E-9</v>
      </c>
      <c r="Q1046" t="s">
        <v>32</v>
      </c>
      <c r="R1046" t="s">
        <v>28</v>
      </c>
      <c r="S1046">
        <v>85</v>
      </c>
      <c r="T1046">
        <v>5.8818456676797398E-3</v>
      </c>
      <c r="U1046">
        <v>1.02932299184396E-2</v>
      </c>
      <c r="V1046" t="s">
        <v>32</v>
      </c>
      <c r="W1046">
        <v>7.2368819288556901E-2</v>
      </c>
      <c r="X1046">
        <v>0</v>
      </c>
      <c r="Y1046" t="s">
        <v>32</v>
      </c>
    </row>
    <row r="1047" spans="1:25" x14ac:dyDescent="0.35">
      <c r="A1047" t="s">
        <v>25</v>
      </c>
      <c r="B1047" s="1">
        <v>24057</v>
      </c>
      <c r="C1047">
        <v>21.6</v>
      </c>
      <c r="D1047">
        <v>75</v>
      </c>
      <c r="E1047" t="s">
        <v>26</v>
      </c>
      <c r="F1047">
        <v>3.7040000000000002</v>
      </c>
      <c r="G1047">
        <v>0</v>
      </c>
      <c r="H1047">
        <v>54.1806641630846</v>
      </c>
      <c r="I1047">
        <v>5.6739757357301004</v>
      </c>
      <c r="J1047">
        <v>74.627064498274294</v>
      </c>
      <c r="K1047">
        <v>0.31103736252551301</v>
      </c>
      <c r="L1047">
        <v>9.5354712177479097</v>
      </c>
      <c r="M1047">
        <v>0.182898421158222</v>
      </c>
      <c r="N1047">
        <v>1.3448706849002699E-3</v>
      </c>
      <c r="O1047">
        <v>9.9266300314479507E-3</v>
      </c>
      <c r="P1047">
        <v>1.6497010032272099E-3</v>
      </c>
      <c r="Q1047" t="s">
        <v>32</v>
      </c>
      <c r="R1047" t="s">
        <v>28</v>
      </c>
      <c r="S1047">
        <v>85</v>
      </c>
      <c r="T1047">
        <v>4.7848826309436596</v>
      </c>
      <c r="U1047">
        <v>8.3735446041514106</v>
      </c>
      <c r="V1047" t="s">
        <v>32</v>
      </c>
      <c r="W1047">
        <v>26.368113984384301</v>
      </c>
      <c r="X1047">
        <v>0</v>
      </c>
      <c r="Y1047" t="s">
        <v>32</v>
      </c>
    </row>
    <row r="1048" spans="1:25" x14ac:dyDescent="0.35">
      <c r="A1048" t="s">
        <v>25</v>
      </c>
      <c r="B1048" s="1">
        <v>24058</v>
      </c>
      <c r="C1048">
        <v>21.1</v>
      </c>
      <c r="D1048">
        <v>61</v>
      </c>
      <c r="E1048" t="s">
        <v>26</v>
      </c>
      <c r="F1048">
        <v>18.52</v>
      </c>
      <c r="G1048">
        <v>0</v>
      </c>
      <c r="H1048">
        <v>77.538878876548907</v>
      </c>
      <c r="I1048">
        <v>7.5105799597300997</v>
      </c>
      <c r="J1048">
        <v>80.829064498274306</v>
      </c>
      <c r="K1048">
        <v>2.3051113168859199</v>
      </c>
      <c r="L1048">
        <v>12.1895490557117</v>
      </c>
      <c r="M1048">
        <v>2.53765814711134</v>
      </c>
      <c r="N1048">
        <v>0.14138896690168201</v>
      </c>
      <c r="O1048">
        <v>4.1207155613936104</v>
      </c>
      <c r="P1048">
        <v>1.2004239858405601</v>
      </c>
      <c r="Q1048" t="s">
        <v>32</v>
      </c>
      <c r="R1048" t="s">
        <v>28</v>
      </c>
      <c r="S1048">
        <v>85</v>
      </c>
      <c r="T1048">
        <v>135.86224759121501</v>
      </c>
      <c r="U1048">
        <v>237.75893328462601</v>
      </c>
      <c r="V1048" t="s">
        <v>27</v>
      </c>
      <c r="W1048">
        <v>459.581258246522</v>
      </c>
      <c r="X1048">
        <v>4595.8125824652197</v>
      </c>
      <c r="Y1048" t="s">
        <v>29</v>
      </c>
    </row>
    <row r="1049" spans="1:25" x14ac:dyDescent="0.35">
      <c r="A1049" t="s">
        <v>25</v>
      </c>
      <c r="B1049" s="1">
        <v>24059</v>
      </c>
      <c r="C1049">
        <v>21.1</v>
      </c>
      <c r="D1049">
        <v>61</v>
      </c>
      <c r="E1049" t="s">
        <v>26</v>
      </c>
      <c r="F1049">
        <v>42.595999999999997</v>
      </c>
      <c r="G1049">
        <v>0</v>
      </c>
      <c r="H1049">
        <v>84.470642818810703</v>
      </c>
      <c r="I1049">
        <v>9.3471841837301</v>
      </c>
      <c r="J1049">
        <v>87.031064498274304</v>
      </c>
      <c r="K1049">
        <v>16.379014482835402</v>
      </c>
      <c r="L1049">
        <v>14.7373654773473</v>
      </c>
      <c r="M1049">
        <v>17.7329743062636</v>
      </c>
      <c r="N1049">
        <v>4.4148129636928202</v>
      </c>
      <c r="O1049">
        <v>393.62246328461998</v>
      </c>
      <c r="P1049">
        <v>175.433735232847</v>
      </c>
      <c r="Q1049" t="s">
        <v>27</v>
      </c>
      <c r="R1049" t="s">
        <v>28</v>
      </c>
      <c r="S1049">
        <v>85</v>
      </c>
      <c r="T1049">
        <v>2563.6284811340702</v>
      </c>
      <c r="U1049">
        <v>4486.3498419846201</v>
      </c>
      <c r="V1049" t="s">
        <v>29</v>
      </c>
      <c r="W1049">
        <v>3557.5774130079099</v>
      </c>
      <c r="X1049">
        <v>35575.774130079102</v>
      </c>
      <c r="Y1049" t="s">
        <v>31</v>
      </c>
    </row>
    <row r="1050" spans="1:25" x14ac:dyDescent="0.35">
      <c r="A1050" t="s">
        <v>25</v>
      </c>
      <c r="B1050" s="1">
        <v>24060</v>
      </c>
      <c r="C1050">
        <v>20</v>
      </c>
      <c r="D1050">
        <v>56</v>
      </c>
      <c r="E1050" t="s">
        <v>26</v>
      </c>
      <c r="F1050">
        <v>18.52</v>
      </c>
      <c r="G1050">
        <v>0</v>
      </c>
      <c r="H1050">
        <v>85.929760211614095</v>
      </c>
      <c r="I1050">
        <v>11.3165805357301</v>
      </c>
      <c r="J1050">
        <v>93.035064498274295</v>
      </c>
      <c r="K1050">
        <v>6.0908270301658298</v>
      </c>
      <c r="L1050">
        <v>17.355460886239101</v>
      </c>
      <c r="M1050">
        <v>8.7225554414335296</v>
      </c>
      <c r="N1050">
        <v>1.2575009483817701</v>
      </c>
      <c r="O1050">
        <v>65.008644593979099</v>
      </c>
      <c r="P1050">
        <v>41.490954441721399</v>
      </c>
      <c r="Q1050" t="s">
        <v>27</v>
      </c>
      <c r="R1050" t="s">
        <v>28</v>
      </c>
      <c r="S1050">
        <v>85</v>
      </c>
      <c r="T1050">
        <v>634.97559752053098</v>
      </c>
      <c r="U1050">
        <v>1111.20729566093</v>
      </c>
      <c r="V1050" t="s">
        <v>30</v>
      </c>
      <c r="W1050">
        <v>1515.74909882875</v>
      </c>
      <c r="X1050">
        <v>15157.4909882875</v>
      </c>
      <c r="Y1050" t="s">
        <v>31</v>
      </c>
    </row>
    <row r="1051" spans="1:25" x14ac:dyDescent="0.35">
      <c r="A1051" t="s">
        <v>25</v>
      </c>
      <c r="B1051" s="1">
        <v>24061</v>
      </c>
      <c r="C1051">
        <v>12.2</v>
      </c>
      <c r="D1051">
        <v>74</v>
      </c>
      <c r="E1051" t="s">
        <v>26</v>
      </c>
      <c r="F1051">
        <v>37.04</v>
      </c>
      <c r="G1051">
        <v>4.3</v>
      </c>
      <c r="H1051">
        <v>62.604758944493298</v>
      </c>
      <c r="I1051">
        <v>7.6740110815449496</v>
      </c>
      <c r="J1051">
        <v>91.964790036947704</v>
      </c>
      <c r="K1051">
        <v>3.0611015784171198</v>
      </c>
      <c r="L1051">
        <v>12.6988749455478</v>
      </c>
      <c r="M1051">
        <v>3.7133840410086201</v>
      </c>
      <c r="N1051">
        <v>0.277371329343444</v>
      </c>
      <c r="O1051">
        <v>9.1724058397332495</v>
      </c>
      <c r="P1051">
        <v>2.9307119454797701</v>
      </c>
      <c r="Q1051" t="s">
        <v>32</v>
      </c>
      <c r="R1051" t="s">
        <v>28</v>
      </c>
      <c r="S1051">
        <v>85</v>
      </c>
      <c r="T1051">
        <v>215.22860109403001</v>
      </c>
      <c r="U1051">
        <v>376.65005191455299</v>
      </c>
      <c r="V1051" t="s">
        <v>27</v>
      </c>
      <c r="W1051">
        <v>666.21851398457898</v>
      </c>
      <c r="X1051">
        <v>6662.1851398457902</v>
      </c>
      <c r="Y1051" t="s">
        <v>29</v>
      </c>
    </row>
    <row r="1052" spans="1:25" x14ac:dyDescent="0.35">
      <c r="A1052" t="s">
        <v>25</v>
      </c>
      <c r="B1052" s="1">
        <v>24062</v>
      </c>
      <c r="C1052">
        <v>20.5</v>
      </c>
      <c r="D1052">
        <v>56</v>
      </c>
      <c r="E1052" t="s">
        <v>26</v>
      </c>
      <c r="F1052">
        <v>18.52</v>
      </c>
      <c r="G1052">
        <v>2</v>
      </c>
      <c r="H1052">
        <v>74.516179609128301</v>
      </c>
      <c r="I1052">
        <v>8.1820095689528891</v>
      </c>
      <c r="J1052">
        <v>98.058790036947698</v>
      </c>
      <c r="K1052">
        <v>1.8970398617405599</v>
      </c>
      <c r="L1052">
        <v>13.5396530007477</v>
      </c>
      <c r="M1052">
        <v>2.0864651210227101</v>
      </c>
      <c r="N1052">
        <v>9.9983101039942901E-2</v>
      </c>
      <c r="O1052">
        <v>2.6389763216048601</v>
      </c>
      <c r="P1052">
        <v>0.97375000019203295</v>
      </c>
      <c r="Q1052" t="s">
        <v>32</v>
      </c>
      <c r="R1052" t="s">
        <v>28</v>
      </c>
      <c r="S1052">
        <v>85</v>
      </c>
      <c r="T1052">
        <v>98.732540480713297</v>
      </c>
      <c r="U1052">
        <v>172.78194584124799</v>
      </c>
      <c r="V1052" t="s">
        <v>27</v>
      </c>
      <c r="W1052">
        <v>353.39937347121202</v>
      </c>
      <c r="X1052">
        <v>3533.9937347121199</v>
      </c>
      <c r="Y1052" t="s">
        <v>33</v>
      </c>
    </row>
    <row r="1053" spans="1:25" x14ac:dyDescent="0.35">
      <c r="A1053" t="s">
        <v>25</v>
      </c>
      <c r="B1053" s="1">
        <v>24063</v>
      </c>
      <c r="C1053">
        <v>21.6</v>
      </c>
      <c r="D1053">
        <v>49</v>
      </c>
      <c r="E1053" t="s">
        <v>26</v>
      </c>
      <c r="F1053">
        <v>35.188000000000002</v>
      </c>
      <c r="G1053">
        <v>0</v>
      </c>
      <c r="H1053">
        <v>85.995247429540896</v>
      </c>
      <c r="I1053">
        <v>10.637815424952899</v>
      </c>
      <c r="J1053">
        <v>104.350790036948</v>
      </c>
      <c r="K1053">
        <v>14.2374519848979</v>
      </c>
      <c r="L1053">
        <v>16.954624586229698</v>
      </c>
      <c r="M1053">
        <v>17.013624285133499</v>
      </c>
      <c r="N1053">
        <v>4.1027901788852903</v>
      </c>
      <c r="O1053">
        <v>350.66425577848003</v>
      </c>
      <c r="P1053">
        <v>212.709206997216</v>
      </c>
      <c r="Q1053" t="s">
        <v>27</v>
      </c>
      <c r="R1053" t="s">
        <v>28</v>
      </c>
      <c r="S1053">
        <v>85</v>
      </c>
      <c r="T1053">
        <v>2140.97332038379</v>
      </c>
      <c r="U1053">
        <v>3746.7033106716299</v>
      </c>
      <c r="V1053" t="s">
        <v>33</v>
      </c>
      <c r="W1053">
        <v>3254.5462007926999</v>
      </c>
      <c r="X1053">
        <v>32545.462007926999</v>
      </c>
      <c r="Y1053" t="s">
        <v>31</v>
      </c>
    </row>
    <row r="1054" spans="1:25" x14ac:dyDescent="0.35">
      <c r="A1054" t="s">
        <v>25</v>
      </c>
      <c r="B1054" s="1">
        <v>24064</v>
      </c>
      <c r="C1054">
        <v>21.6</v>
      </c>
      <c r="D1054">
        <v>49</v>
      </c>
      <c r="E1054" t="s">
        <v>26</v>
      </c>
      <c r="F1054">
        <v>55.56</v>
      </c>
      <c r="G1054">
        <v>0</v>
      </c>
      <c r="H1054">
        <v>87.622201389692805</v>
      </c>
      <c r="I1054">
        <v>13.093621280952901</v>
      </c>
      <c r="J1054">
        <v>110.642790036948</v>
      </c>
      <c r="K1054">
        <v>32.712428193547296</v>
      </c>
      <c r="L1054">
        <v>20.2084905411613</v>
      </c>
      <c r="M1054">
        <v>32.983246051225699</v>
      </c>
      <c r="N1054">
        <v>13.241836231027101</v>
      </c>
      <c r="O1054">
        <v>988.23108340044098</v>
      </c>
      <c r="P1054">
        <v>874.85637945392205</v>
      </c>
      <c r="Q1054" t="s">
        <v>30</v>
      </c>
      <c r="R1054" t="s">
        <v>28</v>
      </c>
      <c r="S1054">
        <v>85</v>
      </c>
      <c r="T1054">
        <v>5474.6692728974203</v>
      </c>
      <c r="U1054">
        <v>9580.6712275704904</v>
      </c>
      <c r="V1054" t="s">
        <v>29</v>
      </c>
      <c r="W1054">
        <v>4642.53647487741</v>
      </c>
      <c r="X1054">
        <v>46425.364748774096</v>
      </c>
      <c r="Y1054" t="s">
        <v>31</v>
      </c>
    </row>
    <row r="1055" spans="1:25" x14ac:dyDescent="0.35">
      <c r="A1055" t="s">
        <v>25</v>
      </c>
      <c r="B1055" s="1">
        <v>24065</v>
      </c>
      <c r="C1055">
        <v>20</v>
      </c>
      <c r="D1055">
        <v>42</v>
      </c>
      <c r="E1055" t="s">
        <v>26</v>
      </c>
      <c r="F1055">
        <v>64.819999999999993</v>
      </c>
      <c r="G1055">
        <v>1.8</v>
      </c>
      <c r="H1055">
        <v>85.853213117073693</v>
      </c>
      <c r="I1055">
        <v>14.2904202717791</v>
      </c>
      <c r="J1055">
        <v>116.646790036948</v>
      </c>
      <c r="K1055">
        <v>27.039168658897101</v>
      </c>
      <c r="L1055">
        <v>21.879642660000499</v>
      </c>
      <c r="M1055">
        <v>30.0274424444296</v>
      </c>
      <c r="N1055">
        <v>11.214408491931</v>
      </c>
      <c r="O1055">
        <v>897.11162935936898</v>
      </c>
      <c r="P1055">
        <v>939.27062101863601</v>
      </c>
      <c r="Q1055" t="s">
        <v>30</v>
      </c>
      <c r="R1055" t="s">
        <v>28</v>
      </c>
      <c r="S1055">
        <v>85</v>
      </c>
      <c r="T1055">
        <v>4555.0090599620198</v>
      </c>
      <c r="U1055">
        <v>7971.2658549335401</v>
      </c>
      <c r="V1055" t="s">
        <v>29</v>
      </c>
      <c r="W1055">
        <v>4434.3249025060304</v>
      </c>
      <c r="X1055">
        <v>44343.2490250603</v>
      </c>
      <c r="Y1055" t="s">
        <v>31</v>
      </c>
    </row>
    <row r="1056" spans="1:25" x14ac:dyDescent="0.35">
      <c r="A1056" t="s">
        <v>25</v>
      </c>
      <c r="B1056" s="1">
        <v>24066</v>
      </c>
      <c r="C1056">
        <v>15</v>
      </c>
      <c r="D1056">
        <v>43</v>
      </c>
      <c r="E1056" t="s">
        <v>26</v>
      </c>
      <c r="F1056">
        <v>27.78</v>
      </c>
      <c r="G1056">
        <v>0</v>
      </c>
      <c r="H1056">
        <v>87.3706261646158</v>
      </c>
      <c r="I1056">
        <v>16.2371189277791</v>
      </c>
      <c r="J1056">
        <v>121.750790036948</v>
      </c>
      <c r="K1056">
        <v>11.9124093468903</v>
      </c>
      <c r="L1056">
        <v>24.354298060952601</v>
      </c>
      <c r="M1056">
        <v>17.6664733139174</v>
      </c>
      <c r="N1056">
        <v>4.3855509338990002</v>
      </c>
      <c r="O1056">
        <v>316.11980960131098</v>
      </c>
      <c r="P1056">
        <v>413.50874798794501</v>
      </c>
      <c r="Q1056" t="s">
        <v>27</v>
      </c>
      <c r="R1056" t="s">
        <v>28</v>
      </c>
      <c r="S1056">
        <v>85</v>
      </c>
      <c r="T1056">
        <v>1685.5154123674299</v>
      </c>
      <c r="U1056">
        <v>2949.6519716429998</v>
      </c>
      <c r="V1056" t="s">
        <v>33</v>
      </c>
      <c r="W1056">
        <v>2857.7548982715898</v>
      </c>
      <c r="X1056">
        <v>28577.5489827159</v>
      </c>
      <c r="Y1056" t="s">
        <v>31</v>
      </c>
    </row>
    <row r="1057" spans="1:25" x14ac:dyDescent="0.35">
      <c r="A1057" t="s">
        <v>25</v>
      </c>
      <c r="B1057" s="1">
        <v>24067</v>
      </c>
      <c r="C1057">
        <v>12.7</v>
      </c>
      <c r="D1057">
        <v>51</v>
      </c>
      <c r="E1057" t="s">
        <v>26</v>
      </c>
      <c r="F1057">
        <v>22.224</v>
      </c>
      <c r="G1057">
        <v>0.8</v>
      </c>
      <c r="H1057">
        <v>84.355801737470301</v>
      </c>
      <c r="I1057">
        <v>17.671528463779101</v>
      </c>
      <c r="J1057">
        <v>126.440790036948</v>
      </c>
      <c r="K1057">
        <v>5.9087455629888401</v>
      </c>
      <c r="L1057">
        <v>26.191620112751</v>
      </c>
      <c r="M1057">
        <v>10.608988405074999</v>
      </c>
      <c r="N1057">
        <v>1.77832788857666</v>
      </c>
      <c r="O1057">
        <v>75.2230539401572</v>
      </c>
      <c r="P1057">
        <v>114.156186416718</v>
      </c>
      <c r="Q1057" t="s">
        <v>27</v>
      </c>
      <c r="R1057" t="s">
        <v>28</v>
      </c>
      <c r="S1057">
        <v>85</v>
      </c>
      <c r="T1057">
        <v>606.20517390064799</v>
      </c>
      <c r="U1057">
        <v>1060.85905432613</v>
      </c>
      <c r="V1057" t="s">
        <v>30</v>
      </c>
      <c r="W1057">
        <v>1466.2131106279501</v>
      </c>
      <c r="X1057">
        <v>14662.131106279499</v>
      </c>
      <c r="Y1057" t="s">
        <v>31</v>
      </c>
    </row>
    <row r="1058" spans="1:25" x14ac:dyDescent="0.35">
      <c r="A1058" t="s">
        <v>25</v>
      </c>
      <c r="B1058" s="1">
        <v>24068</v>
      </c>
      <c r="C1058">
        <v>17.2</v>
      </c>
      <c r="D1058">
        <v>52</v>
      </c>
      <c r="E1058" t="s">
        <v>26</v>
      </c>
      <c r="F1058">
        <v>18.52</v>
      </c>
      <c r="G1058">
        <v>0</v>
      </c>
      <c r="H1058">
        <v>86.034408719410905</v>
      </c>
      <c r="I1058">
        <v>19.534860815779101</v>
      </c>
      <c r="J1058">
        <v>131.94079003694799</v>
      </c>
      <c r="K1058">
        <v>6.1809805770344903</v>
      </c>
      <c r="L1058">
        <v>28.515038280571801</v>
      </c>
      <c r="M1058">
        <v>11.5255733157778</v>
      </c>
      <c r="N1058">
        <v>2.05926195393485</v>
      </c>
      <c r="O1058">
        <v>86.509283296522995</v>
      </c>
      <c r="P1058">
        <v>155.72978414260601</v>
      </c>
      <c r="Q1058" t="s">
        <v>27</v>
      </c>
      <c r="R1058" t="s">
        <v>28</v>
      </c>
      <c r="S1058">
        <v>85</v>
      </c>
      <c r="T1058">
        <v>649.354387023556</v>
      </c>
      <c r="U1058">
        <v>1136.37017729122</v>
      </c>
      <c r="V1058" t="s">
        <v>30</v>
      </c>
      <c r="W1058">
        <v>1540.1425905476699</v>
      </c>
      <c r="X1058">
        <v>15401.425905476701</v>
      </c>
      <c r="Y1058" t="s">
        <v>31</v>
      </c>
    </row>
    <row r="1059" spans="1:25" x14ac:dyDescent="0.35">
      <c r="A1059" t="s">
        <v>25</v>
      </c>
      <c r="B1059" s="1">
        <v>24069</v>
      </c>
      <c r="C1059">
        <v>17.2</v>
      </c>
      <c r="D1059">
        <v>57</v>
      </c>
      <c r="E1059" t="s">
        <v>26</v>
      </c>
      <c r="F1059">
        <v>24.076000000000001</v>
      </c>
      <c r="G1059">
        <v>0</v>
      </c>
      <c r="H1059">
        <v>86.034407303346896</v>
      </c>
      <c r="I1059">
        <v>21.204096047779</v>
      </c>
      <c r="J1059">
        <v>137.44079003694799</v>
      </c>
      <c r="K1059">
        <v>8.1779668576168003</v>
      </c>
      <c r="L1059">
        <v>30.604273554549799</v>
      </c>
      <c r="M1059">
        <v>14.9141284312735</v>
      </c>
      <c r="N1059">
        <v>3.2496541973937898</v>
      </c>
      <c r="O1059">
        <v>165.67635237077201</v>
      </c>
      <c r="P1059">
        <v>342.91633309621</v>
      </c>
      <c r="Q1059" t="s">
        <v>27</v>
      </c>
      <c r="R1059" t="s">
        <v>28</v>
      </c>
      <c r="S1059">
        <v>85</v>
      </c>
      <c r="T1059">
        <v>987.32278483803702</v>
      </c>
      <c r="U1059">
        <v>1727.8148734665599</v>
      </c>
      <c r="V1059" t="s">
        <v>30</v>
      </c>
      <c r="W1059">
        <v>2054.05867525949</v>
      </c>
      <c r="X1059">
        <v>20540.5867525949</v>
      </c>
      <c r="Y1059" t="s">
        <v>31</v>
      </c>
    </row>
    <row r="1060" spans="1:25" x14ac:dyDescent="0.35">
      <c r="A1060" t="s">
        <v>25</v>
      </c>
      <c r="B1060" s="1">
        <v>24070</v>
      </c>
      <c r="C1060">
        <v>21.1</v>
      </c>
      <c r="D1060">
        <v>57</v>
      </c>
      <c r="E1060" t="s">
        <v>26</v>
      </c>
      <c r="F1060">
        <v>22.224</v>
      </c>
      <c r="G1060">
        <v>0</v>
      </c>
      <c r="H1060">
        <v>86.276090525173402</v>
      </c>
      <c r="I1060">
        <v>23.229069935779101</v>
      </c>
      <c r="J1060">
        <v>143.64279003694801</v>
      </c>
      <c r="K1060">
        <v>7.7071732872915799</v>
      </c>
      <c r="L1060">
        <v>33.083119507800703</v>
      </c>
      <c r="M1060">
        <v>14.8394927563044</v>
      </c>
      <c r="N1060">
        <v>3.2209251565695101</v>
      </c>
      <c r="O1060">
        <v>149.90894802648401</v>
      </c>
      <c r="P1060">
        <v>360.84139960496401</v>
      </c>
      <c r="Q1060" t="s">
        <v>27</v>
      </c>
      <c r="R1060" t="s">
        <v>28</v>
      </c>
      <c r="S1060">
        <v>85</v>
      </c>
      <c r="T1060">
        <v>904.65938847149198</v>
      </c>
      <c r="U1060">
        <v>1583.15392982511</v>
      </c>
      <c r="V1060" t="s">
        <v>30</v>
      </c>
      <c r="W1060">
        <v>1937.8195498866</v>
      </c>
      <c r="X1060">
        <v>19378.195498866</v>
      </c>
      <c r="Y1060" t="s">
        <v>31</v>
      </c>
    </row>
    <row r="1061" spans="1:25" x14ac:dyDescent="0.35">
      <c r="A1061" t="s">
        <v>25</v>
      </c>
      <c r="B1061" s="1">
        <v>24071</v>
      </c>
      <c r="C1061">
        <v>22.2</v>
      </c>
      <c r="D1061">
        <v>50</v>
      </c>
      <c r="E1061" t="s">
        <v>26</v>
      </c>
      <c r="F1061">
        <v>31.484000000000002</v>
      </c>
      <c r="G1061">
        <v>0</v>
      </c>
      <c r="H1061">
        <v>87.525716696758906</v>
      </c>
      <c r="I1061">
        <v>25.700361135779101</v>
      </c>
      <c r="J1061">
        <v>150.04279003694799</v>
      </c>
      <c r="K1061">
        <v>14.678551081142899</v>
      </c>
      <c r="L1061">
        <v>35.989429628184702</v>
      </c>
      <c r="M1061">
        <v>24.777760033756401</v>
      </c>
      <c r="N1061">
        <v>7.98102588626399</v>
      </c>
      <c r="O1061">
        <v>521.37164997713501</v>
      </c>
      <c r="P1061">
        <v>1472.30265640004</v>
      </c>
      <c r="Q1061" t="s">
        <v>30</v>
      </c>
      <c r="R1061" t="s">
        <v>28</v>
      </c>
      <c r="S1061">
        <v>85</v>
      </c>
      <c r="T1061">
        <v>2228.0109036559602</v>
      </c>
      <c r="U1061">
        <v>3899.0190813979402</v>
      </c>
      <c r="V1061" t="s">
        <v>33</v>
      </c>
      <c r="W1061">
        <v>3321.5933018129899</v>
      </c>
      <c r="X1061">
        <v>33215.933018129901</v>
      </c>
      <c r="Y1061" t="s">
        <v>31</v>
      </c>
    </row>
    <row r="1062" spans="1:25" x14ac:dyDescent="0.35">
      <c r="A1062" t="s">
        <v>25</v>
      </c>
      <c r="B1062" s="1">
        <v>24072</v>
      </c>
      <c r="C1062">
        <v>22.7</v>
      </c>
      <c r="D1062">
        <v>14</v>
      </c>
      <c r="E1062" t="s">
        <v>26</v>
      </c>
      <c r="F1062">
        <v>27.78</v>
      </c>
      <c r="G1062">
        <v>0</v>
      </c>
      <c r="H1062">
        <v>94.539969298267806</v>
      </c>
      <c r="I1062">
        <v>30.042197039779101</v>
      </c>
      <c r="J1062">
        <v>156.532790036948</v>
      </c>
      <c r="K1062">
        <v>32.936678200768299</v>
      </c>
      <c r="L1062">
        <v>40.602864672918002</v>
      </c>
      <c r="M1062">
        <v>44.8394606294125</v>
      </c>
      <c r="N1062">
        <v>22.803829036753999</v>
      </c>
      <c r="O1062">
        <v>1309.53968563679</v>
      </c>
      <c r="P1062">
        <v>4616.98187639151</v>
      </c>
      <c r="Q1062" t="s">
        <v>29</v>
      </c>
      <c r="R1062" t="s">
        <v>28</v>
      </c>
      <c r="S1062">
        <v>85</v>
      </c>
      <c r="T1062">
        <v>5508.6780288713098</v>
      </c>
      <c r="U1062">
        <v>9640.1865505247806</v>
      </c>
      <c r="V1062" t="s">
        <v>29</v>
      </c>
      <c r="W1062">
        <v>4648.6309654638499</v>
      </c>
      <c r="X1062">
        <v>46486.309654638499</v>
      </c>
      <c r="Y1062" t="s">
        <v>31</v>
      </c>
    </row>
    <row r="1063" spans="1:25" x14ac:dyDescent="0.35">
      <c r="A1063" t="s">
        <v>25</v>
      </c>
      <c r="B1063" s="1">
        <v>24073</v>
      </c>
      <c r="C1063">
        <v>24.4</v>
      </c>
      <c r="D1063">
        <v>45</v>
      </c>
      <c r="E1063" t="s">
        <v>26</v>
      </c>
      <c r="F1063">
        <v>33.335999999999999</v>
      </c>
      <c r="G1063">
        <v>0</v>
      </c>
      <c r="H1063">
        <v>90.946045077096898</v>
      </c>
      <c r="I1063">
        <v>33.017292239779103</v>
      </c>
      <c r="J1063">
        <v>163.32879003694799</v>
      </c>
      <c r="K1063">
        <v>26.310183241162001</v>
      </c>
      <c r="L1063">
        <v>43.865701984808602</v>
      </c>
      <c r="M1063">
        <v>40.196571432805797</v>
      </c>
      <c r="N1063">
        <v>18.792452206351701</v>
      </c>
      <c r="O1063">
        <v>1131.46883641317</v>
      </c>
      <c r="P1063">
        <v>4578.0297037667597</v>
      </c>
      <c r="Q1063" t="s">
        <v>29</v>
      </c>
      <c r="R1063" t="s">
        <v>28</v>
      </c>
      <c r="S1063">
        <v>85</v>
      </c>
      <c r="T1063">
        <v>4428.7904831900396</v>
      </c>
      <c r="U1063">
        <v>7750.3833455825798</v>
      </c>
      <c r="V1063" t="s">
        <v>29</v>
      </c>
      <c r="W1063">
        <v>4398.2862088798101</v>
      </c>
      <c r="X1063">
        <v>43982.862088798101</v>
      </c>
      <c r="Y1063" t="s">
        <v>31</v>
      </c>
    </row>
    <row r="1064" spans="1:25" x14ac:dyDescent="0.35">
      <c r="A1064" t="s">
        <v>25</v>
      </c>
      <c r="B1064" s="1">
        <v>24074</v>
      </c>
      <c r="C1064">
        <v>23.3</v>
      </c>
      <c r="D1064">
        <v>44</v>
      </c>
      <c r="E1064" t="s">
        <v>26</v>
      </c>
      <c r="F1064">
        <v>37.04</v>
      </c>
      <c r="G1064">
        <v>0</v>
      </c>
      <c r="H1064">
        <v>90.541693069590295</v>
      </c>
      <c r="I1064">
        <v>35.9158092317791</v>
      </c>
      <c r="J1064">
        <v>169.92679003694801</v>
      </c>
      <c r="K1064">
        <v>29.930071234949398</v>
      </c>
      <c r="L1064">
        <v>46.997880888601898</v>
      </c>
      <c r="M1064">
        <v>45.043022524335498</v>
      </c>
      <c r="N1064">
        <v>22.9873878709334</v>
      </c>
      <c r="O1064">
        <v>1275.53316234881</v>
      </c>
      <c r="P1064">
        <v>5816.9198387731103</v>
      </c>
      <c r="Q1064" t="s">
        <v>29</v>
      </c>
      <c r="R1064" t="s">
        <v>28</v>
      </c>
      <c r="S1064">
        <v>85</v>
      </c>
      <c r="T1064">
        <v>5037.7677707842804</v>
      </c>
      <c r="U1064">
        <v>8816.0935988724796</v>
      </c>
      <c r="V1064" t="s">
        <v>29</v>
      </c>
      <c r="W1064">
        <v>4554.67025679776</v>
      </c>
      <c r="X1064">
        <v>45546.702567977598</v>
      </c>
      <c r="Y1064" t="s">
        <v>31</v>
      </c>
    </row>
    <row r="1065" spans="1:25" x14ac:dyDescent="0.35">
      <c r="A1065" t="s">
        <v>25</v>
      </c>
      <c r="B1065" s="1">
        <v>24075</v>
      </c>
      <c r="C1065">
        <v>20.5</v>
      </c>
      <c r="D1065">
        <v>31</v>
      </c>
      <c r="E1065" t="s">
        <v>26</v>
      </c>
      <c r="F1065">
        <v>33.335999999999999</v>
      </c>
      <c r="G1065">
        <v>0</v>
      </c>
      <c r="H1065">
        <v>90.923467823431693</v>
      </c>
      <c r="I1065">
        <v>39.077364943779102</v>
      </c>
      <c r="J1065">
        <v>176.020790036948</v>
      </c>
      <c r="K1065">
        <v>26.225600381659401</v>
      </c>
      <c r="L1065">
        <v>50.259932365546099</v>
      </c>
      <c r="M1065">
        <v>42.680423613532902</v>
      </c>
      <c r="N1065">
        <v>20.896509111721599</v>
      </c>
      <c r="O1065">
        <v>1165.3803966990399</v>
      </c>
      <c r="P1065">
        <v>5952.5630494732004</v>
      </c>
      <c r="Q1065" t="s">
        <v>29</v>
      </c>
      <c r="R1065" t="s">
        <v>28</v>
      </c>
      <c r="S1065">
        <v>85</v>
      </c>
      <c r="T1065">
        <v>4414.03212172449</v>
      </c>
      <c r="U1065">
        <v>7724.5562130178496</v>
      </c>
      <c r="V1065" t="s">
        <v>29</v>
      </c>
      <c r="W1065">
        <v>4393.9386928152599</v>
      </c>
      <c r="X1065">
        <v>43939.386928152599</v>
      </c>
      <c r="Y1065" t="s">
        <v>31</v>
      </c>
    </row>
    <row r="1066" spans="1:25" x14ac:dyDescent="0.35">
      <c r="A1066" t="s">
        <v>25</v>
      </c>
      <c r="B1066" s="1">
        <v>24076</v>
      </c>
      <c r="C1066">
        <v>16.600000000000001</v>
      </c>
      <c r="D1066">
        <v>47</v>
      </c>
      <c r="E1066" t="s">
        <v>26</v>
      </c>
      <c r="F1066">
        <v>12.964</v>
      </c>
      <c r="G1066">
        <v>3.3</v>
      </c>
      <c r="H1066">
        <v>72.971228652886893</v>
      </c>
      <c r="I1066">
        <v>31.749305876997902</v>
      </c>
      <c r="J1066">
        <v>176.94756781132099</v>
      </c>
      <c r="K1066">
        <v>1.3355988093928699</v>
      </c>
      <c r="L1066">
        <v>43.835394881910901</v>
      </c>
      <c r="M1066">
        <v>3.5878192934225699</v>
      </c>
      <c r="N1066">
        <v>0.26098707309796998</v>
      </c>
      <c r="O1066">
        <v>1.7386003058709101</v>
      </c>
      <c r="P1066">
        <v>7.0260017299871604</v>
      </c>
      <c r="Q1066" t="s">
        <v>32</v>
      </c>
      <c r="R1066" t="s">
        <v>28</v>
      </c>
      <c r="S1066">
        <v>85</v>
      </c>
      <c r="T1066">
        <v>55.279632801676399</v>
      </c>
      <c r="U1066">
        <v>96.739357402933607</v>
      </c>
      <c r="V1066" t="s">
        <v>27</v>
      </c>
      <c r="W1066">
        <v>217.50037837664101</v>
      </c>
      <c r="X1066">
        <v>2175.0037837664099</v>
      </c>
      <c r="Y1066" t="s">
        <v>33</v>
      </c>
    </row>
    <row r="1067" spans="1:25" x14ac:dyDescent="0.35">
      <c r="A1067" t="s">
        <v>25</v>
      </c>
      <c r="B1067" s="1">
        <v>24077</v>
      </c>
      <c r="C1067">
        <v>17.7</v>
      </c>
      <c r="D1067">
        <v>68</v>
      </c>
      <c r="E1067" t="s">
        <v>26</v>
      </c>
      <c r="F1067">
        <v>29.632000000000001</v>
      </c>
      <c r="G1067">
        <v>0</v>
      </c>
      <c r="H1067">
        <v>81.133535305967101</v>
      </c>
      <c r="I1067">
        <v>33.093833748997902</v>
      </c>
      <c r="J1067">
        <v>183.537567811321</v>
      </c>
      <c r="K1067">
        <v>5.7233195927020999</v>
      </c>
      <c r="L1067">
        <v>45.622208000559098</v>
      </c>
      <c r="M1067">
        <v>14.009421186824</v>
      </c>
      <c r="N1067">
        <v>2.9089258063886301</v>
      </c>
      <c r="O1067">
        <v>83.6601476016519</v>
      </c>
      <c r="P1067">
        <v>362.49497532155499</v>
      </c>
      <c r="Q1067" t="s">
        <v>27</v>
      </c>
      <c r="R1067" t="s">
        <v>28</v>
      </c>
      <c r="S1067">
        <v>85</v>
      </c>
      <c r="T1067">
        <v>577.28964960755502</v>
      </c>
      <c r="U1067">
        <v>1010.25688681322</v>
      </c>
      <c r="V1067" t="s">
        <v>30</v>
      </c>
      <c r="W1067">
        <v>1415.4146769136501</v>
      </c>
      <c r="X1067">
        <v>14154.1467691365</v>
      </c>
      <c r="Y1067" t="s">
        <v>31</v>
      </c>
    </row>
    <row r="1068" spans="1:25" x14ac:dyDescent="0.35">
      <c r="A1068" t="s">
        <v>25</v>
      </c>
      <c r="B1068" s="1">
        <v>24078</v>
      </c>
      <c r="C1068">
        <v>16.600000000000001</v>
      </c>
      <c r="D1068">
        <v>72</v>
      </c>
      <c r="E1068" t="s">
        <v>26</v>
      </c>
      <c r="F1068">
        <v>18.52</v>
      </c>
      <c r="G1068">
        <v>1.5</v>
      </c>
      <c r="H1068">
        <v>75.135259438025898</v>
      </c>
      <c r="I1068">
        <v>34.201460100997899</v>
      </c>
      <c r="J1068">
        <v>189.92956781132099</v>
      </c>
      <c r="K1068">
        <v>1.9611126518730899</v>
      </c>
      <c r="L1068">
        <v>47.168374106522101</v>
      </c>
      <c r="M1068">
        <v>5.6824034077130099</v>
      </c>
      <c r="N1068">
        <v>0.58896658250969203</v>
      </c>
      <c r="O1068">
        <v>5.2072386862083402</v>
      </c>
      <c r="P1068">
        <v>23.894588156704401</v>
      </c>
      <c r="Q1068" t="s">
        <v>27</v>
      </c>
      <c r="R1068" t="s">
        <v>28</v>
      </c>
      <c r="S1068">
        <v>85</v>
      </c>
      <c r="T1068">
        <v>104.271623121472</v>
      </c>
      <c r="U1068">
        <v>182.47534046257499</v>
      </c>
      <c r="V1068" t="s">
        <v>27</v>
      </c>
      <c r="W1068">
        <v>369.730242536704</v>
      </c>
      <c r="X1068">
        <v>3697.3024253670401</v>
      </c>
      <c r="Y1068" t="s">
        <v>33</v>
      </c>
    </row>
    <row r="1069" spans="1:25" x14ac:dyDescent="0.35">
      <c r="A1069" t="s">
        <v>25</v>
      </c>
      <c r="B1069" s="1">
        <v>24079</v>
      </c>
      <c r="C1069">
        <v>21.6</v>
      </c>
      <c r="D1069">
        <v>58</v>
      </c>
      <c r="E1069" t="s">
        <v>26</v>
      </c>
      <c r="F1069">
        <v>16.667999999999999</v>
      </c>
      <c r="G1069">
        <v>0</v>
      </c>
      <c r="H1069">
        <v>83.798316866561706</v>
      </c>
      <c r="I1069">
        <v>36.332232828997903</v>
      </c>
      <c r="J1069">
        <v>197.22156781132099</v>
      </c>
      <c r="K1069">
        <v>4.1451212906085297</v>
      </c>
      <c r="L1069">
        <v>49.751407330311999</v>
      </c>
      <c r="M1069">
        <v>11.3872645691938</v>
      </c>
      <c r="N1069">
        <v>2.0157249046343799</v>
      </c>
      <c r="O1069">
        <v>38.712657026114002</v>
      </c>
      <c r="P1069">
        <v>194.408217322144</v>
      </c>
      <c r="Q1069" t="s">
        <v>27</v>
      </c>
      <c r="R1069" t="s">
        <v>28</v>
      </c>
      <c r="S1069">
        <v>85</v>
      </c>
      <c r="T1069">
        <v>349.14804529766297</v>
      </c>
      <c r="U1069">
        <v>611.009079270911</v>
      </c>
      <c r="V1069" t="s">
        <v>30</v>
      </c>
      <c r="W1069">
        <v>972.55203746014399</v>
      </c>
      <c r="X1069">
        <v>9725.5203746014395</v>
      </c>
      <c r="Y1069" t="s">
        <v>29</v>
      </c>
    </row>
    <row r="1070" spans="1:25" x14ac:dyDescent="0.35">
      <c r="A1070" t="s">
        <v>25</v>
      </c>
      <c r="B1070" s="1">
        <v>24080</v>
      </c>
      <c r="C1070">
        <v>18.8</v>
      </c>
      <c r="D1070">
        <v>69</v>
      </c>
      <c r="E1070" t="s">
        <v>26</v>
      </c>
      <c r="F1070">
        <v>24.076000000000001</v>
      </c>
      <c r="G1070">
        <v>0</v>
      </c>
      <c r="H1070">
        <v>83.846054063902997</v>
      </c>
      <c r="I1070">
        <v>37.710954976997897</v>
      </c>
      <c r="J1070">
        <v>204.00956781132101</v>
      </c>
      <c r="K1070">
        <v>6.0590036763004198</v>
      </c>
      <c r="L1070">
        <v>51.583855687307</v>
      </c>
      <c r="M1070">
        <v>15.650229453865199</v>
      </c>
      <c r="N1070">
        <v>3.5389184865996102</v>
      </c>
      <c r="O1070">
        <v>98.384774727762604</v>
      </c>
      <c r="P1070">
        <v>524.657109121806</v>
      </c>
      <c r="Q1070" t="s">
        <v>30</v>
      </c>
      <c r="R1070" t="s">
        <v>28</v>
      </c>
      <c r="S1070">
        <v>85</v>
      </c>
      <c r="T1070">
        <v>629.92095556786205</v>
      </c>
      <c r="U1070">
        <v>1102.36167224376</v>
      </c>
      <c r="V1070" t="s">
        <v>30</v>
      </c>
      <c r="W1070">
        <v>1507.1170620374301</v>
      </c>
      <c r="X1070">
        <v>15071.1706203743</v>
      </c>
      <c r="Y1070" t="s">
        <v>31</v>
      </c>
    </row>
    <row r="1071" spans="1:25" x14ac:dyDescent="0.35">
      <c r="A1071" t="s">
        <v>25</v>
      </c>
      <c r="B1071" s="1">
        <v>24081</v>
      </c>
      <c r="C1071">
        <v>23.8</v>
      </c>
      <c r="D1071">
        <v>52</v>
      </c>
      <c r="E1071" t="s">
        <v>26</v>
      </c>
      <c r="F1071">
        <v>12.964</v>
      </c>
      <c r="G1071">
        <v>0</v>
      </c>
      <c r="H1071">
        <v>86.922820453833594</v>
      </c>
      <c r="I1071">
        <v>40.382131360997903</v>
      </c>
      <c r="J1071">
        <v>211.69756781132099</v>
      </c>
      <c r="K1071">
        <v>5.2971688669158299</v>
      </c>
      <c r="L1071">
        <v>54.685557662732798</v>
      </c>
      <c r="M1071">
        <v>14.5815572444333</v>
      </c>
      <c r="N1071">
        <v>3.1224954893869401</v>
      </c>
      <c r="O1071">
        <v>72.425469143106497</v>
      </c>
      <c r="P1071">
        <v>424.70851866230902</v>
      </c>
      <c r="Q1071" t="s">
        <v>27</v>
      </c>
      <c r="R1071" t="s">
        <v>28</v>
      </c>
      <c r="S1071">
        <v>85</v>
      </c>
      <c r="T1071">
        <v>512.38425315421603</v>
      </c>
      <c r="U1071">
        <v>896.67244301987796</v>
      </c>
      <c r="V1071" t="s">
        <v>30</v>
      </c>
      <c r="W1071">
        <v>1297.4472116919801</v>
      </c>
      <c r="X1071">
        <v>12974.4721169198</v>
      </c>
      <c r="Y1071" t="s">
        <v>31</v>
      </c>
    </row>
    <row r="1072" spans="1:25" x14ac:dyDescent="0.35">
      <c r="A1072" t="s">
        <v>25</v>
      </c>
      <c r="B1072" s="1">
        <v>24082</v>
      </c>
      <c r="C1072">
        <v>27.7</v>
      </c>
      <c r="D1072">
        <v>33</v>
      </c>
      <c r="E1072" t="s">
        <v>26</v>
      </c>
      <c r="F1072">
        <v>18.52</v>
      </c>
      <c r="G1072">
        <v>0</v>
      </c>
      <c r="H1072">
        <v>91.339714147461507</v>
      </c>
      <c r="I1072">
        <v>44.694632992997903</v>
      </c>
      <c r="J1072">
        <v>220.08756781132101</v>
      </c>
      <c r="K1072">
        <v>13.1898118275047</v>
      </c>
      <c r="L1072">
        <v>59.288831514755799</v>
      </c>
      <c r="M1072">
        <v>29.3449212129802</v>
      </c>
      <c r="N1072">
        <v>10.767186155370499</v>
      </c>
      <c r="O1072">
        <v>494.52199301441101</v>
      </c>
      <c r="P1072">
        <v>3293.5364094636998</v>
      </c>
      <c r="Q1072" t="s">
        <v>33</v>
      </c>
      <c r="R1072" t="s">
        <v>28</v>
      </c>
      <c r="S1072">
        <v>85</v>
      </c>
      <c r="T1072">
        <v>1934.81357417665</v>
      </c>
      <c r="U1072">
        <v>3385.9237548091401</v>
      </c>
      <c r="V1072" t="s">
        <v>33</v>
      </c>
      <c r="W1072">
        <v>3085.0251846522701</v>
      </c>
      <c r="X1072">
        <v>30850.2518465227</v>
      </c>
      <c r="Y1072" t="s">
        <v>31</v>
      </c>
    </row>
    <row r="1073" spans="1:25" x14ac:dyDescent="0.35">
      <c r="A1073" t="s">
        <v>25</v>
      </c>
      <c r="B1073" s="1">
        <v>24083</v>
      </c>
      <c r="C1073">
        <v>18.8</v>
      </c>
      <c r="D1073">
        <v>69</v>
      </c>
      <c r="E1073" t="s">
        <v>26</v>
      </c>
      <c r="F1073">
        <v>18.52</v>
      </c>
      <c r="G1073">
        <v>0</v>
      </c>
      <c r="H1073">
        <v>86.387447239848399</v>
      </c>
      <c r="I1073">
        <v>46.073355140997897</v>
      </c>
      <c r="J1073">
        <v>226.87556781132099</v>
      </c>
      <c r="K1073">
        <v>6.4962751421534204</v>
      </c>
      <c r="L1073">
        <v>61.1176432337584</v>
      </c>
      <c r="M1073">
        <v>18.067424857730401</v>
      </c>
      <c r="N1073">
        <v>4.5632606832599896</v>
      </c>
      <c r="O1073">
        <v>119.53120516662599</v>
      </c>
      <c r="P1073">
        <v>834.00593509467706</v>
      </c>
      <c r="Q1073" t="s">
        <v>30</v>
      </c>
      <c r="R1073" t="s">
        <v>28</v>
      </c>
      <c r="S1073">
        <v>85</v>
      </c>
      <c r="T1073">
        <v>700.31035407960201</v>
      </c>
      <c r="U1073">
        <v>1225.5431196392999</v>
      </c>
      <c r="V1073" t="s">
        <v>30</v>
      </c>
      <c r="W1073">
        <v>1624.7233308508901</v>
      </c>
      <c r="X1073">
        <v>16247.233308508899</v>
      </c>
      <c r="Y1073" t="s">
        <v>31</v>
      </c>
    </row>
    <row r="1074" spans="1:25" x14ac:dyDescent="0.35">
      <c r="A1074" t="s">
        <v>25</v>
      </c>
      <c r="B1074" s="1">
        <v>24084</v>
      </c>
      <c r="C1074">
        <v>17.7</v>
      </c>
      <c r="D1074">
        <v>68</v>
      </c>
      <c r="E1074" t="s">
        <v>26</v>
      </c>
      <c r="F1074">
        <v>24.076000000000001</v>
      </c>
      <c r="G1074">
        <v>12.2</v>
      </c>
      <c r="H1074">
        <v>57.596160985091302</v>
      </c>
      <c r="I1074">
        <v>23.304304537450001</v>
      </c>
      <c r="J1074">
        <v>203.84977369885399</v>
      </c>
      <c r="K1074">
        <v>1.16443048243341</v>
      </c>
      <c r="L1074">
        <v>36.2486552125687</v>
      </c>
      <c r="M1074">
        <v>2.5640149535729599</v>
      </c>
      <c r="N1074">
        <v>0.14399860474663601</v>
      </c>
      <c r="O1074">
        <v>1.11467644241304</v>
      </c>
      <c r="P1074">
        <v>3.1903192835079</v>
      </c>
      <c r="Q1074" t="s">
        <v>32</v>
      </c>
      <c r="R1074" t="s">
        <v>28</v>
      </c>
      <c r="S1074">
        <v>85</v>
      </c>
      <c r="T1074">
        <v>44.0052391935603</v>
      </c>
      <c r="U1074">
        <v>77.009168588730503</v>
      </c>
      <c r="V1074" t="s">
        <v>27</v>
      </c>
      <c r="W1074">
        <v>179.29802963814501</v>
      </c>
      <c r="X1074">
        <v>0</v>
      </c>
      <c r="Y1074" t="s">
        <v>32</v>
      </c>
    </row>
    <row r="1075" spans="1:25" x14ac:dyDescent="0.35">
      <c r="A1075" t="s">
        <v>25</v>
      </c>
      <c r="B1075" s="1">
        <v>24085</v>
      </c>
      <c r="C1075">
        <v>23.8</v>
      </c>
      <c r="D1075">
        <v>52</v>
      </c>
      <c r="E1075" t="s">
        <v>26</v>
      </c>
      <c r="F1075">
        <v>14.816000000000001</v>
      </c>
      <c r="G1075">
        <v>0</v>
      </c>
      <c r="H1075">
        <v>81.378940021999199</v>
      </c>
      <c r="I1075">
        <v>25.97548092145</v>
      </c>
      <c r="J1075">
        <v>211.53777369885401</v>
      </c>
      <c r="K1075">
        <v>2.7906190164415801</v>
      </c>
      <c r="L1075">
        <v>39.748737283755901</v>
      </c>
      <c r="M1075">
        <v>7.0763434240845697</v>
      </c>
      <c r="N1075">
        <v>0.86842168579463697</v>
      </c>
      <c r="O1075">
        <v>13.0366074494102</v>
      </c>
      <c r="P1075">
        <v>44.226159287377797</v>
      </c>
      <c r="Q1075" t="s">
        <v>27</v>
      </c>
      <c r="R1075" t="s">
        <v>28</v>
      </c>
      <c r="S1075">
        <v>85</v>
      </c>
      <c r="T1075">
        <v>185.367599727487</v>
      </c>
      <c r="U1075">
        <v>324.39329952310197</v>
      </c>
      <c r="V1075" t="s">
        <v>27</v>
      </c>
      <c r="W1075">
        <v>591.19680889689596</v>
      </c>
      <c r="X1075">
        <v>5911.9680889689598</v>
      </c>
      <c r="Y1075" t="s">
        <v>29</v>
      </c>
    </row>
    <row r="1076" spans="1:25" x14ac:dyDescent="0.35">
      <c r="A1076" t="s">
        <v>25</v>
      </c>
      <c r="B1076" s="1">
        <v>24086</v>
      </c>
      <c r="C1076">
        <v>20.5</v>
      </c>
      <c r="D1076">
        <v>70</v>
      </c>
      <c r="E1076" t="s">
        <v>26</v>
      </c>
      <c r="F1076">
        <v>24.076000000000001</v>
      </c>
      <c r="G1076">
        <v>0</v>
      </c>
      <c r="H1076">
        <v>83.332402298692301</v>
      </c>
      <c r="I1076">
        <v>27.423709081449999</v>
      </c>
      <c r="J1076">
        <v>218.631773698854</v>
      </c>
      <c r="K1076">
        <v>5.6639552487933997</v>
      </c>
      <c r="L1076">
        <v>41.754046534418897</v>
      </c>
      <c r="M1076">
        <v>13.2359703204864</v>
      </c>
      <c r="N1076">
        <v>2.6307322139620002</v>
      </c>
      <c r="O1076">
        <v>79.791092896918101</v>
      </c>
      <c r="P1076">
        <v>295.80629911972301</v>
      </c>
      <c r="Q1076" t="s">
        <v>27</v>
      </c>
      <c r="R1076" t="s">
        <v>28</v>
      </c>
      <c r="S1076">
        <v>85</v>
      </c>
      <c r="T1076">
        <v>568.11649978155594</v>
      </c>
      <c r="U1076">
        <v>994.20387461772202</v>
      </c>
      <c r="V1076" t="s">
        <v>30</v>
      </c>
      <c r="W1076">
        <v>1399.0799517350399</v>
      </c>
      <c r="X1076">
        <v>13990.7995173504</v>
      </c>
      <c r="Y1076" t="s">
        <v>31</v>
      </c>
    </row>
    <row r="1077" spans="1:25" x14ac:dyDescent="0.35">
      <c r="A1077" t="s">
        <v>25</v>
      </c>
      <c r="B1077" s="1">
        <v>24087</v>
      </c>
      <c r="C1077">
        <v>23.8</v>
      </c>
      <c r="D1077">
        <v>52</v>
      </c>
      <c r="E1077" t="s">
        <v>26</v>
      </c>
      <c r="F1077">
        <v>18.52</v>
      </c>
      <c r="G1077">
        <v>0</v>
      </c>
      <c r="H1077">
        <v>86.939361937871396</v>
      </c>
      <c r="I1077">
        <v>30.094885465450002</v>
      </c>
      <c r="J1077">
        <v>226.31977369885399</v>
      </c>
      <c r="K1077">
        <v>7.0251200946668204</v>
      </c>
      <c r="L1077">
        <v>45.172673514253603</v>
      </c>
      <c r="M1077">
        <v>16.298362555003401</v>
      </c>
      <c r="N1077">
        <v>3.8024519846943901</v>
      </c>
      <c r="O1077">
        <v>133.775352702231</v>
      </c>
      <c r="P1077">
        <v>569.76754635674797</v>
      </c>
      <c r="Q1077" t="s">
        <v>30</v>
      </c>
      <c r="R1077" t="s">
        <v>28</v>
      </c>
      <c r="S1077">
        <v>85</v>
      </c>
      <c r="T1077">
        <v>787.96845485310098</v>
      </c>
      <c r="U1077">
        <v>1378.94479599293</v>
      </c>
      <c r="V1077" t="s">
        <v>30</v>
      </c>
      <c r="W1077">
        <v>1763.86014678278</v>
      </c>
      <c r="X1077">
        <v>17638.601467827801</v>
      </c>
      <c r="Y1077" t="s">
        <v>31</v>
      </c>
    </row>
    <row r="1078" spans="1:25" x14ac:dyDescent="0.35">
      <c r="A1078" t="s">
        <v>25</v>
      </c>
      <c r="B1078" s="1">
        <v>24088</v>
      </c>
      <c r="C1078">
        <v>26.6</v>
      </c>
      <c r="D1078">
        <v>41</v>
      </c>
      <c r="E1078" t="s">
        <v>26</v>
      </c>
      <c r="F1078">
        <v>3.7040000000000002</v>
      </c>
      <c r="G1078">
        <v>0</v>
      </c>
      <c r="H1078">
        <v>89.443250541404595</v>
      </c>
      <c r="I1078">
        <v>33.747415221449998</v>
      </c>
      <c r="J1078">
        <v>234.511773698854</v>
      </c>
      <c r="K1078">
        <v>4.7667078545937196</v>
      </c>
      <c r="L1078">
        <v>49.637220672796303</v>
      </c>
      <c r="M1078">
        <v>12.720625951181701</v>
      </c>
      <c r="N1078">
        <v>2.4521606438845698</v>
      </c>
      <c r="O1078">
        <v>54.852843029543202</v>
      </c>
      <c r="P1078">
        <v>274.403811173093</v>
      </c>
      <c r="Q1078" t="s">
        <v>27</v>
      </c>
      <c r="R1078" t="s">
        <v>28</v>
      </c>
      <c r="S1078">
        <v>85</v>
      </c>
      <c r="T1078">
        <v>434.85594981861101</v>
      </c>
      <c r="U1078">
        <v>760.99791218256905</v>
      </c>
      <c r="V1078" t="s">
        <v>30</v>
      </c>
      <c r="W1078">
        <v>1148.64821243712</v>
      </c>
      <c r="X1078">
        <v>11486.482124371199</v>
      </c>
      <c r="Y1078" t="s">
        <v>31</v>
      </c>
    </row>
    <row r="1079" spans="1:25" x14ac:dyDescent="0.35">
      <c r="A1079" t="s">
        <v>25</v>
      </c>
      <c r="B1079" s="1">
        <v>24089</v>
      </c>
      <c r="C1079">
        <v>19.399999999999999</v>
      </c>
      <c r="D1079">
        <v>79</v>
      </c>
      <c r="E1079" t="s">
        <v>26</v>
      </c>
      <c r="F1079">
        <v>20.372</v>
      </c>
      <c r="G1079">
        <v>17.8</v>
      </c>
      <c r="H1079">
        <v>49.172533744062903</v>
      </c>
      <c r="I1079">
        <v>13.899303570614601</v>
      </c>
      <c r="J1079">
        <v>196.27576138805</v>
      </c>
      <c r="K1079">
        <v>0.41221597520922398</v>
      </c>
      <c r="L1079">
        <v>23.617426338362201</v>
      </c>
      <c r="M1079">
        <v>0.41559663395077201</v>
      </c>
      <c r="N1079">
        <v>5.7493451570735004E-3</v>
      </c>
      <c r="O1079">
        <v>4.5864862023733598E-2</v>
      </c>
      <c r="P1079">
        <v>5.6309744989896403E-2</v>
      </c>
      <c r="Q1079" t="s">
        <v>32</v>
      </c>
      <c r="R1079" t="s">
        <v>28</v>
      </c>
      <c r="S1079">
        <v>85</v>
      </c>
      <c r="T1079">
        <v>7.7001224502742502</v>
      </c>
      <c r="U1079">
        <v>13.475214287979901</v>
      </c>
      <c r="V1079" t="s">
        <v>27</v>
      </c>
      <c r="W1079">
        <v>39.927463230496599</v>
      </c>
      <c r="X1079">
        <v>0</v>
      </c>
      <c r="Y1079" t="s">
        <v>32</v>
      </c>
    </row>
    <row r="1080" spans="1:25" x14ac:dyDescent="0.35">
      <c r="A1080" t="s">
        <v>25</v>
      </c>
      <c r="B1080" s="1">
        <v>24090</v>
      </c>
      <c r="C1080">
        <v>25</v>
      </c>
      <c r="D1080">
        <v>53</v>
      </c>
      <c r="E1080" t="s">
        <v>26</v>
      </c>
      <c r="F1080">
        <v>5.556</v>
      </c>
      <c r="G1080">
        <v>0</v>
      </c>
      <c r="H1080">
        <v>76.6181621355434</v>
      </c>
      <c r="I1080">
        <v>16.640879934614599</v>
      </c>
      <c r="J1080">
        <v>204.17976138805</v>
      </c>
      <c r="K1080">
        <v>1.1200599040675201</v>
      </c>
      <c r="L1080">
        <v>27.648334136548499</v>
      </c>
      <c r="M1080">
        <v>1.8290485721024199</v>
      </c>
      <c r="N1080">
        <v>7.9196789532397796E-2</v>
      </c>
      <c r="O1080">
        <v>0.90620882952041004</v>
      </c>
      <c r="P1080">
        <v>1.5337824733535199</v>
      </c>
      <c r="Q1080" t="s">
        <v>32</v>
      </c>
      <c r="R1080" t="s">
        <v>28</v>
      </c>
      <c r="S1080">
        <v>85</v>
      </c>
      <c r="T1080">
        <v>41.246861632586103</v>
      </c>
      <c r="U1080">
        <v>72.182007857025695</v>
      </c>
      <c r="V1080" t="s">
        <v>27</v>
      </c>
      <c r="W1080">
        <v>169.70114740319599</v>
      </c>
      <c r="X1080">
        <v>1697.01147403196</v>
      </c>
      <c r="Y1080" t="s">
        <v>30</v>
      </c>
    </row>
    <row r="1081" spans="1:25" x14ac:dyDescent="0.35">
      <c r="A1081" t="s">
        <v>25</v>
      </c>
      <c r="B1081" s="1">
        <v>24091</v>
      </c>
      <c r="C1081">
        <v>25</v>
      </c>
      <c r="D1081">
        <v>46</v>
      </c>
      <c r="E1081" t="s">
        <v>26</v>
      </c>
      <c r="F1081">
        <v>35.188000000000002</v>
      </c>
      <c r="G1081">
        <v>0</v>
      </c>
      <c r="H1081">
        <v>87.682595665041802</v>
      </c>
      <c r="I1081">
        <v>19.7907761826146</v>
      </c>
      <c r="J1081">
        <v>212.08376138804999</v>
      </c>
      <c r="K1081">
        <v>18.092065791176999</v>
      </c>
      <c r="L1081">
        <v>32.0942880486066</v>
      </c>
      <c r="M1081">
        <v>27.12762352855</v>
      </c>
      <c r="N1081">
        <v>9.3693119963709695</v>
      </c>
      <c r="O1081">
        <v>680.94313968189499</v>
      </c>
      <c r="P1081">
        <v>1546.0062786993799</v>
      </c>
      <c r="Q1081" t="s">
        <v>30</v>
      </c>
      <c r="R1081" t="s">
        <v>28</v>
      </c>
      <c r="S1081">
        <v>85</v>
      </c>
      <c r="T1081">
        <v>2899.8433900846699</v>
      </c>
      <c r="U1081">
        <v>5074.7259326481799</v>
      </c>
      <c r="V1081" t="s">
        <v>29</v>
      </c>
      <c r="W1081">
        <v>3762.2078481844701</v>
      </c>
      <c r="X1081">
        <v>37622.078481844699</v>
      </c>
      <c r="Y1081" t="s">
        <v>31</v>
      </c>
    </row>
    <row r="1082" spans="1:25" x14ac:dyDescent="0.35">
      <c r="A1082" t="s">
        <v>25</v>
      </c>
      <c r="B1082" s="1">
        <v>24092</v>
      </c>
      <c r="C1082">
        <v>25</v>
      </c>
      <c r="D1082">
        <v>50</v>
      </c>
      <c r="E1082" t="s">
        <v>26</v>
      </c>
      <c r="F1082">
        <v>29.632000000000001</v>
      </c>
      <c r="G1082">
        <v>0</v>
      </c>
      <c r="H1082">
        <v>88.121343484600899</v>
      </c>
      <c r="I1082">
        <v>22.7073467826146</v>
      </c>
      <c r="J1082">
        <v>219.98776138804999</v>
      </c>
      <c r="K1082">
        <v>14.5613678053535</v>
      </c>
      <c r="L1082">
        <v>36.099207021351802</v>
      </c>
      <c r="M1082">
        <v>24.6755855183448</v>
      </c>
      <c r="N1082">
        <v>7.9228661702670697</v>
      </c>
      <c r="O1082">
        <v>515.29586971206595</v>
      </c>
      <c r="P1082">
        <v>1463.47143059614</v>
      </c>
      <c r="Q1082" t="s">
        <v>30</v>
      </c>
      <c r="R1082" t="s">
        <v>28</v>
      </c>
      <c r="S1082">
        <v>85</v>
      </c>
      <c r="T1082">
        <v>2204.8805182082501</v>
      </c>
      <c r="U1082">
        <v>3858.5409068644299</v>
      </c>
      <c r="V1082" t="s">
        <v>33</v>
      </c>
      <c r="W1082">
        <v>3304.0249405341101</v>
      </c>
      <c r="X1082">
        <v>33040.249405341099</v>
      </c>
      <c r="Y1082" t="s">
        <v>31</v>
      </c>
    </row>
    <row r="1083" spans="1:25" x14ac:dyDescent="0.35">
      <c r="A1083" t="s">
        <v>25</v>
      </c>
      <c r="B1083" s="1">
        <v>24093</v>
      </c>
      <c r="C1083">
        <v>23.3</v>
      </c>
      <c r="D1083">
        <v>60</v>
      </c>
      <c r="E1083" t="s">
        <v>26</v>
      </c>
      <c r="F1083">
        <v>24.076000000000001</v>
      </c>
      <c r="G1083">
        <v>0</v>
      </c>
      <c r="H1083">
        <v>87.776391935560795</v>
      </c>
      <c r="I1083">
        <v>24.8886287026146</v>
      </c>
      <c r="J1083">
        <v>227.58576138805</v>
      </c>
      <c r="K1083">
        <v>10.4747504848761</v>
      </c>
      <c r="L1083">
        <v>39.090091004447203</v>
      </c>
      <c r="M1083">
        <v>20.307103032138698</v>
      </c>
      <c r="N1083">
        <v>5.61184690939338</v>
      </c>
      <c r="O1083">
        <v>295.92011793760997</v>
      </c>
      <c r="P1083">
        <v>973.78529497847796</v>
      </c>
      <c r="Q1083" t="s">
        <v>30</v>
      </c>
      <c r="R1083" t="s">
        <v>28</v>
      </c>
      <c r="S1083">
        <v>85</v>
      </c>
      <c r="T1083">
        <v>1409.7523451703701</v>
      </c>
      <c r="U1083">
        <v>2467.0666040481401</v>
      </c>
      <c r="V1083" t="s">
        <v>33</v>
      </c>
      <c r="W1083">
        <v>2573.4180941030399</v>
      </c>
      <c r="X1083">
        <v>25734.180941030401</v>
      </c>
      <c r="Y1083" t="s">
        <v>31</v>
      </c>
    </row>
    <row r="1084" spans="1:25" x14ac:dyDescent="0.35">
      <c r="A1084" t="s">
        <v>25</v>
      </c>
      <c r="B1084" s="1">
        <v>24094</v>
      </c>
      <c r="C1084">
        <v>20</v>
      </c>
      <c r="D1084">
        <v>89</v>
      </c>
      <c r="E1084" t="s">
        <v>26</v>
      </c>
      <c r="F1084">
        <v>5.556</v>
      </c>
      <c r="G1084">
        <v>3.3</v>
      </c>
      <c r="H1084">
        <v>53.859435742467099</v>
      </c>
      <c r="I1084">
        <v>19.024151694620102</v>
      </c>
      <c r="J1084">
        <v>229.51404952754501</v>
      </c>
      <c r="K1084">
        <v>0.33098540117041397</v>
      </c>
      <c r="L1084">
        <v>31.517236099590399</v>
      </c>
      <c r="M1084">
        <v>0.40403516401177803</v>
      </c>
      <c r="N1084">
        <v>5.4692884020648997E-3</v>
      </c>
      <c r="O1084">
        <v>2.6987929726050401E-2</v>
      </c>
      <c r="P1084">
        <v>5.9155405606937002E-2</v>
      </c>
      <c r="Q1084" t="s">
        <v>32</v>
      </c>
      <c r="R1084" t="s">
        <v>28</v>
      </c>
      <c r="S1084">
        <v>85</v>
      </c>
      <c r="T1084">
        <v>5.3150543627044398</v>
      </c>
      <c r="U1084">
        <v>9.3013451347327702</v>
      </c>
      <c r="V1084" t="s">
        <v>32</v>
      </c>
      <c r="W1084">
        <v>28.901954400962101</v>
      </c>
      <c r="X1084">
        <v>0</v>
      </c>
      <c r="Y1084" t="s">
        <v>32</v>
      </c>
    </row>
    <row r="1085" spans="1:25" x14ac:dyDescent="0.35">
      <c r="A1085" t="s">
        <v>25</v>
      </c>
      <c r="B1085" s="1">
        <v>24095</v>
      </c>
      <c r="C1085">
        <v>18.8</v>
      </c>
      <c r="D1085">
        <v>69</v>
      </c>
      <c r="E1085" t="s">
        <v>26</v>
      </c>
      <c r="F1085">
        <v>22.224</v>
      </c>
      <c r="G1085">
        <v>2</v>
      </c>
      <c r="H1085">
        <v>67.708307633769607</v>
      </c>
      <c r="I1085">
        <v>18.0812716818733</v>
      </c>
      <c r="J1085">
        <v>236.30204952754499</v>
      </c>
      <c r="K1085">
        <v>1.7807863018591401</v>
      </c>
      <c r="L1085">
        <v>30.355681674071</v>
      </c>
      <c r="M1085">
        <v>3.7325727059372</v>
      </c>
      <c r="N1085">
        <v>0.27991331174703599</v>
      </c>
      <c r="O1085">
        <v>3.4930296156247298</v>
      </c>
      <c r="P1085">
        <v>7.1152437691570496</v>
      </c>
      <c r="Q1085" t="s">
        <v>32</v>
      </c>
      <c r="R1085" t="s">
        <v>28</v>
      </c>
      <c r="S1085">
        <v>85</v>
      </c>
      <c r="T1085">
        <v>88.972608137445803</v>
      </c>
      <c r="U1085">
        <v>155.70206424053001</v>
      </c>
      <c r="V1085" t="s">
        <v>27</v>
      </c>
      <c r="W1085">
        <v>324.14507820951201</v>
      </c>
      <c r="X1085">
        <v>3241.4507820951198</v>
      </c>
      <c r="Y1085" t="s">
        <v>33</v>
      </c>
    </row>
    <row r="1086" spans="1:25" x14ac:dyDescent="0.35">
      <c r="A1086" t="s">
        <v>25</v>
      </c>
      <c r="B1086" s="1">
        <v>24096</v>
      </c>
      <c r="C1086">
        <v>18.8</v>
      </c>
      <c r="D1086">
        <v>74</v>
      </c>
      <c r="E1086" t="s">
        <v>26</v>
      </c>
      <c r="F1086">
        <v>18.52</v>
      </c>
      <c r="G1086">
        <v>0</v>
      </c>
      <c r="H1086">
        <v>77.817046263981595</v>
      </c>
      <c r="I1086">
        <v>19.237619289873301</v>
      </c>
      <c r="J1086">
        <v>243.09004952754501</v>
      </c>
      <c r="K1086">
        <v>2.3573075854865899</v>
      </c>
      <c r="L1086">
        <v>32.120392988951103</v>
      </c>
      <c r="M1086">
        <v>5.2367140915732699</v>
      </c>
      <c r="N1086">
        <v>0.50968645497034604</v>
      </c>
      <c r="O1086">
        <v>7.7298014026378201</v>
      </c>
      <c r="P1086">
        <v>17.577277532037801</v>
      </c>
      <c r="Q1086" t="s">
        <v>27</v>
      </c>
      <c r="R1086" t="s">
        <v>28</v>
      </c>
      <c r="S1086">
        <v>85</v>
      </c>
      <c r="T1086">
        <v>140.917513594665</v>
      </c>
      <c r="U1086">
        <v>246.60564879066399</v>
      </c>
      <c r="V1086" t="s">
        <v>27</v>
      </c>
      <c r="W1086">
        <v>473.494230312978</v>
      </c>
      <c r="X1086">
        <v>4734.9423031297802</v>
      </c>
      <c r="Y1086" t="s">
        <v>29</v>
      </c>
    </row>
    <row r="1087" spans="1:25" x14ac:dyDescent="0.35">
      <c r="A1087" t="s">
        <v>25</v>
      </c>
      <c r="B1087" s="1">
        <v>24097</v>
      </c>
      <c r="C1087">
        <v>18.8</v>
      </c>
      <c r="D1087">
        <v>59</v>
      </c>
      <c r="E1087" t="s">
        <v>26</v>
      </c>
      <c r="F1087">
        <v>27.78</v>
      </c>
      <c r="G1087">
        <v>39.6</v>
      </c>
      <c r="H1087">
        <v>59.363043967775198</v>
      </c>
      <c r="I1087">
        <v>8.9587197085841694</v>
      </c>
      <c r="J1087">
        <v>149.40655829290799</v>
      </c>
      <c r="K1087">
        <v>1.5912684651935001</v>
      </c>
      <c r="L1087">
        <v>15.581668453352799</v>
      </c>
      <c r="M1087">
        <v>1.78969294696361</v>
      </c>
      <c r="N1087">
        <v>7.62056016242975E-2</v>
      </c>
      <c r="O1087">
        <v>1.79846409077227</v>
      </c>
      <c r="P1087">
        <v>0.90660164796635301</v>
      </c>
      <c r="Q1087" t="s">
        <v>32</v>
      </c>
      <c r="R1087" t="s">
        <v>28</v>
      </c>
      <c r="S1087">
        <v>85</v>
      </c>
      <c r="T1087">
        <v>73.893232472246396</v>
      </c>
      <c r="U1087">
        <v>129.313156826431</v>
      </c>
      <c r="V1087" t="s">
        <v>27</v>
      </c>
      <c r="W1087">
        <v>277.61090150696901</v>
      </c>
      <c r="X1087">
        <v>0</v>
      </c>
      <c r="Y1087" t="s">
        <v>32</v>
      </c>
    </row>
    <row r="1088" spans="1:25" x14ac:dyDescent="0.35">
      <c r="A1088" t="s">
        <v>25</v>
      </c>
      <c r="B1088" s="1">
        <v>24098</v>
      </c>
      <c r="C1088">
        <v>18.8</v>
      </c>
      <c r="D1088">
        <v>69</v>
      </c>
      <c r="E1088" t="s">
        <v>26</v>
      </c>
      <c r="F1088">
        <v>24.076000000000001</v>
      </c>
      <c r="G1088">
        <v>0</v>
      </c>
      <c r="H1088">
        <v>76.830803611935295</v>
      </c>
      <c r="I1088">
        <v>10.337441856584199</v>
      </c>
      <c r="J1088">
        <v>156.194558292908</v>
      </c>
      <c r="K1088">
        <v>2.8911857168059298</v>
      </c>
      <c r="L1088">
        <v>17.739710603978398</v>
      </c>
      <c r="M1088">
        <v>4.3426638208350203</v>
      </c>
      <c r="N1088">
        <v>0.36592947850929602</v>
      </c>
      <c r="O1088">
        <v>10.1159614641742</v>
      </c>
      <c r="P1088">
        <v>6.7705850171959296</v>
      </c>
      <c r="Q1088" t="s">
        <v>32</v>
      </c>
      <c r="R1088" t="s">
        <v>28</v>
      </c>
      <c r="S1088">
        <v>85</v>
      </c>
      <c r="T1088">
        <v>196.28822876989599</v>
      </c>
      <c r="U1088">
        <v>343.50440034731702</v>
      </c>
      <c r="V1088" t="s">
        <v>27</v>
      </c>
      <c r="W1088">
        <v>618.97693147503696</v>
      </c>
      <c r="X1088">
        <v>6189.7693147503696</v>
      </c>
      <c r="Y1088" t="s">
        <v>29</v>
      </c>
    </row>
    <row r="1089" spans="1:25" x14ac:dyDescent="0.35">
      <c r="A1089" t="s">
        <v>25</v>
      </c>
      <c r="B1089" s="1">
        <v>24099</v>
      </c>
      <c r="C1089">
        <v>21.6</v>
      </c>
      <c r="D1089">
        <v>62</v>
      </c>
      <c r="E1089" t="s">
        <v>26</v>
      </c>
      <c r="F1089">
        <v>14.816000000000001</v>
      </c>
      <c r="G1089">
        <v>0</v>
      </c>
      <c r="H1089">
        <v>83.436568076808797</v>
      </c>
      <c r="I1089">
        <v>12.2652838485842</v>
      </c>
      <c r="J1089">
        <v>163.486558292908</v>
      </c>
      <c r="K1089">
        <v>3.6004872237841199</v>
      </c>
      <c r="L1089">
        <v>20.656311510761501</v>
      </c>
      <c r="M1089">
        <v>5.9691839720298603</v>
      </c>
      <c r="N1089">
        <v>0.64259655159194395</v>
      </c>
      <c r="O1089">
        <v>19.6816971954708</v>
      </c>
      <c r="P1089">
        <v>18.253089697574602</v>
      </c>
      <c r="Q1089" t="s">
        <v>27</v>
      </c>
      <c r="R1089" t="s">
        <v>28</v>
      </c>
      <c r="S1089">
        <v>85</v>
      </c>
      <c r="T1089">
        <v>279.182608006782</v>
      </c>
      <c r="U1089">
        <v>488.56956401186898</v>
      </c>
      <c r="V1089" t="s">
        <v>27</v>
      </c>
      <c r="W1089">
        <v>817.98733243630102</v>
      </c>
      <c r="X1089">
        <v>8179.8733243630104</v>
      </c>
      <c r="Y1089" t="s">
        <v>29</v>
      </c>
    </row>
    <row r="1090" spans="1:25" x14ac:dyDescent="0.35">
      <c r="A1090" t="s">
        <v>25</v>
      </c>
      <c r="B1090" s="1">
        <v>24100</v>
      </c>
      <c r="C1090">
        <v>23.8</v>
      </c>
      <c r="D1090">
        <v>52</v>
      </c>
      <c r="E1090" t="s">
        <v>26</v>
      </c>
      <c r="F1090">
        <v>18.52</v>
      </c>
      <c r="G1090">
        <v>0</v>
      </c>
      <c r="H1090">
        <v>86.956487939040201</v>
      </c>
      <c r="I1090">
        <v>14.936460232584199</v>
      </c>
      <c r="J1090">
        <v>171.17455829290799</v>
      </c>
      <c r="K1090">
        <v>7.0422579567008103</v>
      </c>
      <c r="L1090">
        <v>24.523255313225601</v>
      </c>
      <c r="M1090">
        <v>11.8170105294554</v>
      </c>
      <c r="N1090">
        <v>2.1523227483814198</v>
      </c>
      <c r="O1090">
        <v>109.249388623147</v>
      </c>
      <c r="P1090">
        <v>144.95212672429801</v>
      </c>
      <c r="Q1090" t="s">
        <v>27</v>
      </c>
      <c r="R1090" t="s">
        <v>28</v>
      </c>
      <c r="S1090">
        <v>85</v>
      </c>
      <c r="T1090">
        <v>790.85229883219904</v>
      </c>
      <c r="U1090">
        <v>1383.9915229563501</v>
      </c>
      <c r="V1090" t="s">
        <v>30</v>
      </c>
      <c r="W1090">
        <v>1768.3087727771001</v>
      </c>
      <c r="X1090">
        <v>17683.087727770999</v>
      </c>
      <c r="Y1090" t="s">
        <v>31</v>
      </c>
    </row>
    <row r="1091" spans="1:25" x14ac:dyDescent="0.35">
      <c r="A1091" t="s">
        <v>25</v>
      </c>
      <c r="B1091" s="1">
        <v>24101</v>
      </c>
      <c r="C1091">
        <v>22.2</v>
      </c>
      <c r="D1091">
        <v>58</v>
      </c>
      <c r="E1091" t="s">
        <v>26</v>
      </c>
      <c r="F1091">
        <v>25.928000000000001</v>
      </c>
      <c r="G1091">
        <v>0</v>
      </c>
      <c r="H1091">
        <v>86.956486514004297</v>
      </c>
      <c r="I1091">
        <v>17.123552944584201</v>
      </c>
      <c r="J1091">
        <v>178.57455829290799</v>
      </c>
      <c r="K1091">
        <v>10.228907376798601</v>
      </c>
      <c r="L1091">
        <v>27.6247482146448</v>
      </c>
      <c r="M1091">
        <v>16.7754513798013</v>
      </c>
      <c r="N1091">
        <v>4.00167914505057</v>
      </c>
      <c r="O1091">
        <v>251.10062135268899</v>
      </c>
      <c r="P1091">
        <v>424.26810176880298</v>
      </c>
      <c r="Q1091" t="s">
        <v>27</v>
      </c>
      <c r="R1091" t="s">
        <v>28</v>
      </c>
      <c r="S1091">
        <v>85</v>
      </c>
      <c r="T1091">
        <v>1363.30568543193</v>
      </c>
      <c r="U1091">
        <v>2385.7849495058799</v>
      </c>
      <c r="V1091" t="s">
        <v>33</v>
      </c>
      <c r="W1091">
        <v>2521.6732884928601</v>
      </c>
      <c r="X1091">
        <v>25216.732884928599</v>
      </c>
      <c r="Y1091" t="s">
        <v>31</v>
      </c>
    </row>
    <row r="1092" spans="1:25" x14ac:dyDescent="0.35">
      <c r="A1092" t="s">
        <v>25</v>
      </c>
      <c r="B1092" s="1">
        <v>24102</v>
      </c>
      <c r="C1092">
        <v>22.7</v>
      </c>
      <c r="D1092">
        <v>67</v>
      </c>
      <c r="E1092" t="s">
        <v>26</v>
      </c>
      <c r="F1092">
        <v>24.076000000000001</v>
      </c>
      <c r="G1092">
        <v>0</v>
      </c>
      <c r="H1092">
        <v>86.465426453109401</v>
      </c>
      <c r="I1092">
        <v>18.878859112584198</v>
      </c>
      <c r="J1092">
        <v>186.064558292908</v>
      </c>
      <c r="K1092">
        <v>8.6904111818550192</v>
      </c>
      <c r="L1092">
        <v>30.1179875683247</v>
      </c>
      <c r="M1092">
        <v>15.4944819322637</v>
      </c>
      <c r="N1092">
        <v>3.4768207434211398</v>
      </c>
      <c r="O1092">
        <v>187.13869464041699</v>
      </c>
      <c r="P1092">
        <v>375.360720923695</v>
      </c>
      <c r="Q1092" t="s">
        <v>27</v>
      </c>
      <c r="R1092" t="s">
        <v>28</v>
      </c>
      <c r="S1092">
        <v>85</v>
      </c>
      <c r="T1092">
        <v>1079.0336349274701</v>
      </c>
      <c r="U1092">
        <v>1888.3088611230801</v>
      </c>
      <c r="V1092" t="s">
        <v>30</v>
      </c>
      <c r="W1092">
        <v>2176.8718266221799</v>
      </c>
      <c r="X1092">
        <v>21768.7182662218</v>
      </c>
      <c r="Y1092" t="s">
        <v>31</v>
      </c>
    </row>
    <row r="1093" spans="1:25" x14ac:dyDescent="0.35">
      <c r="A1093" t="s">
        <v>25</v>
      </c>
      <c r="B1093" s="1">
        <v>24103</v>
      </c>
      <c r="C1093">
        <v>18.8</v>
      </c>
      <c r="D1093">
        <v>50</v>
      </c>
      <c r="E1093" t="s">
        <v>26</v>
      </c>
      <c r="F1093">
        <v>44.448</v>
      </c>
      <c r="G1093">
        <v>0</v>
      </c>
      <c r="H1093">
        <v>87.061757503865906</v>
      </c>
      <c r="I1093">
        <v>21.1026045125842</v>
      </c>
      <c r="J1093">
        <v>192.85255829290799</v>
      </c>
      <c r="K1093">
        <v>24.951186159645999</v>
      </c>
      <c r="L1093">
        <v>33.1395845759927</v>
      </c>
      <c r="M1093">
        <v>34.194174308536702</v>
      </c>
      <c r="N1093">
        <v>14.114456467911401</v>
      </c>
      <c r="O1093">
        <v>993.01525168081196</v>
      </c>
      <c r="P1093">
        <v>2398.0898559473299</v>
      </c>
      <c r="Q1093" t="s">
        <v>33</v>
      </c>
      <c r="R1093" t="s">
        <v>28</v>
      </c>
      <c r="S1093">
        <v>85</v>
      </c>
      <c r="T1093">
        <v>4188.8762259989198</v>
      </c>
      <c r="U1093">
        <v>7330.5333954981197</v>
      </c>
      <c r="V1093" t="s">
        <v>29</v>
      </c>
      <c r="W1093">
        <v>4323.9800253378098</v>
      </c>
      <c r="X1093">
        <v>43239.800253378096</v>
      </c>
      <c r="Y1093" t="s">
        <v>31</v>
      </c>
    </row>
    <row r="1094" spans="1:25" x14ac:dyDescent="0.35">
      <c r="A1094" t="s">
        <v>25</v>
      </c>
      <c r="B1094" s="1">
        <v>24104</v>
      </c>
      <c r="C1094">
        <v>19.399999999999999</v>
      </c>
      <c r="D1094">
        <v>38</v>
      </c>
      <c r="E1094" t="s">
        <v>26</v>
      </c>
      <c r="F1094">
        <v>64.819999999999993</v>
      </c>
      <c r="G1094">
        <v>0</v>
      </c>
      <c r="H1094">
        <v>89.205818057009594</v>
      </c>
      <c r="I1094">
        <v>23.943187832584201</v>
      </c>
      <c r="J1094">
        <v>199.748558292908</v>
      </c>
      <c r="K1094">
        <v>43.613905292840201</v>
      </c>
      <c r="L1094">
        <v>36.845123192044298</v>
      </c>
      <c r="M1094">
        <v>51.293028791900099</v>
      </c>
      <c r="N1094">
        <v>28.9315814518345</v>
      </c>
      <c r="O1094">
        <v>1450.5130903051199</v>
      </c>
      <c r="P1094">
        <v>4279.8807607040198</v>
      </c>
      <c r="Q1094" t="s">
        <v>29</v>
      </c>
      <c r="R1094" t="s">
        <v>28</v>
      </c>
      <c r="S1094">
        <v>85</v>
      </c>
      <c r="T1094">
        <v>6923.1457775497802</v>
      </c>
      <c r="U1094">
        <v>12115.5051107121</v>
      </c>
      <c r="V1094" t="s">
        <v>31</v>
      </c>
      <c r="W1094">
        <v>4826.1276114018101</v>
      </c>
      <c r="X1094">
        <v>48261.276114018103</v>
      </c>
      <c r="Y1094" t="s">
        <v>31</v>
      </c>
    </row>
    <row r="1095" spans="1:25" x14ac:dyDescent="0.35">
      <c r="A1095" t="s">
        <v>25</v>
      </c>
      <c r="B1095" s="1">
        <v>24105</v>
      </c>
      <c r="C1095">
        <v>20</v>
      </c>
      <c r="D1095">
        <v>56</v>
      </c>
      <c r="E1095" t="s">
        <v>26</v>
      </c>
      <c r="F1095">
        <v>55.56</v>
      </c>
      <c r="G1095">
        <v>0</v>
      </c>
      <c r="H1095">
        <v>87.997313841225704</v>
      </c>
      <c r="I1095">
        <v>26.018087560584199</v>
      </c>
      <c r="J1095">
        <v>206.75255829290799</v>
      </c>
      <c r="K1095">
        <v>34.517903782013903</v>
      </c>
      <c r="L1095">
        <v>39.5831505361636</v>
      </c>
      <c r="M1095">
        <v>45.6781967186446</v>
      </c>
      <c r="N1095">
        <v>23.564256772223001</v>
      </c>
      <c r="O1095">
        <v>1336.4463608585299</v>
      </c>
      <c r="P1095">
        <v>4499.5442922297298</v>
      </c>
      <c r="Q1095" t="s">
        <v>29</v>
      </c>
      <c r="R1095" t="s">
        <v>28</v>
      </c>
      <c r="S1095">
        <v>85</v>
      </c>
      <c r="T1095">
        <v>5743.3648918054396</v>
      </c>
      <c r="U1095">
        <v>10050.888560659499</v>
      </c>
      <c r="V1095" t="s">
        <v>31</v>
      </c>
      <c r="W1095">
        <v>4687.9989044077402</v>
      </c>
      <c r="X1095">
        <v>46879.989044077403</v>
      </c>
      <c r="Y1095" t="s">
        <v>31</v>
      </c>
    </row>
    <row r="1096" spans="1:25" x14ac:dyDescent="0.35">
      <c r="A1096" t="s">
        <v>25</v>
      </c>
      <c r="B1096" s="1">
        <v>24106</v>
      </c>
      <c r="C1096">
        <v>19.399999999999999</v>
      </c>
      <c r="D1096">
        <v>55</v>
      </c>
      <c r="E1096" t="s">
        <v>26</v>
      </c>
      <c r="F1096">
        <v>22.224</v>
      </c>
      <c r="G1096">
        <v>0</v>
      </c>
      <c r="H1096">
        <v>87.9475775117712</v>
      </c>
      <c r="I1096">
        <v>28.079801260584201</v>
      </c>
      <c r="J1096">
        <v>213.64855829290801</v>
      </c>
      <c r="K1096">
        <v>9.7783377558187006</v>
      </c>
      <c r="L1096">
        <v>42.270565639575302</v>
      </c>
      <c r="M1096">
        <v>20.099295210847501</v>
      </c>
      <c r="N1096">
        <v>5.5106010592257402</v>
      </c>
      <c r="O1096">
        <v>264.43041279777901</v>
      </c>
      <c r="P1096">
        <v>1002.05459292573</v>
      </c>
      <c r="Q1096" t="s">
        <v>30</v>
      </c>
      <c r="R1096" t="s">
        <v>28</v>
      </c>
      <c r="S1096">
        <v>85</v>
      </c>
      <c r="T1096">
        <v>1278.84098411081</v>
      </c>
      <c r="U1096">
        <v>2237.97172219392</v>
      </c>
      <c r="V1096" t="s">
        <v>33</v>
      </c>
      <c r="W1096">
        <v>2424.4402724117999</v>
      </c>
      <c r="X1096">
        <v>24244.402724118001</v>
      </c>
      <c r="Y1096" t="s">
        <v>31</v>
      </c>
    </row>
    <row r="1097" spans="1:25" x14ac:dyDescent="0.35">
      <c r="A1097" t="s">
        <v>25</v>
      </c>
      <c r="B1097" s="1">
        <v>24107</v>
      </c>
      <c r="C1097">
        <v>25.5</v>
      </c>
      <c r="D1097">
        <v>36</v>
      </c>
      <c r="E1097" t="s">
        <v>26</v>
      </c>
      <c r="F1097">
        <v>11.112</v>
      </c>
      <c r="G1097">
        <v>0</v>
      </c>
      <c r="H1097">
        <v>90.413268843167899</v>
      </c>
      <c r="I1097">
        <v>31.8845290685842</v>
      </c>
      <c r="J1097">
        <v>221.64255829290801</v>
      </c>
      <c r="K1097">
        <v>7.9564782654952504</v>
      </c>
      <c r="L1097">
        <v>46.901460635651702</v>
      </c>
      <c r="M1097">
        <v>18.2394734255071</v>
      </c>
      <c r="N1097">
        <v>4.6404560956993803</v>
      </c>
      <c r="O1097">
        <v>177.34226210077301</v>
      </c>
      <c r="P1097">
        <v>805.90868750747802</v>
      </c>
      <c r="Q1097" t="s">
        <v>30</v>
      </c>
      <c r="R1097" t="s">
        <v>28</v>
      </c>
      <c r="S1097">
        <v>85</v>
      </c>
      <c r="T1097">
        <v>948.23235422502501</v>
      </c>
      <c r="U1097">
        <v>1659.4066198937901</v>
      </c>
      <c r="V1097" t="s">
        <v>30</v>
      </c>
      <c r="W1097">
        <v>1999.7737339995001</v>
      </c>
      <c r="X1097">
        <v>19997.737339995001</v>
      </c>
      <c r="Y1097" t="s">
        <v>31</v>
      </c>
    </row>
    <row r="1098" spans="1:25" x14ac:dyDescent="0.35">
      <c r="A1098" t="s">
        <v>25</v>
      </c>
      <c r="B1098" s="1">
        <v>24108</v>
      </c>
      <c r="C1098">
        <v>27.7</v>
      </c>
      <c r="D1098">
        <v>39</v>
      </c>
      <c r="E1098" t="s">
        <v>26</v>
      </c>
      <c r="F1098">
        <v>31.484000000000002</v>
      </c>
      <c r="G1098">
        <v>0</v>
      </c>
      <c r="H1098">
        <v>90.605169848340097</v>
      </c>
      <c r="I1098">
        <v>35.711015148584202</v>
      </c>
      <c r="J1098">
        <v>230.332558292908</v>
      </c>
      <c r="K1098">
        <v>22.827585001047598</v>
      </c>
      <c r="L1098">
        <v>51.4715246928873</v>
      </c>
      <c r="M1098">
        <v>39.459872388935501</v>
      </c>
      <c r="N1098">
        <v>18.1871417346334</v>
      </c>
      <c r="O1098">
        <v>1024.5570525816399</v>
      </c>
      <c r="P1098">
        <v>5444.0606791296404</v>
      </c>
      <c r="Q1098" t="s">
        <v>29</v>
      </c>
      <c r="R1098" t="s">
        <v>28</v>
      </c>
      <c r="S1098">
        <v>70</v>
      </c>
      <c r="T1098">
        <v>2172.92249158913</v>
      </c>
      <c r="U1098">
        <v>3802.6143602809698</v>
      </c>
      <c r="V1098" t="s">
        <v>33</v>
      </c>
      <c r="W1098">
        <v>4186.7577646395102</v>
      </c>
      <c r="X1098">
        <v>41867.577646395097</v>
      </c>
      <c r="Y1098" t="s">
        <v>31</v>
      </c>
    </row>
    <row r="1099" spans="1:25" x14ac:dyDescent="0.35">
      <c r="A1099" t="s">
        <v>25</v>
      </c>
      <c r="B1099" s="1">
        <v>24109</v>
      </c>
      <c r="C1099">
        <v>28.3</v>
      </c>
      <c r="D1099">
        <v>47</v>
      </c>
      <c r="E1099" t="s">
        <v>26</v>
      </c>
      <c r="F1099">
        <v>40.744</v>
      </c>
      <c r="G1099">
        <v>0</v>
      </c>
      <c r="H1099">
        <v>90.605168387802095</v>
      </c>
      <c r="I1099">
        <v>39.104930568584201</v>
      </c>
      <c r="J1099">
        <v>239.13055829290801</v>
      </c>
      <c r="K1099">
        <v>36.2930846071216</v>
      </c>
      <c r="L1099">
        <v>55.514285419232003</v>
      </c>
      <c r="M1099">
        <v>54.765566347948599</v>
      </c>
      <c r="N1099">
        <v>32.488325396247198</v>
      </c>
      <c r="O1099">
        <v>1488.2171580926399</v>
      </c>
      <c r="P1099">
        <v>8939.5506974702803</v>
      </c>
      <c r="Q1099" t="s">
        <v>29</v>
      </c>
      <c r="R1099" t="s">
        <v>28</v>
      </c>
      <c r="S1099">
        <v>70</v>
      </c>
      <c r="T1099">
        <v>3426.396355803</v>
      </c>
      <c r="U1099">
        <v>5996.1936226552598</v>
      </c>
      <c r="V1099" t="s">
        <v>29</v>
      </c>
      <c r="W1099">
        <v>4725.4800178580599</v>
      </c>
      <c r="X1099">
        <v>47254.800178580597</v>
      </c>
      <c r="Y1099" t="s">
        <v>31</v>
      </c>
    </row>
    <row r="1100" spans="1:25" x14ac:dyDescent="0.35">
      <c r="A1100" t="s">
        <v>25</v>
      </c>
      <c r="B1100" s="1">
        <v>24110</v>
      </c>
      <c r="C1100">
        <v>21.6</v>
      </c>
      <c r="D1100">
        <v>75</v>
      </c>
      <c r="E1100" t="s">
        <v>26</v>
      </c>
      <c r="F1100">
        <v>18.52</v>
      </c>
      <c r="G1100">
        <v>0</v>
      </c>
      <c r="H1100">
        <v>85.435601719978095</v>
      </c>
      <c r="I1100">
        <v>40.341002318584202</v>
      </c>
      <c r="J1100">
        <v>246.72255829290799</v>
      </c>
      <c r="K1100">
        <v>5.6847606885675903</v>
      </c>
      <c r="L1100">
        <v>57.2712851091188</v>
      </c>
      <c r="M1100">
        <v>15.7859203994191</v>
      </c>
      <c r="N1100">
        <v>3.5934089251863002</v>
      </c>
      <c r="O1100">
        <v>86.530964453719406</v>
      </c>
      <c r="P1100">
        <v>546.05199829510696</v>
      </c>
      <c r="Q1100" t="s">
        <v>30</v>
      </c>
      <c r="R1100" t="s">
        <v>28</v>
      </c>
      <c r="S1100">
        <v>70</v>
      </c>
      <c r="T1100">
        <v>326.47239807261201</v>
      </c>
      <c r="U1100">
        <v>571.32669662706996</v>
      </c>
      <c r="V1100" t="s">
        <v>30</v>
      </c>
      <c r="W1100">
        <v>1404.80862678484</v>
      </c>
      <c r="X1100">
        <v>14048.086267848401</v>
      </c>
      <c r="Y1100" t="s">
        <v>31</v>
      </c>
    </row>
    <row r="1101" spans="1:25" x14ac:dyDescent="0.35">
      <c r="A1101" t="s">
        <v>25</v>
      </c>
      <c r="B1101" s="1">
        <v>24111</v>
      </c>
      <c r="C1101">
        <v>26.6</v>
      </c>
      <c r="D1101">
        <v>59</v>
      </c>
      <c r="E1101" t="s">
        <v>26</v>
      </c>
      <c r="F1101">
        <v>5.556</v>
      </c>
      <c r="G1101">
        <v>0</v>
      </c>
      <c r="H1101">
        <v>86.541010139119294</v>
      </c>
      <c r="I1101">
        <v>42.814670488584198</v>
      </c>
      <c r="J1101">
        <v>255.21455829290801</v>
      </c>
      <c r="K1101">
        <v>3.4545576771696198</v>
      </c>
      <c r="L1101">
        <v>60.327894986190898</v>
      </c>
      <c r="M1101">
        <v>10.9890808198064</v>
      </c>
      <c r="N1101">
        <v>1.8926509383146499</v>
      </c>
      <c r="O1101">
        <v>25.215167089412098</v>
      </c>
      <c r="P1101">
        <v>172.47881564031101</v>
      </c>
      <c r="Q1101" t="s">
        <v>27</v>
      </c>
      <c r="R1101" t="s">
        <v>28</v>
      </c>
      <c r="S1101">
        <v>70</v>
      </c>
      <c r="T1101">
        <v>149.33099788332601</v>
      </c>
      <c r="U1101">
        <v>261.32924629582101</v>
      </c>
      <c r="V1101" t="s">
        <v>27</v>
      </c>
      <c r="W1101">
        <v>776.72573494706705</v>
      </c>
      <c r="X1101">
        <v>7767.2573494706703</v>
      </c>
      <c r="Y1101" t="s">
        <v>29</v>
      </c>
    </row>
    <row r="1102" spans="1:25" x14ac:dyDescent="0.35">
      <c r="A1102" t="s">
        <v>25</v>
      </c>
      <c r="B1102" s="1">
        <v>24112</v>
      </c>
      <c r="C1102">
        <v>26.6</v>
      </c>
      <c r="D1102">
        <v>44</v>
      </c>
      <c r="E1102" t="s">
        <v>26</v>
      </c>
      <c r="F1102">
        <v>25.928000000000001</v>
      </c>
      <c r="G1102">
        <v>0</v>
      </c>
      <c r="H1102">
        <v>89.226564389542204</v>
      </c>
      <c r="I1102">
        <v>46.193339208584199</v>
      </c>
      <c r="J1102">
        <v>263.70655829290803</v>
      </c>
      <c r="K1102">
        <v>14.1598623878407</v>
      </c>
      <c r="L1102">
        <v>64.250056744144899</v>
      </c>
      <c r="M1102">
        <v>32.016913205589098</v>
      </c>
      <c r="N1102">
        <v>12.5629186020451</v>
      </c>
      <c r="O1102">
        <v>564.21136104007405</v>
      </c>
      <c r="P1102">
        <v>4243.1175830632601</v>
      </c>
      <c r="Q1102" t="s">
        <v>29</v>
      </c>
      <c r="R1102" t="s">
        <v>28</v>
      </c>
      <c r="S1102">
        <v>70</v>
      </c>
      <c r="T1102">
        <v>1214.6705051233</v>
      </c>
      <c r="U1102">
        <v>2125.67338396577</v>
      </c>
      <c r="V1102" t="s">
        <v>33</v>
      </c>
      <c r="W1102">
        <v>3242.4922956127598</v>
      </c>
      <c r="X1102">
        <v>32424.922956127601</v>
      </c>
      <c r="Y1102" t="s">
        <v>31</v>
      </c>
    </row>
    <row r="1103" spans="1:25" x14ac:dyDescent="0.35">
      <c r="A1103" t="s">
        <v>25</v>
      </c>
      <c r="B1103" s="1">
        <v>24113</v>
      </c>
      <c r="C1103">
        <v>17.2</v>
      </c>
      <c r="D1103">
        <v>94</v>
      </c>
      <c r="E1103" t="s">
        <v>26</v>
      </c>
      <c r="F1103">
        <v>0</v>
      </c>
      <c r="G1103">
        <v>6.6</v>
      </c>
      <c r="H1103">
        <v>29.7853652217985</v>
      </c>
      <c r="I1103">
        <v>27.658740668491401</v>
      </c>
      <c r="J1103">
        <v>254.803851454149</v>
      </c>
      <c r="K1103">
        <v>3.2299198337571301E-3</v>
      </c>
      <c r="L1103">
        <v>43.510037673698299</v>
      </c>
      <c r="M1103">
        <v>4.9254043323319896E-3</v>
      </c>
      <c r="N1103" s="2">
        <v>2.2397061673025398E-6</v>
      </c>
      <c r="O1103" s="2">
        <v>2.8756596636246999E-8</v>
      </c>
      <c r="P1103" s="2">
        <v>1.14696865883192E-7</v>
      </c>
      <c r="Q1103" t="s">
        <v>32</v>
      </c>
      <c r="R1103" t="s">
        <v>28</v>
      </c>
      <c r="S1103">
        <v>70</v>
      </c>
      <c r="T1103">
        <v>1.1712541924030801E-3</v>
      </c>
      <c r="U1103">
        <v>2.0496948367053902E-3</v>
      </c>
      <c r="V1103" t="s">
        <v>32</v>
      </c>
      <c r="W1103">
        <v>2.85527218988629E-2</v>
      </c>
      <c r="X1103">
        <v>0</v>
      </c>
      <c r="Y1103" t="s">
        <v>32</v>
      </c>
    </row>
    <row r="1104" spans="1:25" x14ac:dyDescent="0.35">
      <c r="A1104" t="s">
        <v>25</v>
      </c>
      <c r="B1104" s="1">
        <v>24114</v>
      </c>
      <c r="C1104">
        <v>17.7</v>
      </c>
      <c r="D1104">
        <v>84</v>
      </c>
      <c r="E1104" t="s">
        <v>26</v>
      </c>
      <c r="F1104">
        <v>27.78</v>
      </c>
      <c r="G1104">
        <v>22.1</v>
      </c>
      <c r="H1104">
        <v>35.133844818563198</v>
      </c>
      <c r="I1104">
        <v>11.1246550870971</v>
      </c>
      <c r="J1104">
        <v>202.71656076187099</v>
      </c>
      <c r="K1104">
        <v>5.0561061551975102E-2</v>
      </c>
      <c r="L1104">
        <v>19.565084304580701</v>
      </c>
      <c r="M1104">
        <v>4.5203494023963002E-2</v>
      </c>
      <c r="N1104">
        <v>1.1329828945166299E-4</v>
      </c>
      <c r="O1104" s="2">
        <v>8.0140034991049705E-5</v>
      </c>
      <c r="P1104" s="2">
        <v>6.6219601270659995E-5</v>
      </c>
      <c r="Q1104" t="s">
        <v>32</v>
      </c>
      <c r="R1104" t="s">
        <v>28</v>
      </c>
      <c r="S1104">
        <v>70</v>
      </c>
      <c r="T1104">
        <v>0.12557444635949699</v>
      </c>
      <c r="U1104">
        <v>0.21975528112911899</v>
      </c>
      <c r="V1104" t="s">
        <v>32</v>
      </c>
      <c r="W1104">
        <v>1.76215129253751</v>
      </c>
      <c r="X1104">
        <v>0</v>
      </c>
      <c r="Y1104" t="s">
        <v>32</v>
      </c>
    </row>
    <row r="1105" spans="1:25" x14ac:dyDescent="0.35">
      <c r="A1105" t="s">
        <v>25</v>
      </c>
      <c r="B1105" s="1">
        <v>24115</v>
      </c>
      <c r="C1105">
        <v>15</v>
      </c>
      <c r="D1105">
        <v>93</v>
      </c>
      <c r="E1105" t="s">
        <v>26</v>
      </c>
      <c r="F1105">
        <v>42.595999999999997</v>
      </c>
      <c r="G1105">
        <v>0.5</v>
      </c>
      <c r="H1105">
        <v>49.551798121513798</v>
      </c>
      <c r="I1105">
        <v>11.370126957097099</v>
      </c>
      <c r="J1105">
        <v>209.12056076187099</v>
      </c>
      <c r="K1105">
        <v>1.2955761527463201</v>
      </c>
      <c r="L1105">
        <v>20.019099835983699</v>
      </c>
      <c r="M1105">
        <v>1.62739592624135</v>
      </c>
      <c r="N1105">
        <v>6.4403862099630602E-2</v>
      </c>
      <c r="O1105">
        <v>1.1778890701721301</v>
      </c>
      <c r="P1105">
        <v>1.0220802330183101</v>
      </c>
      <c r="Q1105" t="s">
        <v>32</v>
      </c>
      <c r="R1105" t="s">
        <v>28</v>
      </c>
      <c r="S1105">
        <v>70</v>
      </c>
      <c r="T1105">
        <v>30.031567693279399</v>
      </c>
      <c r="U1105">
        <v>52.555243463239002</v>
      </c>
      <c r="V1105" t="s">
        <v>27</v>
      </c>
      <c r="W1105">
        <v>208.40850875956801</v>
      </c>
      <c r="X1105">
        <v>0</v>
      </c>
      <c r="Y1105" t="s">
        <v>32</v>
      </c>
    </row>
    <row r="1106" spans="1:25" x14ac:dyDescent="0.35">
      <c r="A1106" t="s">
        <v>25</v>
      </c>
      <c r="B1106" s="1">
        <v>24116</v>
      </c>
      <c r="C1106">
        <v>23.3</v>
      </c>
      <c r="D1106">
        <v>47</v>
      </c>
      <c r="E1106" t="s">
        <v>26</v>
      </c>
      <c r="F1106">
        <v>24.076000000000001</v>
      </c>
      <c r="G1106">
        <v>3.3</v>
      </c>
      <c r="H1106">
        <v>75.086546999684302</v>
      </c>
      <c r="I1106">
        <v>10.542787195002701</v>
      </c>
      <c r="J1106">
        <v>212.17045108064099</v>
      </c>
      <c r="K1106">
        <v>2.5876558724623999</v>
      </c>
      <c r="L1106">
        <v>18.755645984429499</v>
      </c>
      <c r="M1106">
        <v>3.99693784787164</v>
      </c>
      <c r="N1106">
        <v>0.31595584450667802</v>
      </c>
      <c r="O1106">
        <v>7.7720463132289304</v>
      </c>
      <c r="P1106">
        <v>5.8661274947904296</v>
      </c>
      <c r="Q1106" t="s">
        <v>32</v>
      </c>
      <c r="R1106" t="s">
        <v>28</v>
      </c>
      <c r="S1106">
        <v>70</v>
      </c>
      <c r="T1106">
        <v>93.718889675867203</v>
      </c>
      <c r="U1106">
        <v>164.008056932768</v>
      </c>
      <c r="V1106" t="s">
        <v>27</v>
      </c>
      <c r="W1106">
        <v>535.61907083446999</v>
      </c>
      <c r="X1106">
        <v>5356.1907083447004</v>
      </c>
      <c r="Y1106" t="s">
        <v>29</v>
      </c>
    </row>
    <row r="1107" spans="1:25" x14ac:dyDescent="0.35">
      <c r="A1107" t="s">
        <v>25</v>
      </c>
      <c r="B1107" s="1">
        <v>24117</v>
      </c>
      <c r="C1107">
        <v>16.100000000000001</v>
      </c>
      <c r="D1107">
        <v>55</v>
      </c>
      <c r="E1107" t="s">
        <v>26</v>
      </c>
      <c r="F1107">
        <v>29.632000000000001</v>
      </c>
      <c r="G1107">
        <v>0</v>
      </c>
      <c r="H1107">
        <v>83.443160186674305</v>
      </c>
      <c r="I1107">
        <v>12.228636595002699</v>
      </c>
      <c r="J1107">
        <v>218.77245108064099</v>
      </c>
      <c r="K1107">
        <v>7.6027305871474402</v>
      </c>
      <c r="L1107">
        <v>21.458614159846899</v>
      </c>
      <c r="M1107">
        <v>11.726110893498999</v>
      </c>
      <c r="N1107">
        <v>2.1231050272744101</v>
      </c>
      <c r="O1107">
        <v>121.22706844634</v>
      </c>
      <c r="P1107">
        <v>121.846513085697</v>
      </c>
      <c r="Q1107" t="s">
        <v>27</v>
      </c>
      <c r="R1107" t="s">
        <v>28</v>
      </c>
      <c r="S1107">
        <v>70</v>
      </c>
      <c r="T1107">
        <v>506.59733284032001</v>
      </c>
      <c r="U1107">
        <v>886.54533247055997</v>
      </c>
      <c r="V1107" t="s">
        <v>30</v>
      </c>
      <c r="W1107">
        <v>1911.60043688822</v>
      </c>
      <c r="X1107">
        <v>19116.004368882201</v>
      </c>
      <c r="Y1107" t="s">
        <v>31</v>
      </c>
    </row>
    <row r="1108" spans="1:25" x14ac:dyDescent="0.35">
      <c r="A1108" t="s">
        <v>25</v>
      </c>
      <c r="B1108" s="1">
        <v>24118</v>
      </c>
      <c r="C1108">
        <v>21.1</v>
      </c>
      <c r="D1108">
        <v>57</v>
      </c>
      <c r="E1108" t="s">
        <v>26</v>
      </c>
      <c r="F1108">
        <v>14.816000000000001</v>
      </c>
      <c r="G1108">
        <v>0</v>
      </c>
      <c r="H1108">
        <v>85.687773323920496</v>
      </c>
      <c r="I1108">
        <v>14.3078508550027</v>
      </c>
      <c r="J1108">
        <v>226.274451080641</v>
      </c>
      <c r="K1108">
        <v>4.8854884148478801</v>
      </c>
      <c r="L1108">
        <v>24.7095917631402</v>
      </c>
      <c r="M1108">
        <v>8.7490979043823298</v>
      </c>
      <c r="N1108">
        <v>1.26428185006015</v>
      </c>
      <c r="O1108">
        <v>46.450980197067501</v>
      </c>
      <c r="P1108">
        <v>62.596401156708801</v>
      </c>
      <c r="Q1108" t="s">
        <v>27</v>
      </c>
      <c r="R1108" t="s">
        <v>28</v>
      </c>
      <c r="S1108">
        <v>70</v>
      </c>
      <c r="T1108">
        <v>258.21885149379102</v>
      </c>
      <c r="U1108">
        <v>451.88299011413397</v>
      </c>
      <c r="V1108" t="s">
        <v>27</v>
      </c>
      <c r="W1108">
        <v>1182.12195876391</v>
      </c>
      <c r="X1108">
        <v>11821.2195876391</v>
      </c>
      <c r="Y1108" t="s">
        <v>31</v>
      </c>
    </row>
    <row r="1109" spans="1:25" x14ac:dyDescent="0.35">
      <c r="A1109" t="s">
        <v>25</v>
      </c>
      <c r="B1109" s="1">
        <v>24119</v>
      </c>
      <c r="C1109">
        <v>22.7</v>
      </c>
      <c r="D1109">
        <v>51</v>
      </c>
      <c r="E1109" t="s">
        <v>26</v>
      </c>
      <c r="F1109">
        <v>37.04</v>
      </c>
      <c r="G1109">
        <v>0</v>
      </c>
      <c r="H1109">
        <v>87.398428397481297</v>
      </c>
      <c r="I1109">
        <v>16.847951075002701</v>
      </c>
      <c r="J1109">
        <v>234.06445108064099</v>
      </c>
      <c r="K1109">
        <v>19.070889638620699</v>
      </c>
      <c r="L1109">
        <v>28.557061421935401</v>
      </c>
      <c r="M1109">
        <v>26.648811612765499</v>
      </c>
      <c r="N1109">
        <v>9.0785960499607601</v>
      </c>
      <c r="O1109">
        <v>698.62236562061196</v>
      </c>
      <c r="P1109">
        <v>1261.31680458298</v>
      </c>
      <c r="Q1109" t="s">
        <v>30</v>
      </c>
      <c r="R1109" t="s">
        <v>28</v>
      </c>
      <c r="S1109">
        <v>70</v>
      </c>
      <c r="T1109">
        <v>1765.8418664482699</v>
      </c>
      <c r="U1109">
        <v>3090.2232662844699</v>
      </c>
      <c r="V1109" t="s">
        <v>33</v>
      </c>
      <c r="W1109">
        <v>3865.74175075018</v>
      </c>
      <c r="X1109">
        <v>38657.417507501799</v>
      </c>
      <c r="Y1109" t="s">
        <v>31</v>
      </c>
    </row>
    <row r="1110" spans="1:25" x14ac:dyDescent="0.35">
      <c r="A1110" t="s">
        <v>25</v>
      </c>
      <c r="B1110" s="1">
        <v>24120</v>
      </c>
      <c r="C1110">
        <v>17.2</v>
      </c>
      <c r="D1110">
        <v>72</v>
      </c>
      <c r="E1110" t="s">
        <v>26</v>
      </c>
      <c r="F1110">
        <v>20.372</v>
      </c>
      <c r="G1110">
        <v>3.3</v>
      </c>
      <c r="H1110">
        <v>67.426610656266007</v>
      </c>
      <c r="I1110">
        <v>13.2049893745644</v>
      </c>
      <c r="J1110">
        <v>235.70639203920999</v>
      </c>
      <c r="K1110">
        <v>1.6070493141648801</v>
      </c>
      <c r="L1110">
        <v>23.165477398735501</v>
      </c>
      <c r="M1110">
        <v>2.6446439290499799</v>
      </c>
      <c r="N1110">
        <v>0.15211038353593401</v>
      </c>
      <c r="O1110">
        <v>2.3375425381528698</v>
      </c>
      <c r="P1110">
        <v>2.7572030489989898</v>
      </c>
      <c r="Q1110" t="s">
        <v>32</v>
      </c>
      <c r="R1110" t="s">
        <v>28</v>
      </c>
      <c r="S1110">
        <v>70</v>
      </c>
      <c r="T1110">
        <v>42.919079266828597</v>
      </c>
      <c r="U1110">
        <v>75.108388716950103</v>
      </c>
      <c r="V1110" t="s">
        <v>27</v>
      </c>
      <c r="W1110">
        <v>281.426387908339</v>
      </c>
      <c r="X1110">
        <v>2814.2638790833898</v>
      </c>
      <c r="Y1110" t="s">
        <v>33</v>
      </c>
    </row>
    <row r="1111" spans="1:25" x14ac:dyDescent="0.35">
      <c r="A1111" t="s">
        <v>25</v>
      </c>
      <c r="B1111" s="1">
        <v>24121</v>
      </c>
      <c r="C1111">
        <v>23.3</v>
      </c>
      <c r="D1111">
        <v>52</v>
      </c>
      <c r="E1111" t="s">
        <v>26</v>
      </c>
      <c r="F1111">
        <v>20.372</v>
      </c>
      <c r="G1111">
        <v>0</v>
      </c>
      <c r="H1111">
        <v>84.027797752621296</v>
      </c>
      <c r="I1111">
        <v>15.7559800945644</v>
      </c>
      <c r="J1111">
        <v>243.60439203921001</v>
      </c>
      <c r="K1111">
        <v>5.1504330892609396</v>
      </c>
      <c r="L1111">
        <v>27.1258140431658</v>
      </c>
      <c r="M1111">
        <v>9.6449995235330892</v>
      </c>
      <c r="N1111">
        <v>1.5023939174893499</v>
      </c>
      <c r="O1111">
        <v>55.0025961359786</v>
      </c>
      <c r="P1111">
        <v>89.593658659046895</v>
      </c>
      <c r="Q1111" t="s">
        <v>27</v>
      </c>
      <c r="R1111" t="s">
        <v>28</v>
      </c>
      <c r="S1111">
        <v>70</v>
      </c>
      <c r="T1111">
        <v>280.32106529785199</v>
      </c>
      <c r="U1111">
        <v>490.56186427124101</v>
      </c>
      <c r="V1111" t="s">
        <v>27</v>
      </c>
      <c r="W1111">
        <v>1256.4778791768499</v>
      </c>
      <c r="X1111">
        <v>12564.7787917685</v>
      </c>
      <c r="Y1111" t="s">
        <v>31</v>
      </c>
    </row>
    <row r="1112" spans="1:25" x14ac:dyDescent="0.35">
      <c r="A1112" t="s">
        <v>25</v>
      </c>
      <c r="B1112" s="1">
        <v>24122</v>
      </c>
      <c r="C1112">
        <v>17.7</v>
      </c>
      <c r="D1112">
        <v>78</v>
      </c>
      <c r="E1112" t="s">
        <v>26</v>
      </c>
      <c r="F1112">
        <v>18.52</v>
      </c>
      <c r="G1112">
        <v>0</v>
      </c>
      <c r="H1112">
        <v>83.496961241398395</v>
      </c>
      <c r="I1112">
        <v>16.656842254564399</v>
      </c>
      <c r="J1112">
        <v>250.49439203921</v>
      </c>
      <c r="K1112">
        <v>4.37366787104206</v>
      </c>
      <c r="L1112">
        <v>28.565041390227702</v>
      </c>
      <c r="M1112">
        <v>8.6368437992531106</v>
      </c>
      <c r="N1112">
        <v>1.2357123000419701</v>
      </c>
      <c r="O1112">
        <v>37.523798812915103</v>
      </c>
      <c r="P1112">
        <v>67.784425624823299</v>
      </c>
      <c r="Q1112" t="s">
        <v>27</v>
      </c>
      <c r="R1112" t="s">
        <v>28</v>
      </c>
      <c r="S1112">
        <v>70</v>
      </c>
      <c r="T1112">
        <v>217.12837090707299</v>
      </c>
      <c r="U1112">
        <v>379.97464908737697</v>
      </c>
      <c r="V1112" t="s">
        <v>27</v>
      </c>
      <c r="W1112">
        <v>1037.42884437215</v>
      </c>
      <c r="X1112">
        <v>10374.2884437215</v>
      </c>
      <c r="Y1112" t="s">
        <v>31</v>
      </c>
    </row>
    <row r="1113" spans="1:25" x14ac:dyDescent="0.35">
      <c r="A1113" t="s">
        <v>25</v>
      </c>
      <c r="B1113" s="1">
        <v>24123</v>
      </c>
      <c r="C1113">
        <v>21.1</v>
      </c>
      <c r="D1113">
        <v>61</v>
      </c>
      <c r="E1113" t="s">
        <v>26</v>
      </c>
      <c r="F1113">
        <v>9.26</v>
      </c>
      <c r="G1113">
        <v>2.8</v>
      </c>
      <c r="H1113">
        <v>71.749843513857599</v>
      </c>
      <c r="I1113">
        <v>14.6096379651789</v>
      </c>
      <c r="J1113">
        <v>257.99639203920998</v>
      </c>
      <c r="K1113">
        <v>1.0574886688034599</v>
      </c>
      <c r="L1113">
        <v>25.595733071210802</v>
      </c>
      <c r="M1113">
        <v>1.4837032403257999</v>
      </c>
      <c r="N1113">
        <v>5.4683105931213102E-2</v>
      </c>
      <c r="O1113">
        <v>0.74385977776543399</v>
      </c>
      <c r="P1113">
        <v>1.07727653776854</v>
      </c>
      <c r="Q1113" t="s">
        <v>32</v>
      </c>
      <c r="R1113" t="s">
        <v>28</v>
      </c>
      <c r="S1113">
        <v>70</v>
      </c>
      <c r="T1113">
        <v>21.4148366309159</v>
      </c>
      <c r="U1113">
        <v>37.4759641041028</v>
      </c>
      <c r="V1113" t="s">
        <v>27</v>
      </c>
      <c r="W1113">
        <v>156.400301575827</v>
      </c>
      <c r="X1113">
        <v>1564.0030157582701</v>
      </c>
      <c r="Y1113" t="s">
        <v>30</v>
      </c>
    </row>
    <row r="1114" spans="1:25" x14ac:dyDescent="0.35">
      <c r="A1114" t="s">
        <v>25</v>
      </c>
      <c r="B1114" s="1">
        <v>24124</v>
      </c>
      <c r="C1114">
        <v>24.4</v>
      </c>
      <c r="D1114">
        <v>49</v>
      </c>
      <c r="E1114" t="s">
        <v>26</v>
      </c>
      <c r="F1114">
        <v>18.52</v>
      </c>
      <c r="G1114">
        <v>0</v>
      </c>
      <c r="H1114">
        <v>85.631631870498893</v>
      </c>
      <c r="I1114">
        <v>17.4422570151789</v>
      </c>
      <c r="J1114">
        <v>266.09239203920998</v>
      </c>
      <c r="K1114">
        <v>5.8420293990612704</v>
      </c>
      <c r="L1114">
        <v>29.9727565147032</v>
      </c>
      <c r="M1114">
        <v>11.312363347330599</v>
      </c>
      <c r="N1114">
        <v>1.9923164757890199</v>
      </c>
      <c r="O1114">
        <v>77.285907387220306</v>
      </c>
      <c r="P1114">
        <v>153.552906704603</v>
      </c>
      <c r="Q1114" t="s">
        <v>27</v>
      </c>
      <c r="R1114" t="s">
        <v>28</v>
      </c>
      <c r="S1114">
        <v>70</v>
      </c>
      <c r="T1114">
        <v>340.43203527575702</v>
      </c>
      <c r="U1114">
        <v>595.75606173257404</v>
      </c>
      <c r="V1114" t="s">
        <v>30</v>
      </c>
      <c r="W1114">
        <v>1447.9757073662199</v>
      </c>
      <c r="X1114">
        <v>14479.7570736622</v>
      </c>
      <c r="Y1114" t="s">
        <v>31</v>
      </c>
    </row>
    <row r="1115" spans="1:25" x14ac:dyDescent="0.35">
      <c r="A1115" t="s">
        <v>25</v>
      </c>
      <c r="B1115" s="1">
        <v>24125</v>
      </c>
      <c r="C1115">
        <v>29.4</v>
      </c>
      <c r="D1115">
        <v>45</v>
      </c>
      <c r="E1115" t="s">
        <v>26</v>
      </c>
      <c r="F1115">
        <v>27.78</v>
      </c>
      <c r="G1115">
        <v>0</v>
      </c>
      <c r="H1115">
        <v>89.499349122923405</v>
      </c>
      <c r="I1115">
        <v>21.096019765178902</v>
      </c>
      <c r="J1115">
        <v>275.08839203921002</v>
      </c>
      <c r="K1115">
        <v>16.165805190051799</v>
      </c>
      <c r="L1115">
        <v>35.404311657183499</v>
      </c>
      <c r="M1115">
        <v>26.288524681102398</v>
      </c>
      <c r="N1115">
        <v>8.8624766292430195</v>
      </c>
      <c r="O1115">
        <v>600.76274996281597</v>
      </c>
      <c r="P1115">
        <v>1645.04880041568</v>
      </c>
      <c r="Q1115" t="s">
        <v>30</v>
      </c>
      <c r="R1115" t="s">
        <v>28</v>
      </c>
      <c r="S1115">
        <v>70</v>
      </c>
      <c r="T1115">
        <v>1440.9136412478499</v>
      </c>
      <c r="U1115">
        <v>2521.5988721837398</v>
      </c>
      <c r="V1115" t="s">
        <v>33</v>
      </c>
      <c r="W1115">
        <v>3529.86549381649</v>
      </c>
      <c r="X1115">
        <v>35298.654938164902</v>
      </c>
      <c r="Y1115" t="s">
        <v>31</v>
      </c>
    </row>
    <row r="1116" spans="1:25" x14ac:dyDescent="0.35">
      <c r="A1116" t="s">
        <v>25</v>
      </c>
      <c r="B1116" s="1">
        <v>24126</v>
      </c>
      <c r="C1116">
        <v>27.2</v>
      </c>
      <c r="D1116">
        <v>42</v>
      </c>
      <c r="E1116" t="s">
        <v>26</v>
      </c>
      <c r="F1116">
        <v>31.484000000000002</v>
      </c>
      <c r="G1116">
        <v>0</v>
      </c>
      <c r="H1116">
        <v>89.938943563115501</v>
      </c>
      <c r="I1116">
        <v>24.671153105178899</v>
      </c>
      <c r="J1116">
        <v>283.68839203920999</v>
      </c>
      <c r="K1116">
        <v>20.751186175038001</v>
      </c>
      <c r="L1116">
        <v>40.530418079592103</v>
      </c>
      <c r="M1116">
        <v>33.175995128340098</v>
      </c>
      <c r="N1116">
        <v>13.3791126587106</v>
      </c>
      <c r="O1116">
        <v>869.22869548393703</v>
      </c>
      <c r="P1116">
        <v>3054.7325831293701</v>
      </c>
      <c r="Q1116" t="s">
        <v>33</v>
      </c>
      <c r="R1116" t="s">
        <v>28</v>
      </c>
      <c r="S1116">
        <v>70</v>
      </c>
      <c r="T1116">
        <v>1950.2291141696101</v>
      </c>
      <c r="U1116">
        <v>3412.90094979682</v>
      </c>
      <c r="V1116" t="s">
        <v>33</v>
      </c>
      <c r="W1116">
        <v>4023.22092980246</v>
      </c>
      <c r="X1116">
        <v>40232.209298024602</v>
      </c>
      <c r="Y1116" t="s">
        <v>31</v>
      </c>
    </row>
    <row r="1117" spans="1:25" x14ac:dyDescent="0.35">
      <c r="A1117" t="s">
        <v>25</v>
      </c>
      <c r="B1117" s="1">
        <v>24127</v>
      </c>
      <c r="C1117">
        <v>27.7</v>
      </c>
      <c r="D1117">
        <v>46</v>
      </c>
      <c r="E1117" t="s">
        <v>26</v>
      </c>
      <c r="F1117">
        <v>27.78</v>
      </c>
      <c r="G1117">
        <v>0</v>
      </c>
      <c r="H1117">
        <v>89.938942109059994</v>
      </c>
      <c r="I1117">
        <v>28.058534225178899</v>
      </c>
      <c r="J1117">
        <v>292.37839203920998</v>
      </c>
      <c r="K1117">
        <v>17.218056706343901</v>
      </c>
      <c r="L1117">
        <v>45.258756135045601</v>
      </c>
      <c r="M1117">
        <v>30.837554784316801</v>
      </c>
      <c r="N1117">
        <v>11.755480550697801</v>
      </c>
      <c r="O1117">
        <v>704.17587743729405</v>
      </c>
      <c r="P1117">
        <v>3009.1200074128601</v>
      </c>
      <c r="Q1117" t="s">
        <v>33</v>
      </c>
      <c r="R1117" t="s">
        <v>28</v>
      </c>
      <c r="S1117">
        <v>70</v>
      </c>
      <c r="T1117">
        <v>1559.2524493360299</v>
      </c>
      <c r="U1117">
        <v>2728.69178633806</v>
      </c>
      <c r="V1117" t="s">
        <v>33</v>
      </c>
      <c r="W1117">
        <v>3661.7074681388599</v>
      </c>
      <c r="X1117">
        <v>36617.0746813886</v>
      </c>
      <c r="Y1117" t="s">
        <v>31</v>
      </c>
    </row>
    <row r="1118" spans="1:25" x14ac:dyDescent="0.35">
      <c r="A1118" t="s">
        <v>25</v>
      </c>
      <c r="B1118" s="1">
        <v>24128</v>
      </c>
      <c r="C1118">
        <v>24.4</v>
      </c>
      <c r="D1118">
        <v>69</v>
      </c>
      <c r="E1118" t="s">
        <v>26</v>
      </c>
      <c r="F1118">
        <v>12.964</v>
      </c>
      <c r="G1118">
        <v>0</v>
      </c>
      <c r="H1118">
        <v>86.784377177513306</v>
      </c>
      <c r="I1118">
        <v>29.7803222751789</v>
      </c>
      <c r="J1118">
        <v>300.47439203920999</v>
      </c>
      <c r="K1118">
        <v>5.19395715715706</v>
      </c>
      <c r="L1118">
        <v>47.7333840702698</v>
      </c>
      <c r="M1118">
        <v>13.3161853798434</v>
      </c>
      <c r="N1118">
        <v>2.65901757335399</v>
      </c>
      <c r="O1118">
        <v>67.043020080894607</v>
      </c>
      <c r="P1118">
        <v>313.95447709320899</v>
      </c>
      <c r="Q1118" t="s">
        <v>27</v>
      </c>
      <c r="R1118" t="s">
        <v>28</v>
      </c>
      <c r="S1118">
        <v>70</v>
      </c>
      <c r="T1118">
        <v>284.00317339787898</v>
      </c>
      <c r="U1118">
        <v>497.00555344628901</v>
      </c>
      <c r="V1118" t="s">
        <v>27</v>
      </c>
      <c r="W1118">
        <v>1268.6469038529999</v>
      </c>
      <c r="X1118">
        <v>12686.46903853</v>
      </c>
      <c r="Y1118" t="s">
        <v>31</v>
      </c>
    </row>
    <row r="1119" spans="1:25" x14ac:dyDescent="0.35">
      <c r="A1119" t="s">
        <v>25</v>
      </c>
      <c r="B1119" s="1">
        <v>24129</v>
      </c>
      <c r="C1119">
        <v>26.1</v>
      </c>
      <c r="D1119">
        <v>58</v>
      </c>
      <c r="E1119" t="s">
        <v>26</v>
      </c>
      <c r="F1119">
        <v>16.667999999999999</v>
      </c>
      <c r="G1119">
        <v>0</v>
      </c>
      <c r="H1119">
        <v>86.942362658050897</v>
      </c>
      <c r="I1119">
        <v>32.268583715178899</v>
      </c>
      <c r="J1119">
        <v>308.87639203920997</v>
      </c>
      <c r="K1119">
        <v>6.4019134096238099</v>
      </c>
      <c r="L1119">
        <v>51.172166295888502</v>
      </c>
      <c r="M1119">
        <v>16.245114361732799</v>
      </c>
      <c r="N1119">
        <v>3.78049103292873</v>
      </c>
      <c r="O1119">
        <v>111.5592342507</v>
      </c>
      <c r="P1119">
        <v>587.09554389329901</v>
      </c>
      <c r="Q1119" t="s">
        <v>30</v>
      </c>
      <c r="R1119" t="s">
        <v>28</v>
      </c>
      <c r="S1119">
        <v>70</v>
      </c>
      <c r="T1119">
        <v>391.401968270564</v>
      </c>
      <c r="U1119">
        <v>684.95344447348702</v>
      </c>
      <c r="V1119" t="s">
        <v>30</v>
      </c>
      <c r="W1119">
        <v>1599.53209792963</v>
      </c>
      <c r="X1119">
        <v>15995.320979296301</v>
      </c>
      <c r="Y1119" t="s">
        <v>31</v>
      </c>
    </row>
    <row r="1120" spans="1:25" x14ac:dyDescent="0.35">
      <c r="A1120" t="s">
        <v>25</v>
      </c>
      <c r="B1120" s="1">
        <v>24130</v>
      </c>
      <c r="C1120">
        <v>18.8</v>
      </c>
      <c r="D1120">
        <v>95</v>
      </c>
      <c r="E1120" t="s">
        <v>26</v>
      </c>
      <c r="F1120">
        <v>33.335999999999999</v>
      </c>
      <c r="G1120">
        <v>0</v>
      </c>
      <c r="H1120">
        <v>78.301255653518893</v>
      </c>
      <c r="I1120">
        <v>32.485304665178901</v>
      </c>
      <c r="J1120">
        <v>315.96439203921</v>
      </c>
      <c r="K1120">
        <v>5.1809153092864699</v>
      </c>
      <c r="L1120">
        <v>51.685684947617197</v>
      </c>
      <c r="M1120">
        <v>13.8915899817853</v>
      </c>
      <c r="N1120">
        <v>2.8657603317850899</v>
      </c>
      <c r="O1120">
        <v>67.838020440455196</v>
      </c>
      <c r="P1120">
        <v>362.93726553025601</v>
      </c>
      <c r="Q1120" t="s">
        <v>27</v>
      </c>
      <c r="R1120" t="s">
        <v>28</v>
      </c>
      <c r="S1120">
        <v>70</v>
      </c>
      <c r="T1120">
        <v>282.898354841654</v>
      </c>
      <c r="U1120">
        <v>495.07212097289403</v>
      </c>
      <c r="V1120" t="s">
        <v>27</v>
      </c>
      <c r="W1120">
        <v>1265.00195248361</v>
      </c>
      <c r="X1120">
        <v>12650.0195248361</v>
      </c>
      <c r="Y1120" t="s">
        <v>31</v>
      </c>
    </row>
    <row r="1121" spans="1:25" x14ac:dyDescent="0.35">
      <c r="A1121" t="s">
        <v>25</v>
      </c>
      <c r="B1121" s="1">
        <v>24131</v>
      </c>
      <c r="C1121">
        <v>26.1</v>
      </c>
      <c r="D1121">
        <v>51</v>
      </c>
      <c r="E1121" t="s">
        <v>26</v>
      </c>
      <c r="F1121">
        <v>37.04</v>
      </c>
      <c r="G1121">
        <v>0</v>
      </c>
      <c r="H1121">
        <v>87.283347132216903</v>
      </c>
      <c r="I1121">
        <v>35.388276345178902</v>
      </c>
      <c r="J1121">
        <v>324.36639203920998</v>
      </c>
      <c r="K1121">
        <v>18.760086913651701</v>
      </c>
      <c r="L1121">
        <v>55.609188195396101</v>
      </c>
      <c r="M1121">
        <v>35.996509540794797</v>
      </c>
      <c r="N1121">
        <v>15.457875163829801</v>
      </c>
      <c r="O1121">
        <v>827.25127626053404</v>
      </c>
      <c r="P1121">
        <v>4982.7475550968502</v>
      </c>
      <c r="Q1121" t="s">
        <v>29</v>
      </c>
      <c r="R1121" t="s">
        <v>28</v>
      </c>
      <c r="S1121">
        <v>70</v>
      </c>
      <c r="T1121">
        <v>1731.3951436632899</v>
      </c>
      <c r="U1121">
        <v>3029.9415014107699</v>
      </c>
      <c r="V1121" t="s">
        <v>33</v>
      </c>
      <c r="W1121">
        <v>3833.8586963576299</v>
      </c>
      <c r="X1121">
        <v>38338.586963576403</v>
      </c>
      <c r="Y1121" t="s">
        <v>31</v>
      </c>
    </row>
    <row r="1122" spans="1:25" x14ac:dyDescent="0.35">
      <c r="A1122" t="s">
        <v>25</v>
      </c>
      <c r="B1122" s="1">
        <v>24132</v>
      </c>
      <c r="C1122">
        <v>23.8</v>
      </c>
      <c r="D1122">
        <v>41</v>
      </c>
      <c r="E1122" t="s">
        <v>26</v>
      </c>
      <c r="F1122">
        <v>33.335999999999999</v>
      </c>
      <c r="G1122">
        <v>3.3</v>
      </c>
      <c r="H1122">
        <v>83.124698234231104</v>
      </c>
      <c r="I1122">
        <v>29.986128685989801</v>
      </c>
      <c r="J1122">
        <v>325.90044794526102</v>
      </c>
      <c r="K1122">
        <v>8.7923681328471499</v>
      </c>
      <c r="L1122">
        <v>48.7569331708779</v>
      </c>
      <c r="M1122">
        <v>20.019381669838001</v>
      </c>
      <c r="N1122">
        <v>5.4718800845333799</v>
      </c>
      <c r="O1122">
        <v>220.88396723309401</v>
      </c>
      <c r="P1122">
        <v>1072.2376251207199</v>
      </c>
      <c r="Q1122" t="s">
        <v>30</v>
      </c>
      <c r="R1122" t="s">
        <v>28</v>
      </c>
      <c r="S1122">
        <v>70</v>
      </c>
      <c r="T1122">
        <v>627.13076340983696</v>
      </c>
      <c r="U1122">
        <v>1097.47883596721</v>
      </c>
      <c r="V1122" t="s">
        <v>30</v>
      </c>
      <c r="W1122">
        <v>2200.83757522019</v>
      </c>
      <c r="X1122">
        <v>22008.3757522019</v>
      </c>
      <c r="Y1122" t="s">
        <v>31</v>
      </c>
    </row>
    <row r="1123" spans="1:25" x14ac:dyDescent="0.35">
      <c r="A1123" t="s">
        <v>25</v>
      </c>
      <c r="B1123" s="1">
        <v>24133</v>
      </c>
      <c r="C1123">
        <v>19.399999999999999</v>
      </c>
      <c r="D1123">
        <v>74</v>
      </c>
      <c r="E1123" t="s">
        <v>26</v>
      </c>
      <c r="F1123">
        <v>16.667999999999999</v>
      </c>
      <c r="G1123">
        <v>0</v>
      </c>
      <c r="H1123">
        <v>83.124696846478898</v>
      </c>
      <c r="I1123">
        <v>31.147055985989802</v>
      </c>
      <c r="J1123">
        <v>333.09644794526099</v>
      </c>
      <c r="K1123">
        <v>3.7961347917801902</v>
      </c>
      <c r="L1123">
        <v>50.490901848102702</v>
      </c>
      <c r="M1123">
        <v>10.6887310469212</v>
      </c>
      <c r="N1123">
        <v>1.8020556082100301</v>
      </c>
      <c r="O1123">
        <v>31.039796015899299</v>
      </c>
      <c r="P1123">
        <v>159.76064067129099</v>
      </c>
      <c r="Q1123" t="s">
        <v>27</v>
      </c>
      <c r="R1123" t="s">
        <v>28</v>
      </c>
      <c r="S1123">
        <v>70</v>
      </c>
      <c r="T1123">
        <v>173.55758893924599</v>
      </c>
      <c r="U1123">
        <v>303.72578064368003</v>
      </c>
      <c r="V1123" t="s">
        <v>27</v>
      </c>
      <c r="W1123">
        <v>873.44660708306901</v>
      </c>
      <c r="X1123">
        <v>8734.4660708306892</v>
      </c>
      <c r="Y1123" t="s">
        <v>29</v>
      </c>
    </row>
    <row r="1124" spans="1:25" x14ac:dyDescent="0.35">
      <c r="A1124" t="s">
        <v>25</v>
      </c>
      <c r="B1124" s="1">
        <v>24134</v>
      </c>
      <c r="C1124">
        <v>25.5</v>
      </c>
      <c r="D1124">
        <v>50</v>
      </c>
      <c r="E1124" t="s">
        <v>26</v>
      </c>
      <c r="F1124">
        <v>18.52</v>
      </c>
      <c r="G1124">
        <v>0</v>
      </c>
      <c r="H1124">
        <v>87.544809654297694</v>
      </c>
      <c r="I1124">
        <v>34.043928985989801</v>
      </c>
      <c r="J1124">
        <v>341.39044794526097</v>
      </c>
      <c r="K1124">
        <v>7.6588465312170602</v>
      </c>
      <c r="L1124">
        <v>54.500655557215303</v>
      </c>
      <c r="M1124">
        <v>19.186796812186302</v>
      </c>
      <c r="N1124">
        <v>5.0755520667549199</v>
      </c>
      <c r="O1124">
        <v>168.83080955394701</v>
      </c>
      <c r="P1124">
        <v>984.66426644641297</v>
      </c>
      <c r="Q1124" t="s">
        <v>30</v>
      </c>
      <c r="R1124" t="s">
        <v>28</v>
      </c>
      <c r="S1124">
        <v>70</v>
      </c>
      <c r="T1124">
        <v>512.15274400948704</v>
      </c>
      <c r="U1124">
        <v>896.26730201660303</v>
      </c>
      <c r="V1124" t="s">
        <v>30</v>
      </c>
      <c r="W1124">
        <v>1925.7069279211901</v>
      </c>
      <c r="X1124">
        <v>19257.069279211901</v>
      </c>
      <c r="Y1124" t="s">
        <v>31</v>
      </c>
    </row>
    <row r="1125" spans="1:25" x14ac:dyDescent="0.35">
      <c r="A1125" t="s">
        <v>25</v>
      </c>
      <c r="B1125" s="1">
        <v>24135</v>
      </c>
      <c r="C1125">
        <v>22.2</v>
      </c>
      <c r="D1125">
        <v>71</v>
      </c>
      <c r="E1125" t="s">
        <v>26</v>
      </c>
      <c r="F1125">
        <v>24.076000000000001</v>
      </c>
      <c r="G1125">
        <v>0</v>
      </c>
      <c r="H1125">
        <v>85.800261827201794</v>
      </c>
      <c r="I1125">
        <v>35.5156711559898</v>
      </c>
      <c r="J1125">
        <v>349.09044794526102</v>
      </c>
      <c r="K1125">
        <v>7.9137859051824604</v>
      </c>
      <c r="L1125">
        <v>56.628264122917798</v>
      </c>
      <c r="M1125">
        <v>20.046991576313101</v>
      </c>
      <c r="N1125">
        <v>5.4852446433970403</v>
      </c>
      <c r="O1125">
        <v>182.616124735726</v>
      </c>
      <c r="P1125">
        <v>1132.08485399693</v>
      </c>
      <c r="Q1125" t="s">
        <v>30</v>
      </c>
      <c r="R1125" t="s">
        <v>28</v>
      </c>
      <c r="S1125">
        <v>70</v>
      </c>
      <c r="T1125">
        <v>537.56455493647695</v>
      </c>
      <c r="U1125">
        <v>940.73797113883495</v>
      </c>
      <c r="V1125" t="s">
        <v>30</v>
      </c>
      <c r="W1125">
        <v>1989.2279727958201</v>
      </c>
      <c r="X1125">
        <v>19892.279727958201</v>
      </c>
      <c r="Y1125" t="s">
        <v>31</v>
      </c>
    </row>
    <row r="1126" spans="1:25" x14ac:dyDescent="0.35">
      <c r="A1126" t="s">
        <v>25</v>
      </c>
      <c r="B1126" s="1">
        <v>24136</v>
      </c>
      <c r="C1126">
        <v>25</v>
      </c>
      <c r="D1126">
        <v>53</v>
      </c>
      <c r="E1126" t="s">
        <v>26</v>
      </c>
      <c r="F1126">
        <v>11.112</v>
      </c>
      <c r="G1126">
        <v>0</v>
      </c>
      <c r="H1126">
        <v>87.310753457309403</v>
      </c>
      <c r="I1126">
        <v>38.187546425989801</v>
      </c>
      <c r="J1126">
        <v>357.29444794526103</v>
      </c>
      <c r="K1126">
        <v>5.0994434593650899</v>
      </c>
      <c r="L1126">
        <v>60.270776789789103</v>
      </c>
      <c r="M1126">
        <v>14.946254820272699</v>
      </c>
      <c r="N1126">
        <v>3.2620545608118401</v>
      </c>
      <c r="O1126">
        <v>67.318066365665899</v>
      </c>
      <c r="P1126">
        <v>459.807348576555</v>
      </c>
      <c r="Q1126" t="s">
        <v>27</v>
      </c>
      <c r="R1126" t="s">
        <v>28</v>
      </c>
      <c r="S1126">
        <v>70</v>
      </c>
      <c r="T1126">
        <v>276.02549856949702</v>
      </c>
      <c r="U1126">
        <v>483.04462249661998</v>
      </c>
      <c r="V1126" t="s">
        <v>27</v>
      </c>
      <c r="W1126">
        <v>1242.20418564187</v>
      </c>
      <c r="X1126">
        <v>12422.0418564187</v>
      </c>
      <c r="Y1126" t="s">
        <v>31</v>
      </c>
    </row>
    <row r="1127" spans="1:25" x14ac:dyDescent="0.35">
      <c r="A1127" t="s">
        <v>25</v>
      </c>
      <c r="B1127" s="1">
        <v>24137</v>
      </c>
      <c r="C1127">
        <v>25</v>
      </c>
      <c r="D1127">
        <v>46</v>
      </c>
      <c r="E1127" t="s">
        <v>26</v>
      </c>
      <c r="F1127">
        <v>11.112</v>
      </c>
      <c r="G1127">
        <v>0</v>
      </c>
      <c r="H1127">
        <v>88.619751876366493</v>
      </c>
      <c r="I1127">
        <v>41.257360565989799</v>
      </c>
      <c r="J1127">
        <v>365.49844794526098</v>
      </c>
      <c r="K1127">
        <v>6.1514211977487196</v>
      </c>
      <c r="L1127">
        <v>64.354053201919598</v>
      </c>
      <c r="M1127">
        <v>17.841574577116798</v>
      </c>
      <c r="N1127">
        <v>4.4627815811919804</v>
      </c>
      <c r="O1127">
        <v>106.38118314723199</v>
      </c>
      <c r="P1127">
        <v>801.94903332299305</v>
      </c>
      <c r="Q1127" t="s">
        <v>30</v>
      </c>
      <c r="R1127" t="s">
        <v>28</v>
      </c>
      <c r="S1127">
        <v>70</v>
      </c>
      <c r="T1127">
        <v>368.36017001564898</v>
      </c>
      <c r="U1127">
        <v>644.63029752738601</v>
      </c>
      <c r="V1127" t="s">
        <v>30</v>
      </c>
      <c r="W1127">
        <v>1532.1544393199199</v>
      </c>
      <c r="X1127">
        <v>15321.544393199199</v>
      </c>
      <c r="Y1127" t="s">
        <v>31</v>
      </c>
    </row>
    <row r="1128" spans="1:25" x14ac:dyDescent="0.35">
      <c r="A1128" t="s">
        <v>25</v>
      </c>
      <c r="B1128" s="1">
        <v>24138</v>
      </c>
      <c r="C1128">
        <v>26.6</v>
      </c>
      <c r="D1128">
        <v>44</v>
      </c>
      <c r="E1128" t="s">
        <v>26</v>
      </c>
      <c r="F1128">
        <v>18.52</v>
      </c>
      <c r="G1128">
        <v>0</v>
      </c>
      <c r="H1128">
        <v>89.407190790776895</v>
      </c>
      <c r="I1128">
        <v>44.6360292859898</v>
      </c>
      <c r="J1128">
        <v>373.990447945261</v>
      </c>
      <c r="K1128">
        <v>10.004724587882301</v>
      </c>
      <c r="L1128">
        <v>68.756664897834696</v>
      </c>
      <c r="M1128">
        <v>26.146742648520799</v>
      </c>
      <c r="N1128">
        <v>8.7780498420665598</v>
      </c>
      <c r="O1128">
        <v>306.21816418056301</v>
      </c>
      <c r="P1128">
        <v>2540.9952467052299</v>
      </c>
      <c r="Q1128" t="s">
        <v>33</v>
      </c>
      <c r="R1128" t="s">
        <v>28</v>
      </c>
      <c r="S1128">
        <v>70</v>
      </c>
      <c r="T1128">
        <v>754.95337876474196</v>
      </c>
      <c r="U1128">
        <v>1321.1684128382999</v>
      </c>
      <c r="V1128" t="s">
        <v>30</v>
      </c>
      <c r="W1128">
        <v>2473.6829138568401</v>
      </c>
      <c r="X1128">
        <v>24736.829138568399</v>
      </c>
      <c r="Y1128" t="s">
        <v>31</v>
      </c>
    </row>
    <row r="1129" spans="1:25" x14ac:dyDescent="0.35">
      <c r="A1129" t="s">
        <v>25</v>
      </c>
      <c r="B1129" s="1">
        <v>24139</v>
      </c>
      <c r="C1129">
        <v>27.7</v>
      </c>
      <c r="D1129">
        <v>46</v>
      </c>
      <c r="E1129" t="s">
        <v>26</v>
      </c>
      <c r="F1129">
        <v>29.632000000000001</v>
      </c>
      <c r="G1129">
        <v>0</v>
      </c>
      <c r="H1129">
        <v>89.407189341895403</v>
      </c>
      <c r="I1129">
        <v>47.7288555259898</v>
      </c>
      <c r="J1129">
        <v>381.98044794526101</v>
      </c>
      <c r="K1129">
        <v>17.513831010018102</v>
      </c>
      <c r="L1129">
        <v>72.736467336251906</v>
      </c>
      <c r="M1129">
        <v>39.102244464340899</v>
      </c>
      <c r="N1129">
        <v>17.896408703122301</v>
      </c>
      <c r="O1129">
        <v>791.33821247690003</v>
      </c>
      <c r="P1129">
        <v>7104.1948654000498</v>
      </c>
      <c r="Q1129" t="s">
        <v>29</v>
      </c>
      <c r="R1129" t="s">
        <v>28</v>
      </c>
      <c r="S1129">
        <v>75</v>
      </c>
      <c r="T1129">
        <v>1990.5113617598499</v>
      </c>
      <c r="U1129">
        <v>3483.3948830797399</v>
      </c>
      <c r="V1129" t="s">
        <v>33</v>
      </c>
      <c r="W1129">
        <v>3696.60271012764</v>
      </c>
      <c r="X1129">
        <v>36966.027101276399</v>
      </c>
      <c r="Y1129" t="s">
        <v>31</v>
      </c>
    </row>
    <row r="1130" spans="1:25" x14ac:dyDescent="0.35">
      <c r="A1130" t="s">
        <v>25</v>
      </c>
      <c r="B1130" s="1">
        <v>24140</v>
      </c>
      <c r="C1130">
        <v>26.6</v>
      </c>
      <c r="D1130">
        <v>35</v>
      </c>
      <c r="E1130" t="s">
        <v>26</v>
      </c>
      <c r="F1130">
        <v>24.076000000000001</v>
      </c>
      <c r="G1130">
        <v>0</v>
      </c>
      <c r="H1130">
        <v>91.045256211566794</v>
      </c>
      <c r="I1130">
        <v>51.309509875989797</v>
      </c>
      <c r="J1130">
        <v>389.77244794526098</v>
      </c>
      <c r="K1130">
        <v>16.734772095741199</v>
      </c>
      <c r="L1130">
        <v>77.209455038600794</v>
      </c>
      <c r="M1130">
        <v>39.064180388535398</v>
      </c>
      <c r="N1130">
        <v>17.865584635278999</v>
      </c>
      <c r="O1130">
        <v>749.11051759127497</v>
      </c>
      <c r="P1130">
        <v>7288.3943972213301</v>
      </c>
      <c r="Q1130" t="s">
        <v>29</v>
      </c>
      <c r="R1130" t="s">
        <v>28</v>
      </c>
      <c r="S1130">
        <v>75</v>
      </c>
      <c r="T1130">
        <v>1881.2066383090601</v>
      </c>
      <c r="U1130">
        <v>3292.11161704085</v>
      </c>
      <c r="V1130" t="s">
        <v>33</v>
      </c>
      <c r="W1130">
        <v>3602.6749886130601</v>
      </c>
      <c r="X1130">
        <v>36026.749886130601</v>
      </c>
      <c r="Y1130" t="s">
        <v>31</v>
      </c>
    </row>
    <row r="1131" spans="1:25" x14ac:dyDescent="0.35">
      <c r="A1131" t="s">
        <v>25</v>
      </c>
      <c r="B1131" s="1">
        <v>24141</v>
      </c>
      <c r="C1131">
        <v>28.3</v>
      </c>
      <c r="D1131">
        <v>50</v>
      </c>
      <c r="E1131" t="s">
        <v>26</v>
      </c>
      <c r="F1131">
        <v>25.928000000000001</v>
      </c>
      <c r="G1131">
        <v>0.5</v>
      </c>
      <c r="H1131">
        <v>90.354188211638302</v>
      </c>
      <c r="I1131">
        <v>54.232898875989797</v>
      </c>
      <c r="J1131">
        <v>397.87044794526099</v>
      </c>
      <c r="K1131">
        <v>16.645032182140699</v>
      </c>
      <c r="L1131">
        <v>80.898148855316805</v>
      </c>
      <c r="M1131">
        <v>39.791436412702602</v>
      </c>
      <c r="N1131">
        <v>18.4585050971553</v>
      </c>
      <c r="O1131">
        <v>748.28615510411601</v>
      </c>
      <c r="P1131">
        <v>7735.7223026642996</v>
      </c>
      <c r="Q1131" t="s">
        <v>29</v>
      </c>
      <c r="R1131" t="s">
        <v>28</v>
      </c>
      <c r="S1131">
        <v>75</v>
      </c>
      <c r="T1131">
        <v>1868.5896652702199</v>
      </c>
      <c r="U1131">
        <v>3270.03191422289</v>
      </c>
      <c r="V1131" t="s">
        <v>33</v>
      </c>
      <c r="W1131">
        <v>3591.4322852755599</v>
      </c>
      <c r="X1131">
        <v>35914.322852755598</v>
      </c>
      <c r="Y1131" t="s">
        <v>31</v>
      </c>
    </row>
    <row r="1132" spans="1:25" x14ac:dyDescent="0.35">
      <c r="A1132" t="s">
        <v>25</v>
      </c>
      <c r="B1132" s="1">
        <v>24142</v>
      </c>
      <c r="C1132">
        <v>26.1</v>
      </c>
      <c r="D1132">
        <v>40</v>
      </c>
      <c r="E1132" t="s">
        <v>26</v>
      </c>
      <c r="F1132">
        <v>14.816000000000001</v>
      </c>
      <c r="G1132">
        <v>0</v>
      </c>
      <c r="H1132">
        <v>90.354186753542393</v>
      </c>
      <c r="I1132">
        <v>57.478457275989797</v>
      </c>
      <c r="J1132">
        <v>405.57244794526099</v>
      </c>
      <c r="K1132">
        <v>9.5084218443535509</v>
      </c>
      <c r="L1132">
        <v>84.882620261826403</v>
      </c>
      <c r="M1132">
        <v>28.0887643075611</v>
      </c>
      <c r="N1132">
        <v>9.9648706608938902</v>
      </c>
      <c r="O1132">
        <v>285.53758553067502</v>
      </c>
      <c r="P1132">
        <v>3135.64894954182</v>
      </c>
      <c r="Q1132" t="s">
        <v>33</v>
      </c>
      <c r="R1132" t="s">
        <v>28</v>
      </c>
      <c r="S1132">
        <v>75</v>
      </c>
      <c r="T1132">
        <v>877.63489289168604</v>
      </c>
      <c r="U1132">
        <v>1535.8610625604499</v>
      </c>
      <c r="V1132" t="s">
        <v>30</v>
      </c>
      <c r="W1132">
        <v>2364.70365503329</v>
      </c>
      <c r="X1132">
        <v>23647.036550332901</v>
      </c>
      <c r="Y1132" t="s">
        <v>31</v>
      </c>
    </row>
    <row r="1133" spans="1:25" x14ac:dyDescent="0.35">
      <c r="A1133" t="s">
        <v>25</v>
      </c>
      <c r="B1133" s="1">
        <v>24143</v>
      </c>
      <c r="C1133">
        <v>25</v>
      </c>
      <c r="D1133">
        <v>53</v>
      </c>
      <c r="E1133" t="s">
        <v>26</v>
      </c>
      <c r="F1133">
        <v>18.52</v>
      </c>
      <c r="G1133">
        <v>0</v>
      </c>
      <c r="H1133">
        <v>89.362546350467795</v>
      </c>
      <c r="I1133">
        <v>59.917995565989798</v>
      </c>
      <c r="J1133">
        <v>413.07644794526101</v>
      </c>
      <c r="K1133">
        <v>9.9408036535703896</v>
      </c>
      <c r="L1133">
        <v>87.944461756529705</v>
      </c>
      <c r="M1133">
        <v>29.4746385959245</v>
      </c>
      <c r="N1133">
        <v>10.851573816936799</v>
      </c>
      <c r="O1133">
        <v>313.29167302525599</v>
      </c>
      <c r="P1133">
        <v>3592.0570051622899</v>
      </c>
      <c r="Q1133" t="s">
        <v>33</v>
      </c>
      <c r="R1133" t="s">
        <v>28</v>
      </c>
      <c r="S1133">
        <v>75</v>
      </c>
      <c r="T1133">
        <v>935.13838168405596</v>
      </c>
      <c r="U1133">
        <v>1636.4921679470999</v>
      </c>
      <c r="V1133" t="s">
        <v>30</v>
      </c>
      <c r="W1133">
        <v>2459.8586223280599</v>
      </c>
      <c r="X1133">
        <v>24598.586223280599</v>
      </c>
      <c r="Y1133" t="s">
        <v>31</v>
      </c>
    </row>
    <row r="1134" spans="1:25" x14ac:dyDescent="0.35">
      <c r="A1134" t="s">
        <v>25</v>
      </c>
      <c r="B1134" s="1">
        <v>24144</v>
      </c>
      <c r="C1134">
        <v>29.4</v>
      </c>
      <c r="D1134">
        <v>39</v>
      </c>
      <c r="E1134" t="s">
        <v>26</v>
      </c>
      <c r="F1134">
        <v>7.4080000000000004</v>
      </c>
      <c r="G1134">
        <v>0</v>
      </c>
      <c r="H1134">
        <v>90.710121712394098</v>
      </c>
      <c r="I1134">
        <v>63.617971915989799</v>
      </c>
      <c r="J1134">
        <v>421.372447945261</v>
      </c>
      <c r="K1134">
        <v>6.8879519725441298</v>
      </c>
      <c r="L1134">
        <v>92.370978498792496</v>
      </c>
      <c r="M1134">
        <v>23.4510945211583</v>
      </c>
      <c r="N1134">
        <v>7.2403176701544698</v>
      </c>
      <c r="O1134">
        <v>145.205582567823</v>
      </c>
      <c r="P1134">
        <v>1763.89652908618</v>
      </c>
      <c r="Q1134" t="s">
        <v>30</v>
      </c>
      <c r="R1134" t="s">
        <v>28</v>
      </c>
      <c r="S1134">
        <v>75</v>
      </c>
      <c r="T1134">
        <v>546.41549293604396</v>
      </c>
      <c r="U1134">
        <v>956.22711263807696</v>
      </c>
      <c r="V1134" t="s">
        <v>30</v>
      </c>
      <c r="W1134">
        <v>1728.11505486845</v>
      </c>
      <c r="X1134">
        <v>17281.150548684502</v>
      </c>
      <c r="Y1134" t="s">
        <v>31</v>
      </c>
    </row>
    <row r="1135" spans="1:25" x14ac:dyDescent="0.35">
      <c r="A1135" t="s">
        <v>25</v>
      </c>
      <c r="B1135" s="1">
        <v>24145</v>
      </c>
      <c r="C1135">
        <v>25.5</v>
      </c>
      <c r="D1135">
        <v>47</v>
      </c>
      <c r="E1135" t="s">
        <v>26</v>
      </c>
      <c r="F1135">
        <v>3.7040000000000002</v>
      </c>
      <c r="G1135">
        <v>0</v>
      </c>
      <c r="H1135">
        <v>90.426782726538605</v>
      </c>
      <c r="I1135">
        <v>66.421641175989805</v>
      </c>
      <c r="J1135">
        <v>428.966447945261</v>
      </c>
      <c r="K1135">
        <v>5.4883654871933896</v>
      </c>
      <c r="L1135">
        <v>95.770324031898994</v>
      </c>
      <c r="M1135">
        <v>20.317234536777701</v>
      </c>
      <c r="N1135">
        <v>5.6168035618147201</v>
      </c>
      <c r="O1135">
        <v>86.069739876948503</v>
      </c>
      <c r="P1135">
        <v>1089.33407168597</v>
      </c>
      <c r="Q1135" t="s">
        <v>30</v>
      </c>
      <c r="R1135" t="s">
        <v>28</v>
      </c>
      <c r="S1135">
        <v>75</v>
      </c>
      <c r="T1135">
        <v>386.59278488025001</v>
      </c>
      <c r="U1135">
        <v>676.53737354043801</v>
      </c>
      <c r="V1135" t="s">
        <v>30</v>
      </c>
      <c r="W1135">
        <v>1350.5724269729201</v>
      </c>
      <c r="X1135">
        <v>13505.7242697292</v>
      </c>
      <c r="Y1135" t="s">
        <v>31</v>
      </c>
    </row>
    <row r="1136" spans="1:25" x14ac:dyDescent="0.35">
      <c r="A1136" t="s">
        <v>25</v>
      </c>
      <c r="B1136" s="1">
        <v>24146</v>
      </c>
      <c r="C1136">
        <v>18.8</v>
      </c>
      <c r="D1136">
        <v>74</v>
      </c>
      <c r="E1136" t="s">
        <v>26</v>
      </c>
      <c r="F1136">
        <v>37.04</v>
      </c>
      <c r="G1136">
        <v>0.3</v>
      </c>
      <c r="H1136">
        <v>85.116992305336595</v>
      </c>
      <c r="I1136">
        <v>67.450594555989795</v>
      </c>
      <c r="J1136">
        <v>435.35444794526097</v>
      </c>
      <c r="K1136">
        <v>13.830964011409399</v>
      </c>
      <c r="L1136">
        <v>97.237891751741202</v>
      </c>
      <c r="M1136">
        <v>38.5183197249874</v>
      </c>
      <c r="N1136">
        <v>17.426095299467001</v>
      </c>
      <c r="O1136">
        <v>575.988717345856</v>
      </c>
      <c r="P1136">
        <v>7414.0842454374997</v>
      </c>
      <c r="Q1136" t="s">
        <v>29</v>
      </c>
      <c r="R1136" t="s">
        <v>28</v>
      </c>
      <c r="S1136">
        <v>75</v>
      </c>
      <c r="T1136">
        <v>1472.04544626603</v>
      </c>
      <c r="U1136">
        <v>2576.07953096554</v>
      </c>
      <c r="V1136" t="s">
        <v>33</v>
      </c>
      <c r="W1136">
        <v>3190.51717278774</v>
      </c>
      <c r="X1136">
        <v>31905.171727877401</v>
      </c>
      <c r="Y1136" t="s">
        <v>31</v>
      </c>
    </row>
    <row r="1137" spans="1:25" x14ac:dyDescent="0.35">
      <c r="A1137" t="s">
        <v>25</v>
      </c>
      <c r="B1137" s="1">
        <v>24147</v>
      </c>
      <c r="C1137">
        <v>20.5</v>
      </c>
      <c r="D1137">
        <v>56</v>
      </c>
      <c r="E1137" t="s">
        <v>26</v>
      </c>
      <c r="F1137">
        <v>18.52</v>
      </c>
      <c r="G1137">
        <v>0</v>
      </c>
      <c r="H1137">
        <v>86.139353744983296</v>
      </c>
      <c r="I1137">
        <v>69.340655035989798</v>
      </c>
      <c r="J1137">
        <v>442.04844794526099</v>
      </c>
      <c r="K1137">
        <v>6.27289274824511</v>
      </c>
      <c r="L1137">
        <v>99.616264796284398</v>
      </c>
      <c r="M1137">
        <v>22.8036758983393</v>
      </c>
      <c r="N1137">
        <v>6.89029008016972</v>
      </c>
      <c r="O1137">
        <v>118.354951643006</v>
      </c>
      <c r="P1137">
        <v>1564.1497278551101</v>
      </c>
      <c r="Q1137" t="s">
        <v>30</v>
      </c>
      <c r="R1137" t="s">
        <v>28</v>
      </c>
      <c r="S1137">
        <v>75</v>
      </c>
      <c r="T1137">
        <v>474.35899157447898</v>
      </c>
      <c r="U1137">
        <v>830.12823525533804</v>
      </c>
      <c r="V1137" t="s">
        <v>30</v>
      </c>
      <c r="W1137">
        <v>1564.91803418112</v>
      </c>
      <c r="X1137">
        <v>15649.180341811199</v>
      </c>
      <c r="Y1137" t="s">
        <v>31</v>
      </c>
    </row>
    <row r="1138" spans="1:25" x14ac:dyDescent="0.35">
      <c r="A1138" t="s">
        <v>25</v>
      </c>
      <c r="B1138" s="1">
        <v>24148</v>
      </c>
      <c r="C1138">
        <v>23.8</v>
      </c>
      <c r="D1138">
        <v>41</v>
      </c>
      <c r="E1138" t="s">
        <v>26</v>
      </c>
      <c r="F1138">
        <v>14.816000000000001</v>
      </c>
      <c r="G1138">
        <v>0</v>
      </c>
      <c r="H1138">
        <v>89.064705247272499</v>
      </c>
      <c r="I1138">
        <v>72.262254205989805</v>
      </c>
      <c r="J1138">
        <v>449.336447945261</v>
      </c>
      <c r="K1138">
        <v>7.90292081517679</v>
      </c>
      <c r="L1138">
        <v>103.08086554705601</v>
      </c>
      <c r="M1138">
        <v>27.233576795486702</v>
      </c>
      <c r="N1138">
        <v>9.4341808071463902</v>
      </c>
      <c r="O1138">
        <v>198.983048927819</v>
      </c>
      <c r="P1138">
        <v>2726.9359150897199</v>
      </c>
      <c r="Q1138" t="s">
        <v>33</v>
      </c>
      <c r="R1138" t="s">
        <v>28</v>
      </c>
      <c r="S1138">
        <v>75</v>
      </c>
      <c r="T1138">
        <v>670.59485521750105</v>
      </c>
      <c r="U1138">
        <v>1173.5409966306299</v>
      </c>
      <c r="V1138" t="s">
        <v>30</v>
      </c>
      <c r="W1138">
        <v>1986.5398883099199</v>
      </c>
      <c r="X1138">
        <v>19865.398883099198</v>
      </c>
      <c r="Y1138" t="s">
        <v>31</v>
      </c>
    </row>
    <row r="1139" spans="1:25" x14ac:dyDescent="0.35">
      <c r="A1139" t="s">
        <v>25</v>
      </c>
      <c r="B1139" s="1">
        <v>24149</v>
      </c>
      <c r="C1139">
        <v>25</v>
      </c>
      <c r="D1139">
        <v>46</v>
      </c>
      <c r="E1139" t="s">
        <v>26</v>
      </c>
      <c r="F1139">
        <v>14.816000000000001</v>
      </c>
      <c r="G1139">
        <v>0</v>
      </c>
      <c r="H1139">
        <v>89.064703801723397</v>
      </c>
      <c r="I1139">
        <v>75.065127985989804</v>
      </c>
      <c r="J1139">
        <v>456.84044794526102</v>
      </c>
      <c r="K1139">
        <v>7.9029191744186198</v>
      </c>
      <c r="L1139">
        <v>106.41617630700399</v>
      </c>
      <c r="M1139">
        <v>27.639143537734601</v>
      </c>
      <c r="N1139">
        <v>9.6842816790750508</v>
      </c>
      <c r="O1139">
        <v>199.659132851431</v>
      </c>
      <c r="P1139">
        <v>2827.3345580208102</v>
      </c>
      <c r="Q1139" t="s">
        <v>33</v>
      </c>
      <c r="R1139" t="s">
        <v>28</v>
      </c>
      <c r="S1139">
        <v>75</v>
      </c>
      <c r="T1139">
        <v>670.59464976138804</v>
      </c>
      <c r="U1139">
        <v>1173.5406370824301</v>
      </c>
      <c r="V1139" t="s">
        <v>30</v>
      </c>
      <c r="W1139">
        <v>1986.53948224806</v>
      </c>
      <c r="X1139">
        <v>19865.394822480601</v>
      </c>
      <c r="Y1139" t="s">
        <v>31</v>
      </c>
    </row>
    <row r="1140" spans="1:25" x14ac:dyDescent="0.35">
      <c r="A1140" t="s">
        <v>25</v>
      </c>
      <c r="B1140" s="1">
        <v>24150</v>
      </c>
      <c r="C1140">
        <v>23.8</v>
      </c>
      <c r="D1140">
        <v>60</v>
      </c>
      <c r="E1140" t="s">
        <v>26</v>
      </c>
      <c r="F1140">
        <v>12.964</v>
      </c>
      <c r="G1140">
        <v>0</v>
      </c>
      <c r="H1140">
        <v>88.004579043948695</v>
      </c>
      <c r="I1140">
        <v>77.045873185989805</v>
      </c>
      <c r="J1140">
        <v>464.12844794526097</v>
      </c>
      <c r="K1140">
        <v>6.1825363822618398</v>
      </c>
      <c r="L1140">
        <v>108.898532346548</v>
      </c>
      <c r="M1140">
        <v>23.5559370905425</v>
      </c>
      <c r="N1140">
        <v>7.2977097604622303</v>
      </c>
      <c r="O1140">
        <v>115.544304229334</v>
      </c>
      <c r="P1140">
        <v>1674.4171685983699</v>
      </c>
      <c r="Q1140" t="s">
        <v>30</v>
      </c>
      <c r="R1140" t="s">
        <v>28</v>
      </c>
      <c r="S1140">
        <v>75</v>
      </c>
      <c r="T1140">
        <v>464.00234915945998</v>
      </c>
      <c r="U1140">
        <v>812.00411102905503</v>
      </c>
      <c r="V1140" t="s">
        <v>30</v>
      </c>
      <c r="W1140">
        <v>1540.5627617175901</v>
      </c>
      <c r="X1140">
        <v>15405.6276171759</v>
      </c>
      <c r="Y1140" t="s">
        <v>31</v>
      </c>
    </row>
    <row r="1141" spans="1:25" x14ac:dyDescent="0.35">
      <c r="A1141" t="s">
        <v>25</v>
      </c>
      <c r="B1141" s="1">
        <v>24151</v>
      </c>
      <c r="C1141">
        <v>23.8</v>
      </c>
      <c r="D1141">
        <v>60</v>
      </c>
      <c r="E1141" t="s">
        <v>26</v>
      </c>
      <c r="F1141">
        <v>22.224</v>
      </c>
      <c r="G1141">
        <v>0</v>
      </c>
      <c r="H1141">
        <v>87.834986620356801</v>
      </c>
      <c r="I1141">
        <v>79.026618385989806</v>
      </c>
      <c r="J1141">
        <v>471.41644794526098</v>
      </c>
      <c r="K1141">
        <v>9.6218570529291991</v>
      </c>
      <c r="L1141">
        <v>111.37636702809201</v>
      </c>
      <c r="M1141">
        <v>32.221652401054598</v>
      </c>
      <c r="N1141">
        <v>12.705463845086101</v>
      </c>
      <c r="O1141">
        <v>301.66763408177798</v>
      </c>
      <c r="P1141">
        <v>4468.9168414668202</v>
      </c>
      <c r="Q1141" t="s">
        <v>29</v>
      </c>
      <c r="R1141" t="s">
        <v>28</v>
      </c>
      <c r="S1141">
        <v>75</v>
      </c>
      <c r="T1141">
        <v>892.65917668734301</v>
      </c>
      <c r="U1141">
        <v>1562.1535592028499</v>
      </c>
      <c r="V1141" t="s">
        <v>30</v>
      </c>
      <c r="W1141">
        <v>2389.9445467051701</v>
      </c>
      <c r="X1141">
        <v>23899.445467051701</v>
      </c>
      <c r="Y1141" t="s">
        <v>31</v>
      </c>
    </row>
    <row r="1142" spans="1:25" x14ac:dyDescent="0.35">
      <c r="A1142" t="s">
        <v>25</v>
      </c>
      <c r="B1142" s="1">
        <v>24152</v>
      </c>
      <c r="C1142">
        <v>20.5</v>
      </c>
      <c r="D1142">
        <v>90</v>
      </c>
      <c r="E1142" t="s">
        <v>26</v>
      </c>
      <c r="F1142">
        <v>9.26</v>
      </c>
      <c r="G1142">
        <v>0</v>
      </c>
      <c r="H1142">
        <v>81.328789354854194</v>
      </c>
      <c r="I1142">
        <v>79.456177585989806</v>
      </c>
      <c r="J1142">
        <v>478.110447945261</v>
      </c>
      <c r="K1142">
        <v>2.0969295282195399</v>
      </c>
      <c r="L1142">
        <v>112.26827806735901</v>
      </c>
      <c r="M1142">
        <v>10.5254397958926</v>
      </c>
      <c r="N1142">
        <v>1.75361458609097</v>
      </c>
      <c r="O1142">
        <v>7.18674701707344</v>
      </c>
      <c r="P1142">
        <v>107.28550431717601</v>
      </c>
      <c r="Q1142" t="s">
        <v>27</v>
      </c>
      <c r="R1142" t="s">
        <v>28</v>
      </c>
      <c r="S1142">
        <v>75</v>
      </c>
      <c r="T1142">
        <v>83.127032308422997</v>
      </c>
      <c r="U1142">
        <v>145.47230653974</v>
      </c>
      <c r="V1142" t="s">
        <v>27</v>
      </c>
      <c r="W1142">
        <v>404.79261045751599</v>
      </c>
      <c r="X1142">
        <v>4047.92610457516</v>
      </c>
      <c r="Y1142" t="s">
        <v>29</v>
      </c>
    </row>
    <row r="1143" spans="1:25" x14ac:dyDescent="0.35">
      <c r="A1143" t="s">
        <v>25</v>
      </c>
      <c r="B1143" s="1">
        <v>24153</v>
      </c>
      <c r="C1143">
        <v>26.1</v>
      </c>
      <c r="D1143">
        <v>51</v>
      </c>
      <c r="E1143" t="s">
        <v>26</v>
      </c>
      <c r="F1143">
        <v>5.556</v>
      </c>
      <c r="G1143">
        <v>0</v>
      </c>
      <c r="H1143">
        <v>86.697684203386004</v>
      </c>
      <c r="I1143">
        <v>82.106716945989803</v>
      </c>
      <c r="J1143">
        <v>485.812447945261</v>
      </c>
      <c r="K1143">
        <v>3.5321294736523199</v>
      </c>
      <c r="L1143">
        <v>115.438180820982</v>
      </c>
      <c r="M1143">
        <v>16.100275377514901</v>
      </c>
      <c r="N1143">
        <v>3.7210358354189701</v>
      </c>
      <c r="O1143">
        <v>29.179932125573998</v>
      </c>
      <c r="P1143">
        <v>447.21392969573498</v>
      </c>
      <c r="Q1143" t="s">
        <v>27</v>
      </c>
      <c r="R1143" t="s">
        <v>28</v>
      </c>
      <c r="S1143">
        <v>75</v>
      </c>
      <c r="T1143">
        <v>193.40746570137699</v>
      </c>
      <c r="U1143">
        <v>338.46306497741</v>
      </c>
      <c r="V1143" t="s">
        <v>27</v>
      </c>
      <c r="W1143">
        <v>798.64555732309896</v>
      </c>
      <c r="X1143">
        <v>7986.45557323099</v>
      </c>
      <c r="Y1143" t="s">
        <v>29</v>
      </c>
    </row>
    <row r="1144" spans="1:25" x14ac:dyDescent="0.35">
      <c r="A1144" t="s">
        <v>25</v>
      </c>
      <c r="B1144" s="1">
        <v>24154</v>
      </c>
      <c r="C1144">
        <v>27.7</v>
      </c>
      <c r="D1144">
        <v>46</v>
      </c>
      <c r="E1144" t="s">
        <v>26</v>
      </c>
      <c r="F1144">
        <v>18.52</v>
      </c>
      <c r="G1144">
        <v>0</v>
      </c>
      <c r="H1144">
        <v>89.046689195623998</v>
      </c>
      <c r="I1144">
        <v>85.199543185989796</v>
      </c>
      <c r="J1144">
        <v>493.80244794526101</v>
      </c>
      <c r="K1144">
        <v>9.4999776126637894</v>
      </c>
      <c r="L1144">
        <v>119.048288782881</v>
      </c>
      <c r="M1144">
        <v>32.845440033612199</v>
      </c>
      <c r="N1144">
        <v>13.144068194385</v>
      </c>
      <c r="O1144">
        <v>295.98744221413102</v>
      </c>
      <c r="P1144">
        <v>4665.9212764148497</v>
      </c>
      <c r="Q1144" t="s">
        <v>29</v>
      </c>
      <c r="R1144" t="s">
        <v>28</v>
      </c>
      <c r="S1144">
        <v>75</v>
      </c>
      <c r="T1144">
        <v>876.51829418629097</v>
      </c>
      <c r="U1144">
        <v>1533.90701482601</v>
      </c>
      <c r="V1144" t="s">
        <v>30</v>
      </c>
      <c r="W1144">
        <v>2362.81682056718</v>
      </c>
      <c r="X1144">
        <v>23628.168205671798</v>
      </c>
      <c r="Y1144" t="s">
        <v>31</v>
      </c>
    </row>
    <row r="1145" spans="1:25" x14ac:dyDescent="0.35">
      <c r="A1145" t="s">
        <v>25</v>
      </c>
      <c r="B1145" s="1">
        <v>24155</v>
      </c>
      <c r="C1145">
        <v>27.7</v>
      </c>
      <c r="D1145">
        <v>53</v>
      </c>
      <c r="E1145" t="s">
        <v>26</v>
      </c>
      <c r="F1145">
        <v>5.556</v>
      </c>
      <c r="G1145">
        <v>0</v>
      </c>
      <c r="H1145">
        <v>89.0466877502502</v>
      </c>
      <c r="I1145">
        <v>87.891447505989802</v>
      </c>
      <c r="J1145">
        <v>501.79244794526102</v>
      </c>
      <c r="K1145">
        <v>4.9433007418927204</v>
      </c>
      <c r="L1145">
        <v>122.25080217982</v>
      </c>
      <c r="M1145">
        <v>21.146111235722799</v>
      </c>
      <c r="N1145">
        <v>6.0287449481106696</v>
      </c>
      <c r="O1145">
        <v>68.543811734850294</v>
      </c>
      <c r="P1145">
        <v>1106.2164436181299</v>
      </c>
      <c r="Q1145" t="s">
        <v>30</v>
      </c>
      <c r="R1145" t="s">
        <v>28</v>
      </c>
      <c r="S1145">
        <v>75</v>
      </c>
      <c r="T1145">
        <v>328.74396370548402</v>
      </c>
      <c r="U1145">
        <v>575.30193648459704</v>
      </c>
      <c r="V1145" t="s">
        <v>30</v>
      </c>
      <c r="W1145">
        <v>1198.3851061046701</v>
      </c>
      <c r="X1145">
        <v>11983.8510610467</v>
      </c>
      <c r="Y1145" t="s">
        <v>31</v>
      </c>
    </row>
    <row r="1146" spans="1:25" x14ac:dyDescent="0.35">
      <c r="A1146" t="s">
        <v>25</v>
      </c>
      <c r="B1146" s="1">
        <v>24156</v>
      </c>
      <c r="C1146">
        <v>23.3</v>
      </c>
      <c r="D1146">
        <v>73</v>
      </c>
      <c r="E1146" t="s">
        <v>26</v>
      </c>
      <c r="F1146">
        <v>24.076000000000001</v>
      </c>
      <c r="G1146">
        <v>0</v>
      </c>
      <c r="H1146">
        <v>85.732345460826195</v>
      </c>
      <c r="I1146">
        <v>89.201603065989801</v>
      </c>
      <c r="J1146">
        <v>508.990447945261</v>
      </c>
      <c r="K1146">
        <v>7.8389718761496203</v>
      </c>
      <c r="L1146">
        <v>124.052207100785</v>
      </c>
      <c r="M1146">
        <v>29.3361472942251</v>
      </c>
      <c r="N1146">
        <v>10.761488631515601</v>
      </c>
      <c r="O1146">
        <v>199.14177833303501</v>
      </c>
      <c r="P1146">
        <v>3254.8085106101498</v>
      </c>
      <c r="Q1146" t="s">
        <v>33</v>
      </c>
      <c r="R1146" t="s">
        <v>28</v>
      </c>
      <c r="S1146">
        <v>75</v>
      </c>
      <c r="T1146">
        <v>662.59793084141302</v>
      </c>
      <c r="U1146">
        <v>1159.5463789724699</v>
      </c>
      <c r="V1146" t="s">
        <v>30</v>
      </c>
      <c r="W1146">
        <v>1970.68398776296</v>
      </c>
      <c r="X1146">
        <v>19706.839877629602</v>
      </c>
      <c r="Y1146" t="s">
        <v>31</v>
      </c>
    </row>
    <row r="1147" spans="1:25" x14ac:dyDescent="0.35">
      <c r="A1147" t="s">
        <v>25</v>
      </c>
      <c r="B1147" s="1">
        <v>24157</v>
      </c>
      <c r="C1147">
        <v>28.3</v>
      </c>
      <c r="D1147">
        <v>50</v>
      </c>
      <c r="E1147" t="s">
        <v>26</v>
      </c>
      <c r="F1147">
        <v>42.595999999999997</v>
      </c>
      <c r="G1147">
        <v>3.8</v>
      </c>
      <c r="H1147">
        <v>84.128434811121096</v>
      </c>
      <c r="I1147">
        <v>65.223869711107398</v>
      </c>
      <c r="J1147">
        <v>504.06410009164102</v>
      </c>
      <c r="K1147">
        <v>15.641057186925099</v>
      </c>
      <c r="L1147">
        <v>98.563452401319097</v>
      </c>
      <c r="M1147">
        <v>41.9637597274087</v>
      </c>
      <c r="N1147">
        <v>20.279468915048199</v>
      </c>
      <c r="O1147">
        <v>700.01788410530799</v>
      </c>
      <c r="P1147">
        <v>9145.3066996342404</v>
      </c>
      <c r="Q1147" t="s">
        <v>29</v>
      </c>
      <c r="R1147" t="s">
        <v>28</v>
      </c>
      <c r="S1147">
        <v>75</v>
      </c>
      <c r="T1147">
        <v>1727.18556330965</v>
      </c>
      <c r="U1147">
        <v>3022.5747357918899</v>
      </c>
      <c r="V1147" t="s">
        <v>33</v>
      </c>
      <c r="W1147">
        <v>3459.41959844345</v>
      </c>
      <c r="X1147">
        <v>34594.195984434496</v>
      </c>
      <c r="Y1147" t="s">
        <v>31</v>
      </c>
    </row>
    <row r="1148" spans="1:25" x14ac:dyDescent="0.35">
      <c r="A1148" t="s">
        <v>25</v>
      </c>
      <c r="B1148" s="1">
        <v>24158</v>
      </c>
      <c r="C1148">
        <v>31.1</v>
      </c>
      <c r="D1148">
        <v>50</v>
      </c>
      <c r="E1148" t="s">
        <v>26</v>
      </c>
      <c r="F1148">
        <v>33.335999999999999</v>
      </c>
      <c r="G1148">
        <v>0</v>
      </c>
      <c r="H1148">
        <v>88.898321935892696</v>
      </c>
      <c r="I1148">
        <v>68.4256767111074</v>
      </c>
      <c r="J1148">
        <v>512.66610009164197</v>
      </c>
      <c r="K1148">
        <v>19.620169464260599</v>
      </c>
      <c r="L1148">
        <v>102.612171035169</v>
      </c>
      <c r="M1148">
        <v>49.326661533761197</v>
      </c>
      <c r="N1148">
        <v>26.997500250473799</v>
      </c>
      <c r="O1148">
        <v>959.78323182752104</v>
      </c>
      <c r="P1148">
        <v>13090.599785227299</v>
      </c>
      <c r="Q1148" t="s">
        <v>31</v>
      </c>
      <c r="R1148" t="s">
        <v>28</v>
      </c>
      <c r="S1148">
        <v>75</v>
      </c>
      <c r="T1148">
        <v>2283.0943634208802</v>
      </c>
      <c r="U1148">
        <v>3995.41513598655</v>
      </c>
      <c r="V1148" t="s">
        <v>33</v>
      </c>
      <c r="W1148">
        <v>3919.92156939286</v>
      </c>
      <c r="X1148">
        <v>39199.2156939286</v>
      </c>
      <c r="Y1148" t="s">
        <v>31</v>
      </c>
    </row>
    <row r="1149" spans="1:25" x14ac:dyDescent="0.35">
      <c r="A1149" t="s">
        <v>25</v>
      </c>
      <c r="B1149" s="1">
        <v>24159</v>
      </c>
      <c r="C1149">
        <v>18.8</v>
      </c>
      <c r="D1149">
        <v>89</v>
      </c>
      <c r="E1149" t="s">
        <v>26</v>
      </c>
      <c r="F1149">
        <v>24.076000000000001</v>
      </c>
      <c r="G1149">
        <v>4.0999999999999996</v>
      </c>
      <c r="H1149">
        <v>55.160018326153697</v>
      </c>
      <c r="I1149">
        <v>48.243333181135803</v>
      </c>
      <c r="J1149">
        <v>504.20633427236902</v>
      </c>
      <c r="K1149">
        <v>0.95111902615882005</v>
      </c>
      <c r="L1149">
        <v>77.861789910810401</v>
      </c>
      <c r="M1149">
        <v>3.90849028362849</v>
      </c>
      <c r="N1149">
        <v>0.30368608923607998</v>
      </c>
      <c r="O1149">
        <v>0.73436950109882204</v>
      </c>
      <c r="P1149">
        <v>7.2246039009507799</v>
      </c>
      <c r="Q1149" t="s">
        <v>32</v>
      </c>
      <c r="R1149" t="s">
        <v>28</v>
      </c>
      <c r="S1149">
        <v>75</v>
      </c>
      <c r="T1149">
        <v>22.424439703041202</v>
      </c>
      <c r="U1149">
        <v>39.242769480322103</v>
      </c>
      <c r="V1149" t="s">
        <v>27</v>
      </c>
      <c r="W1149">
        <v>134.456872163388</v>
      </c>
      <c r="X1149">
        <v>0</v>
      </c>
      <c r="Y1149" t="s">
        <v>32</v>
      </c>
    </row>
    <row r="1150" spans="1:25" x14ac:dyDescent="0.35">
      <c r="A1150" t="s">
        <v>25</v>
      </c>
      <c r="B1150" s="1">
        <v>24160</v>
      </c>
      <c r="C1150">
        <v>25</v>
      </c>
      <c r="D1150">
        <v>61</v>
      </c>
      <c r="E1150" t="s">
        <v>26</v>
      </c>
      <c r="F1150">
        <v>18.52</v>
      </c>
      <c r="G1150">
        <v>0.3</v>
      </c>
      <c r="H1150">
        <v>79.889270010270707</v>
      </c>
      <c r="I1150">
        <v>50.267630911135797</v>
      </c>
      <c r="J1150">
        <v>511.71033427236898</v>
      </c>
      <c r="K1150">
        <v>2.8557208724344298</v>
      </c>
      <c r="L1150">
        <v>80.713200804701998</v>
      </c>
      <c r="M1150">
        <v>11.1917610536994</v>
      </c>
      <c r="N1150">
        <v>1.95487559082888</v>
      </c>
      <c r="O1150">
        <v>15.9887572371963</v>
      </c>
      <c r="P1150">
        <v>164.80709431243</v>
      </c>
      <c r="Q1150" t="s">
        <v>27</v>
      </c>
      <c r="R1150" t="s">
        <v>28</v>
      </c>
      <c r="S1150">
        <v>75</v>
      </c>
      <c r="T1150">
        <v>137.43721896652201</v>
      </c>
      <c r="U1150">
        <v>240.51513319141301</v>
      </c>
      <c r="V1150" t="s">
        <v>27</v>
      </c>
      <c r="W1150">
        <v>609.16372117932406</v>
      </c>
      <c r="X1150">
        <v>6091.6372117932397</v>
      </c>
      <c r="Y1150" t="s">
        <v>29</v>
      </c>
    </row>
    <row r="1151" spans="1:25" x14ac:dyDescent="0.35">
      <c r="A1151" t="s">
        <v>25</v>
      </c>
      <c r="B1151" s="1">
        <v>24161</v>
      </c>
      <c r="C1151">
        <v>21.1</v>
      </c>
      <c r="D1151">
        <v>85</v>
      </c>
      <c r="E1151" t="s">
        <v>26</v>
      </c>
      <c r="F1151">
        <v>14.816000000000001</v>
      </c>
      <c r="G1151">
        <v>0</v>
      </c>
      <c r="H1151">
        <v>80.180638217176906</v>
      </c>
      <c r="I1151">
        <v>50.929868011135802</v>
      </c>
      <c r="J1151">
        <v>518.512334272369</v>
      </c>
      <c r="K1151">
        <v>2.4426487685497298</v>
      </c>
      <c r="L1151">
        <v>81.7784195417901</v>
      </c>
      <c r="M1151">
        <v>9.9164955249669298</v>
      </c>
      <c r="N1151">
        <v>1.57805797312241</v>
      </c>
      <c r="O1151">
        <v>10.5147766833215</v>
      </c>
      <c r="P1151">
        <v>110.20954037499899</v>
      </c>
      <c r="Q1151" t="s">
        <v>27</v>
      </c>
      <c r="R1151" t="s">
        <v>28</v>
      </c>
      <c r="S1151">
        <v>75</v>
      </c>
      <c r="T1151">
        <v>106.661048753033</v>
      </c>
      <c r="U1151">
        <v>186.656835317808</v>
      </c>
      <c r="V1151" t="s">
        <v>27</v>
      </c>
      <c r="W1151">
        <v>496.37875793572198</v>
      </c>
      <c r="X1151">
        <v>4963.7875793572102</v>
      </c>
      <c r="Y1151" t="s">
        <v>29</v>
      </c>
    </row>
    <row r="1152" spans="1:25" x14ac:dyDescent="0.35">
      <c r="A1152" t="s">
        <v>25</v>
      </c>
      <c r="B1152" s="1">
        <v>24162</v>
      </c>
      <c r="C1152">
        <v>23.3</v>
      </c>
      <c r="D1152">
        <v>73</v>
      </c>
      <c r="E1152" t="s">
        <v>26</v>
      </c>
      <c r="F1152">
        <v>14.816000000000001</v>
      </c>
      <c r="G1152">
        <v>3.3</v>
      </c>
      <c r="H1152">
        <v>68.315897131410097</v>
      </c>
      <c r="I1152">
        <v>40.269924761152701</v>
      </c>
      <c r="J1152">
        <v>515.27639597712198</v>
      </c>
      <c r="K1152">
        <v>1.25044503766344</v>
      </c>
      <c r="L1152">
        <v>67.375926637484795</v>
      </c>
      <c r="M1152">
        <v>4.6786100567929401</v>
      </c>
      <c r="N1152">
        <v>0.417518504786209</v>
      </c>
      <c r="O1152">
        <v>1.57524453131452</v>
      </c>
      <c r="P1152">
        <v>12.6972498187877</v>
      </c>
      <c r="Q1152" t="s">
        <v>27</v>
      </c>
      <c r="R1152" t="s">
        <v>28</v>
      </c>
      <c r="S1152">
        <v>75</v>
      </c>
      <c r="T1152">
        <v>35.390737893314999</v>
      </c>
      <c r="U1152">
        <v>61.933791313301299</v>
      </c>
      <c r="V1152" t="s">
        <v>27</v>
      </c>
      <c r="W1152">
        <v>198.26989329724901</v>
      </c>
      <c r="X1152">
        <v>1982.69893297248</v>
      </c>
      <c r="Y1152" t="s">
        <v>30</v>
      </c>
    </row>
    <row r="1153" spans="1:25" x14ac:dyDescent="0.35">
      <c r="A1153" t="s">
        <v>25</v>
      </c>
      <c r="B1153" s="1">
        <v>24163</v>
      </c>
      <c r="C1153">
        <v>29.4</v>
      </c>
      <c r="D1153">
        <v>36</v>
      </c>
      <c r="E1153" t="s">
        <v>26</v>
      </c>
      <c r="F1153">
        <v>25.928000000000001</v>
      </c>
      <c r="G1153">
        <v>1</v>
      </c>
      <c r="H1153">
        <v>88.954681084297306</v>
      </c>
      <c r="I1153">
        <v>44.151867161152701</v>
      </c>
      <c r="J1153">
        <v>523.57239597712203</v>
      </c>
      <c r="K1153">
        <v>13.6176090815579</v>
      </c>
      <c r="L1153">
        <v>72.928854383551396</v>
      </c>
      <c r="M1153">
        <v>33.185880314467397</v>
      </c>
      <c r="N1153">
        <v>13.3861695152035</v>
      </c>
      <c r="O1153">
        <v>540.34764600007998</v>
      </c>
      <c r="P1153">
        <v>4868.56726721634</v>
      </c>
      <c r="Q1153" t="s">
        <v>29</v>
      </c>
      <c r="R1153" t="s">
        <v>28</v>
      </c>
      <c r="S1153">
        <v>75</v>
      </c>
      <c r="T1153">
        <v>1442.04985177205</v>
      </c>
      <c r="U1153">
        <v>2523.5872406010799</v>
      </c>
      <c r="V1153" t="s">
        <v>33</v>
      </c>
      <c r="W1153">
        <v>3156.0312139464199</v>
      </c>
      <c r="X1153">
        <v>31560.3121394642</v>
      </c>
      <c r="Y1153" t="s">
        <v>31</v>
      </c>
    </row>
    <row r="1154" spans="1:25" x14ac:dyDescent="0.35">
      <c r="A1154" t="s">
        <v>25</v>
      </c>
      <c r="B1154" s="1">
        <v>24164</v>
      </c>
      <c r="C1154">
        <v>22.2</v>
      </c>
      <c r="D1154">
        <v>81</v>
      </c>
      <c r="E1154" t="s">
        <v>26</v>
      </c>
      <c r="F1154">
        <v>24.076000000000001</v>
      </c>
      <c r="G1154">
        <v>0</v>
      </c>
      <c r="H1154">
        <v>83.929461271944803</v>
      </c>
      <c r="I1154">
        <v>45.032264651152701</v>
      </c>
      <c r="J1154">
        <v>530.57239597712203</v>
      </c>
      <c r="K1154">
        <v>6.1264918237919597</v>
      </c>
      <c r="L1154">
        <v>74.299192920612398</v>
      </c>
      <c r="M1154">
        <v>19.219993316493699</v>
      </c>
      <c r="N1154">
        <v>5.0911058336964796</v>
      </c>
      <c r="O1154">
        <v>107.85632866513799</v>
      </c>
      <c r="P1154">
        <v>996.77901295325603</v>
      </c>
      <c r="Q1154" t="s">
        <v>30</v>
      </c>
      <c r="R1154" t="s">
        <v>28</v>
      </c>
      <c r="S1154">
        <v>75</v>
      </c>
      <c r="T1154">
        <v>457.60958758756698</v>
      </c>
      <c r="U1154">
        <v>800.81677827824205</v>
      </c>
      <c r="V1154" t="s">
        <v>30</v>
      </c>
      <c r="W1154">
        <v>1525.4099402315401</v>
      </c>
      <c r="X1154">
        <v>15254.0994023154</v>
      </c>
      <c r="Y1154" t="s">
        <v>31</v>
      </c>
    </row>
    <row r="1155" spans="1:25" x14ac:dyDescent="0.35">
      <c r="A1155" t="s">
        <v>25</v>
      </c>
      <c r="B1155" s="1">
        <v>24165</v>
      </c>
      <c r="C1155">
        <v>19.399999999999999</v>
      </c>
      <c r="D1155">
        <v>55</v>
      </c>
      <c r="E1155" t="s">
        <v>26</v>
      </c>
      <c r="F1155">
        <v>12.964</v>
      </c>
      <c r="G1155">
        <v>0</v>
      </c>
      <c r="H1155">
        <v>85.785136917609705</v>
      </c>
      <c r="I1155">
        <v>46.8668404011527</v>
      </c>
      <c r="J1155">
        <v>537.06839597712201</v>
      </c>
      <c r="K1155">
        <v>4.5111685632491501</v>
      </c>
      <c r="L1155">
        <v>76.946906473135599</v>
      </c>
      <c r="M1155">
        <v>15.60131744654</v>
      </c>
      <c r="N1155">
        <v>3.5193653876322002</v>
      </c>
      <c r="O1155">
        <v>51.826594470750898</v>
      </c>
      <c r="P1155">
        <v>501.97486273368497</v>
      </c>
      <c r="Q1155" t="s">
        <v>30</v>
      </c>
      <c r="R1155" t="s">
        <v>28</v>
      </c>
      <c r="S1155">
        <v>75</v>
      </c>
      <c r="T1155">
        <v>284.93748997283097</v>
      </c>
      <c r="U1155">
        <v>498.64060745245399</v>
      </c>
      <c r="V1155" t="s">
        <v>27</v>
      </c>
      <c r="W1155">
        <v>1076.40333310856</v>
      </c>
      <c r="X1155">
        <v>10764.0333310856</v>
      </c>
      <c r="Y1155" t="s">
        <v>31</v>
      </c>
    </row>
    <row r="1156" spans="1:25" x14ac:dyDescent="0.35">
      <c r="A1156" t="s">
        <v>25</v>
      </c>
      <c r="B1156" s="1">
        <v>24166</v>
      </c>
      <c r="C1156">
        <v>24.4</v>
      </c>
      <c r="D1156">
        <v>49</v>
      </c>
      <c r="E1156" t="s">
        <v>26</v>
      </c>
      <c r="F1156">
        <v>16.667999999999999</v>
      </c>
      <c r="G1156">
        <v>0</v>
      </c>
      <c r="H1156">
        <v>87.872819176975497</v>
      </c>
      <c r="I1156">
        <v>49.453144751152699</v>
      </c>
      <c r="J1156">
        <v>544.46439597712197</v>
      </c>
      <c r="K1156">
        <v>7.3118050568156496</v>
      </c>
      <c r="L1156">
        <v>80.603463850615398</v>
      </c>
      <c r="M1156">
        <v>22.777928128457599</v>
      </c>
      <c r="N1156">
        <v>6.8765256992232802</v>
      </c>
      <c r="O1156">
        <v>162.97430159896899</v>
      </c>
      <c r="P1156">
        <v>1676.9620827881199</v>
      </c>
      <c r="Q1156" t="s">
        <v>30</v>
      </c>
      <c r="R1156" t="s">
        <v>28</v>
      </c>
      <c r="S1156">
        <v>75</v>
      </c>
      <c r="T1156">
        <v>597.53304009389296</v>
      </c>
      <c r="U1156">
        <v>1045.68282016431</v>
      </c>
      <c r="V1156" t="s">
        <v>30</v>
      </c>
      <c r="W1156">
        <v>1837.7595867134901</v>
      </c>
      <c r="X1156">
        <v>18377.5958671349</v>
      </c>
      <c r="Y1156" t="s">
        <v>31</v>
      </c>
    </row>
    <row r="1157" spans="1:25" x14ac:dyDescent="0.35">
      <c r="A1157" t="s">
        <v>25</v>
      </c>
      <c r="B1157" s="1">
        <v>24167</v>
      </c>
      <c r="C1157">
        <v>16.100000000000001</v>
      </c>
      <c r="D1157">
        <v>94</v>
      </c>
      <c r="E1157" t="s">
        <v>26</v>
      </c>
      <c r="F1157">
        <v>7.4080000000000004</v>
      </c>
      <c r="G1157">
        <v>8.4</v>
      </c>
      <c r="H1157">
        <v>30.962081200424699</v>
      </c>
      <c r="I1157">
        <v>27.1548712708904</v>
      </c>
      <c r="J1157">
        <v>507.51776747771402</v>
      </c>
      <c r="K1157">
        <v>6.45685801590492E-3</v>
      </c>
      <c r="L1157">
        <v>47.902193916183599</v>
      </c>
      <c r="M1157">
        <v>1.0538419177328E-2</v>
      </c>
      <c r="N1157" s="2">
        <v>8.6075882568901301E-6</v>
      </c>
      <c r="O1157" s="2">
        <v>2.3510879775202099E-7</v>
      </c>
      <c r="P1157" s="2">
        <v>1.1076160637869001E-6</v>
      </c>
      <c r="Q1157" t="s">
        <v>32</v>
      </c>
      <c r="R1157" t="s">
        <v>28</v>
      </c>
      <c r="S1157">
        <v>80</v>
      </c>
      <c r="T1157">
        <v>5.7030983912806296E-3</v>
      </c>
      <c r="U1157">
        <v>9.9804221847411001E-3</v>
      </c>
      <c r="V1157" t="s">
        <v>32</v>
      </c>
      <c r="W1157">
        <v>8.0683857844114401E-2</v>
      </c>
      <c r="X1157">
        <v>0</v>
      </c>
      <c r="Y1157" t="s">
        <v>32</v>
      </c>
    </row>
    <row r="1158" spans="1:25" x14ac:dyDescent="0.35">
      <c r="A1158" t="s">
        <v>25</v>
      </c>
      <c r="B1158" s="1">
        <v>24168</v>
      </c>
      <c r="C1158">
        <v>26.1</v>
      </c>
      <c r="D1158">
        <v>55</v>
      </c>
      <c r="E1158" t="s">
        <v>26</v>
      </c>
      <c r="F1158">
        <v>27.78</v>
      </c>
      <c r="G1158">
        <v>65.5</v>
      </c>
      <c r="H1158">
        <v>66.933399331862205</v>
      </c>
      <c r="I1158">
        <v>10.5566478545816</v>
      </c>
      <c r="J1158">
        <v>251.05530407121699</v>
      </c>
      <c r="K1158">
        <v>2.2955849562705599</v>
      </c>
      <c r="L1158">
        <v>19.104932948524699</v>
      </c>
      <c r="M1158">
        <v>3.5362926977476099</v>
      </c>
      <c r="N1158">
        <v>0.25438952566492801</v>
      </c>
      <c r="O1158">
        <v>5.6747321536313597</v>
      </c>
      <c r="P1158">
        <v>4.4561914048527997</v>
      </c>
      <c r="Q1158" t="s">
        <v>32</v>
      </c>
      <c r="R1158" t="s">
        <v>28</v>
      </c>
      <c r="S1158">
        <v>80</v>
      </c>
      <c r="T1158">
        <v>115.668720359524</v>
      </c>
      <c r="U1158">
        <v>202.42026062916599</v>
      </c>
      <c r="V1158" t="s">
        <v>27</v>
      </c>
      <c r="W1158">
        <v>457.04916308859498</v>
      </c>
      <c r="X1158">
        <v>4570.4916308859501</v>
      </c>
      <c r="Y1158" t="s">
        <v>29</v>
      </c>
    </row>
    <row r="1159" spans="1:25" x14ac:dyDescent="0.35">
      <c r="A1159" t="s">
        <v>25</v>
      </c>
      <c r="B1159" s="1">
        <v>24169</v>
      </c>
      <c r="C1159">
        <v>24.4</v>
      </c>
      <c r="D1159">
        <v>65</v>
      </c>
      <c r="E1159" t="s">
        <v>26</v>
      </c>
      <c r="F1159">
        <v>24.076000000000001</v>
      </c>
      <c r="G1159">
        <v>0</v>
      </c>
      <c r="H1159">
        <v>82.017629417596595</v>
      </c>
      <c r="I1159">
        <v>12.1118112545816</v>
      </c>
      <c r="J1159">
        <v>257.151304071217</v>
      </c>
      <c r="K1159">
        <v>4.8007524648609596</v>
      </c>
      <c r="L1159">
        <v>21.671774282932901</v>
      </c>
      <c r="M1159">
        <v>8.0008356429136995</v>
      </c>
      <c r="N1159">
        <v>1.0792410897259399</v>
      </c>
      <c r="O1159">
        <v>41.767898848607899</v>
      </c>
      <c r="P1159">
        <v>42.863073425032702</v>
      </c>
      <c r="Q1159" t="s">
        <v>27</v>
      </c>
      <c r="R1159" t="s">
        <v>28</v>
      </c>
      <c r="S1159">
        <v>80</v>
      </c>
      <c r="T1159">
        <v>376.899319535215</v>
      </c>
      <c r="U1159">
        <v>659.57380918662602</v>
      </c>
      <c r="V1159" t="s">
        <v>30</v>
      </c>
      <c r="W1159">
        <v>1158.2501912494199</v>
      </c>
      <c r="X1159">
        <v>11582.501912494199</v>
      </c>
      <c r="Y1159" t="s">
        <v>31</v>
      </c>
    </row>
    <row r="1160" spans="1:25" x14ac:dyDescent="0.35">
      <c r="A1160" t="s">
        <v>25</v>
      </c>
      <c r="B1160" s="1">
        <v>24170</v>
      </c>
      <c r="C1160">
        <v>16.600000000000001</v>
      </c>
      <c r="D1160">
        <v>89</v>
      </c>
      <c r="E1160" t="s">
        <v>26</v>
      </c>
      <c r="F1160">
        <v>24.076000000000001</v>
      </c>
      <c r="G1160">
        <v>0</v>
      </c>
      <c r="H1160">
        <v>80.231130157138693</v>
      </c>
      <c r="I1160">
        <v>12.451072110581601</v>
      </c>
      <c r="J1160">
        <v>261.84330407121701</v>
      </c>
      <c r="K1160">
        <v>3.9158987947545598</v>
      </c>
      <c r="L1160">
        <v>22.256332775908898</v>
      </c>
      <c r="M1160">
        <v>6.7577643075783298</v>
      </c>
      <c r="N1160">
        <v>0.80042433906496202</v>
      </c>
      <c r="O1160">
        <v>25.393447412722601</v>
      </c>
      <c r="P1160">
        <v>27.5545851902157</v>
      </c>
      <c r="Q1160" t="s">
        <v>27</v>
      </c>
      <c r="R1160" t="s">
        <v>28</v>
      </c>
      <c r="S1160">
        <v>80</v>
      </c>
      <c r="T1160">
        <v>273.49853149264402</v>
      </c>
      <c r="U1160">
        <v>478.62243011212701</v>
      </c>
      <c r="V1160" t="s">
        <v>27</v>
      </c>
      <c r="W1160">
        <v>907.44483672212198</v>
      </c>
      <c r="X1160">
        <v>9074.4483672212209</v>
      </c>
      <c r="Y1160" t="s">
        <v>29</v>
      </c>
    </row>
    <row r="1161" spans="1:25" x14ac:dyDescent="0.35">
      <c r="A1161" t="s">
        <v>25</v>
      </c>
      <c r="B1161" s="1">
        <v>24171</v>
      </c>
      <c r="C1161">
        <v>18.8</v>
      </c>
      <c r="D1161">
        <v>74</v>
      </c>
      <c r="E1161" t="s">
        <v>26</v>
      </c>
      <c r="F1161">
        <v>20.372</v>
      </c>
      <c r="G1161">
        <v>35.799999999999997</v>
      </c>
      <c r="H1161">
        <v>48.654427969986699</v>
      </c>
      <c r="I1161">
        <v>5.8178936510358801</v>
      </c>
      <c r="J1161">
        <v>171.521136754401</v>
      </c>
      <c r="K1161">
        <v>0.38557912108665199</v>
      </c>
      <c r="L1161">
        <v>10.726219997376999</v>
      </c>
      <c r="M1161">
        <v>0.24167390845393599</v>
      </c>
      <c r="N1161">
        <v>2.2023462001252701E-3</v>
      </c>
      <c r="O1161">
        <v>2.1342719233865201E-2</v>
      </c>
      <c r="P1161">
        <v>4.6481282480755797E-3</v>
      </c>
      <c r="Q1161" t="s">
        <v>32</v>
      </c>
      <c r="R1161" t="s">
        <v>28</v>
      </c>
      <c r="S1161">
        <v>80</v>
      </c>
      <c r="T1161">
        <v>5.8962375185976796</v>
      </c>
      <c r="U1161">
        <v>10.3184156575459</v>
      </c>
      <c r="V1161" t="s">
        <v>27</v>
      </c>
      <c r="W1161">
        <v>36.1923350655915</v>
      </c>
      <c r="X1161">
        <v>0</v>
      </c>
      <c r="Y1161" t="s">
        <v>32</v>
      </c>
    </row>
    <row r="1162" spans="1:25" x14ac:dyDescent="0.35">
      <c r="A1162" t="s">
        <v>25</v>
      </c>
      <c r="B1162" s="1">
        <v>24172</v>
      </c>
      <c r="C1162">
        <v>18.3</v>
      </c>
      <c r="D1162">
        <v>54</v>
      </c>
      <c r="E1162" t="s">
        <v>26</v>
      </c>
      <c r="F1162">
        <v>31.484000000000002</v>
      </c>
      <c r="G1162">
        <v>0</v>
      </c>
      <c r="H1162">
        <v>77.864984201835298</v>
      </c>
      <c r="I1162">
        <v>7.3728828030358704</v>
      </c>
      <c r="J1162">
        <v>176.51913675440099</v>
      </c>
      <c r="K1162">
        <v>4.5481268837404603</v>
      </c>
      <c r="L1162">
        <v>13.3515869413259</v>
      </c>
      <c r="M1162">
        <v>5.78867283571513</v>
      </c>
      <c r="N1162">
        <v>0.60860251474337002</v>
      </c>
      <c r="O1162">
        <v>26.511206482596702</v>
      </c>
      <c r="P1162">
        <v>9.4805829073979009</v>
      </c>
      <c r="Q1162" t="s">
        <v>32</v>
      </c>
      <c r="R1162" t="s">
        <v>28</v>
      </c>
      <c r="S1162">
        <v>80</v>
      </c>
      <c r="T1162">
        <v>346.32984620468699</v>
      </c>
      <c r="U1162">
        <v>606.07723085820203</v>
      </c>
      <c r="V1162" t="s">
        <v>30</v>
      </c>
      <c r="W1162">
        <v>1086.86867271754</v>
      </c>
      <c r="X1162">
        <v>10868.6867271754</v>
      </c>
      <c r="Y1162" t="s">
        <v>31</v>
      </c>
    </row>
    <row r="1163" spans="1:25" x14ac:dyDescent="0.35">
      <c r="A1163" t="s">
        <v>25</v>
      </c>
      <c r="B1163" s="1">
        <v>24173</v>
      </c>
      <c r="C1163">
        <v>20</v>
      </c>
      <c r="D1163">
        <v>65</v>
      </c>
      <c r="E1163" t="s">
        <v>26</v>
      </c>
      <c r="F1163">
        <v>9.26</v>
      </c>
      <c r="G1163">
        <v>0</v>
      </c>
      <c r="H1163">
        <v>82.5757101009753</v>
      </c>
      <c r="I1163">
        <v>8.6597042830358806</v>
      </c>
      <c r="J1163">
        <v>181.82313675440099</v>
      </c>
      <c r="K1163">
        <v>2.43754561367028</v>
      </c>
      <c r="L1163">
        <v>15.4766407212677</v>
      </c>
      <c r="M1163">
        <v>3.2591226170996999</v>
      </c>
      <c r="N1163">
        <v>0.22016949345786799</v>
      </c>
      <c r="O1163">
        <v>5.8277289338355596</v>
      </c>
      <c r="P1163">
        <v>2.8942760460396801</v>
      </c>
      <c r="Q1163" t="s">
        <v>32</v>
      </c>
      <c r="R1163" t="s">
        <v>28</v>
      </c>
      <c r="S1163">
        <v>80</v>
      </c>
      <c r="T1163">
        <v>127.55809607376899</v>
      </c>
      <c r="U1163">
        <v>223.226668129096</v>
      </c>
      <c r="V1163" t="s">
        <v>27</v>
      </c>
      <c r="W1163">
        <v>495.00575334317199</v>
      </c>
      <c r="X1163">
        <v>4950.05753343172</v>
      </c>
      <c r="Y1163" t="s">
        <v>29</v>
      </c>
    </row>
    <row r="1164" spans="1:25" x14ac:dyDescent="0.35">
      <c r="A1164" t="s">
        <v>25</v>
      </c>
      <c r="B1164" s="1">
        <v>24174</v>
      </c>
      <c r="C1164">
        <v>21.6</v>
      </c>
      <c r="D1164">
        <v>62</v>
      </c>
      <c r="E1164" t="s">
        <v>26</v>
      </c>
      <c r="F1164">
        <v>24.076000000000001</v>
      </c>
      <c r="G1164">
        <v>0</v>
      </c>
      <c r="H1164">
        <v>84.986157546987002</v>
      </c>
      <c r="I1164">
        <v>10.1627675310359</v>
      </c>
      <c r="J1164">
        <v>187.415136754401</v>
      </c>
      <c r="K1164">
        <v>7.0684497904004999</v>
      </c>
      <c r="L1164">
        <v>17.899051500313099</v>
      </c>
      <c r="M1164">
        <v>10.059728183227801</v>
      </c>
      <c r="N1164">
        <v>1.61862617692629</v>
      </c>
      <c r="O1164">
        <v>93.088016382521602</v>
      </c>
      <c r="P1164">
        <v>63.521655679985102</v>
      </c>
      <c r="Q1164" t="s">
        <v>27</v>
      </c>
      <c r="R1164" t="s">
        <v>28</v>
      </c>
      <c r="S1164">
        <v>80</v>
      </c>
      <c r="T1164">
        <v>681.65546636663896</v>
      </c>
      <c r="U1164">
        <v>1192.8970661416199</v>
      </c>
      <c r="V1164" t="s">
        <v>30</v>
      </c>
      <c r="W1164">
        <v>1775.10009291405</v>
      </c>
      <c r="X1164">
        <v>17751.0009291405</v>
      </c>
      <c r="Y1164" t="s">
        <v>31</v>
      </c>
    </row>
    <row r="1165" spans="1:25" x14ac:dyDescent="0.35">
      <c r="A1165" t="s">
        <v>25</v>
      </c>
      <c r="B1165" s="1">
        <v>24175</v>
      </c>
      <c r="C1165">
        <v>19.399999999999999</v>
      </c>
      <c r="D1165">
        <v>60</v>
      </c>
      <c r="E1165" t="s">
        <v>26</v>
      </c>
      <c r="F1165">
        <v>24.076000000000001</v>
      </c>
      <c r="G1165">
        <v>0</v>
      </c>
      <c r="H1165">
        <v>85.429730215659006</v>
      </c>
      <c r="I1165">
        <v>11.591601131035899</v>
      </c>
      <c r="J1165">
        <v>192.611136754401</v>
      </c>
      <c r="K1165">
        <v>7.5152947980781697</v>
      </c>
      <c r="L1165">
        <v>20.1513612010367</v>
      </c>
      <c r="M1165">
        <v>11.2471540225357</v>
      </c>
      <c r="N1165">
        <v>1.97203392279925</v>
      </c>
      <c r="O1165">
        <v>114.282742888402</v>
      </c>
      <c r="P1165">
        <v>100.564627199578</v>
      </c>
      <c r="Q1165" t="s">
        <v>27</v>
      </c>
      <c r="R1165" t="s">
        <v>28</v>
      </c>
      <c r="S1165">
        <v>80</v>
      </c>
      <c r="T1165">
        <v>746.95426345911301</v>
      </c>
      <c r="U1165">
        <v>1307.1699610534499</v>
      </c>
      <c r="V1165" t="s">
        <v>30</v>
      </c>
      <c r="W1165">
        <v>1889.53217552659</v>
      </c>
      <c r="X1165">
        <v>18895.321755265901</v>
      </c>
      <c r="Y1165" t="s">
        <v>31</v>
      </c>
    </row>
    <row r="1166" spans="1:25" x14ac:dyDescent="0.35">
      <c r="A1166" t="s">
        <v>25</v>
      </c>
      <c r="B1166" s="1">
        <v>24176</v>
      </c>
      <c r="C1166">
        <v>29.4</v>
      </c>
      <c r="D1166">
        <v>32</v>
      </c>
      <c r="E1166" t="s">
        <v>26</v>
      </c>
      <c r="F1166">
        <v>27.78</v>
      </c>
      <c r="G1166">
        <v>0</v>
      </c>
      <c r="H1166">
        <v>91.862730967482605</v>
      </c>
      <c r="I1166">
        <v>15.2055046510359</v>
      </c>
      <c r="J1166">
        <v>199.60713675440101</v>
      </c>
      <c r="K1166">
        <v>22.6529682275008</v>
      </c>
      <c r="L1166">
        <v>25.5459622193654</v>
      </c>
      <c r="M1166">
        <v>28.507577200898901</v>
      </c>
      <c r="N1166">
        <v>10.229364433352099</v>
      </c>
      <c r="O1166">
        <v>815.59658158996103</v>
      </c>
      <c r="P1166">
        <v>1176.49266796912</v>
      </c>
      <c r="Q1166" t="s">
        <v>30</v>
      </c>
      <c r="R1166" t="s">
        <v>28</v>
      </c>
      <c r="S1166">
        <v>80</v>
      </c>
      <c r="T1166">
        <v>3231.6638279091999</v>
      </c>
      <c r="U1166">
        <v>5655.4116988410997</v>
      </c>
      <c r="V1166" t="s">
        <v>29</v>
      </c>
      <c r="W1166">
        <v>4174.1983215492601</v>
      </c>
      <c r="X1166">
        <v>41741.983215492597</v>
      </c>
      <c r="Y1166" t="s">
        <v>31</v>
      </c>
    </row>
    <row r="1167" spans="1:25" x14ac:dyDescent="0.35">
      <c r="A1167" t="s">
        <v>25</v>
      </c>
      <c r="B1167" s="1">
        <v>24177</v>
      </c>
      <c r="C1167">
        <v>17.7</v>
      </c>
      <c r="D1167">
        <v>74</v>
      </c>
      <c r="E1167" t="s">
        <v>26</v>
      </c>
      <c r="F1167">
        <v>22.224</v>
      </c>
      <c r="G1167">
        <v>1</v>
      </c>
      <c r="H1167">
        <v>81.680199352595096</v>
      </c>
      <c r="I1167">
        <v>16.0572288750359</v>
      </c>
      <c r="J1167">
        <v>204.497136754401</v>
      </c>
      <c r="K1167">
        <v>4.1994603224213796</v>
      </c>
      <c r="L1167">
        <v>26.844788461847301</v>
      </c>
      <c r="M1167">
        <v>8.0394715965879602</v>
      </c>
      <c r="N1167">
        <v>1.08848284367232</v>
      </c>
      <c r="O1167">
        <v>33.040049062364403</v>
      </c>
      <c r="P1167">
        <v>52.7014405592817</v>
      </c>
      <c r="Q1167" t="s">
        <v>27</v>
      </c>
      <c r="R1167" t="s">
        <v>28</v>
      </c>
      <c r="S1167">
        <v>80</v>
      </c>
      <c r="T1167">
        <v>305.48749619681598</v>
      </c>
      <c r="U1167">
        <v>534.60311834442905</v>
      </c>
      <c r="V1167" t="s">
        <v>30</v>
      </c>
      <c r="W1167">
        <v>987.98418745408696</v>
      </c>
      <c r="X1167">
        <v>9879.8418745408708</v>
      </c>
      <c r="Y1167" t="s">
        <v>29</v>
      </c>
    </row>
    <row r="1168" spans="1:25" x14ac:dyDescent="0.35">
      <c r="A1168" t="s">
        <v>25</v>
      </c>
      <c r="B1168" s="1">
        <v>24178</v>
      </c>
      <c r="C1168">
        <v>17.7</v>
      </c>
      <c r="D1168">
        <v>68</v>
      </c>
      <c r="E1168" t="s">
        <v>26</v>
      </c>
      <c r="F1168">
        <v>11.112</v>
      </c>
      <c r="G1168">
        <v>0</v>
      </c>
      <c r="H1168">
        <v>83.124419848683104</v>
      </c>
      <c r="I1168">
        <v>17.105504843035899</v>
      </c>
      <c r="J1168">
        <v>209.38713675440101</v>
      </c>
      <c r="K1168">
        <v>2.8690498436953198</v>
      </c>
      <c r="L1168">
        <v>28.408962236396199</v>
      </c>
      <c r="M1168">
        <v>5.8572517378037299</v>
      </c>
      <c r="N1168">
        <v>0.62142266503411303</v>
      </c>
      <c r="O1168">
        <v>12.551184915022001</v>
      </c>
      <c r="P1168">
        <v>22.4269786595192</v>
      </c>
      <c r="Q1168" t="s">
        <v>27</v>
      </c>
      <c r="R1168" t="s">
        <v>28</v>
      </c>
      <c r="S1168">
        <v>80</v>
      </c>
      <c r="T1168">
        <v>166.170619748543</v>
      </c>
      <c r="U1168">
        <v>290.798584559951</v>
      </c>
      <c r="V1168" t="s">
        <v>27</v>
      </c>
      <c r="W1168">
        <v>612.84982777803998</v>
      </c>
      <c r="X1168">
        <v>6128.4982777803998</v>
      </c>
      <c r="Y1168" t="s">
        <v>29</v>
      </c>
    </row>
    <row r="1169" spans="1:25" x14ac:dyDescent="0.35">
      <c r="A1169" t="s">
        <v>25</v>
      </c>
      <c r="B1169" s="1">
        <v>24179</v>
      </c>
      <c r="C1169">
        <v>18.8</v>
      </c>
      <c r="D1169">
        <v>50</v>
      </c>
      <c r="E1169" t="s">
        <v>26</v>
      </c>
      <c r="F1169">
        <v>29.632000000000001</v>
      </c>
      <c r="G1169">
        <v>0</v>
      </c>
      <c r="H1169">
        <v>86.459249850711402</v>
      </c>
      <c r="I1169">
        <v>18.839272443035899</v>
      </c>
      <c r="J1169">
        <v>214.47513675440101</v>
      </c>
      <c r="K1169">
        <v>11.4881197111915</v>
      </c>
      <c r="L1169">
        <v>30.8942484394023</v>
      </c>
      <c r="M1169">
        <v>19.317829625525501</v>
      </c>
      <c r="N1169">
        <v>5.1370660620306801</v>
      </c>
      <c r="O1169">
        <v>326.15856303952302</v>
      </c>
      <c r="P1169">
        <v>687.64407983335195</v>
      </c>
      <c r="Q1169" t="s">
        <v>30</v>
      </c>
      <c r="R1169" t="s">
        <v>28</v>
      </c>
      <c r="S1169">
        <v>80</v>
      </c>
      <c r="T1169">
        <v>1374.4174079265099</v>
      </c>
      <c r="U1169">
        <v>2405.2304638713999</v>
      </c>
      <c r="V1169" t="s">
        <v>33</v>
      </c>
      <c r="W1169">
        <v>2777.0493657853799</v>
      </c>
      <c r="X1169">
        <v>27770.4936578538</v>
      </c>
      <c r="Y1169" t="s">
        <v>31</v>
      </c>
    </row>
    <row r="1170" spans="1:25" x14ac:dyDescent="0.35">
      <c r="A1170" t="s">
        <v>25</v>
      </c>
      <c r="B1170" s="1">
        <v>24180</v>
      </c>
      <c r="C1170">
        <v>17.7</v>
      </c>
      <c r="D1170">
        <v>58</v>
      </c>
      <c r="E1170" t="s">
        <v>26</v>
      </c>
      <c r="F1170">
        <v>11.112</v>
      </c>
      <c r="G1170">
        <v>0</v>
      </c>
      <c r="H1170">
        <v>86.459248430513597</v>
      </c>
      <c r="I1170">
        <v>20.2151346510359</v>
      </c>
      <c r="J1170">
        <v>219.36513675440099</v>
      </c>
      <c r="K1170">
        <v>4.5180949416799399</v>
      </c>
      <c r="L1170">
        <v>32.859925340333497</v>
      </c>
      <c r="M1170">
        <v>9.6268838045623895</v>
      </c>
      <c r="N1170">
        <v>1.4974028178637999</v>
      </c>
      <c r="O1170">
        <v>42.827725011791699</v>
      </c>
      <c r="P1170">
        <v>101.757813104513</v>
      </c>
      <c r="Q1170" t="s">
        <v>27</v>
      </c>
      <c r="R1170" t="s">
        <v>28</v>
      </c>
      <c r="S1170">
        <v>80</v>
      </c>
      <c r="T1170">
        <v>342.749169768944</v>
      </c>
      <c r="U1170">
        <v>599.81104709565204</v>
      </c>
      <c r="V1170" t="s">
        <v>30</v>
      </c>
      <c r="W1170">
        <v>1078.36502030469</v>
      </c>
      <c r="X1170">
        <v>10783.6502030469</v>
      </c>
      <c r="Y1170" t="s">
        <v>31</v>
      </c>
    </row>
    <row r="1171" spans="1:25" x14ac:dyDescent="0.35">
      <c r="A1171" t="s">
        <v>25</v>
      </c>
      <c r="B1171" s="1">
        <v>24181</v>
      </c>
      <c r="C1171">
        <v>18.3</v>
      </c>
      <c r="D1171">
        <v>63</v>
      </c>
      <c r="E1171" t="s">
        <v>26</v>
      </c>
      <c r="F1171">
        <v>14.816000000000001</v>
      </c>
      <c r="G1171">
        <v>0</v>
      </c>
      <c r="H1171">
        <v>86.408055095834996</v>
      </c>
      <c r="I1171">
        <v>21.4658867950359</v>
      </c>
      <c r="J1171">
        <v>224.36313675440101</v>
      </c>
      <c r="K1171">
        <v>5.4059311218672796</v>
      </c>
      <c r="L1171">
        <v>34.645116521444002</v>
      </c>
      <c r="M1171">
        <v>11.503936007146001</v>
      </c>
      <c r="N1171">
        <v>2.0524242308365199</v>
      </c>
      <c r="O1171">
        <v>67.585263287445898</v>
      </c>
      <c r="P1171">
        <v>177.64177232981899</v>
      </c>
      <c r="Q1171" t="s">
        <v>27</v>
      </c>
      <c r="R1171" t="s">
        <v>28</v>
      </c>
      <c r="S1171">
        <v>80</v>
      </c>
      <c r="T1171">
        <v>453.20319536903702</v>
      </c>
      <c r="U1171">
        <v>793.105591895815</v>
      </c>
      <c r="V1171" t="s">
        <v>30</v>
      </c>
      <c r="W1171">
        <v>1327.7050129614299</v>
      </c>
      <c r="X1171">
        <v>13277.050129614299</v>
      </c>
      <c r="Y1171" t="s">
        <v>31</v>
      </c>
    </row>
    <row r="1172" spans="1:25" x14ac:dyDescent="0.35">
      <c r="A1172" t="s">
        <v>25</v>
      </c>
      <c r="B1172" s="1">
        <v>24182</v>
      </c>
      <c r="C1172">
        <v>18.8</v>
      </c>
      <c r="D1172">
        <v>59</v>
      </c>
      <c r="E1172" t="s">
        <v>26</v>
      </c>
      <c r="F1172">
        <v>14.816000000000001</v>
      </c>
      <c r="G1172">
        <v>0</v>
      </c>
      <c r="H1172">
        <v>86.408053676135296</v>
      </c>
      <c r="I1172">
        <v>22.8875762270359</v>
      </c>
      <c r="J1172">
        <v>229.45113675440101</v>
      </c>
      <c r="K1172">
        <v>5.4059300371049703</v>
      </c>
      <c r="L1172">
        <v>36.6384969921207</v>
      </c>
      <c r="M1172">
        <v>11.866421187580301</v>
      </c>
      <c r="N1172">
        <v>2.1682775725663999</v>
      </c>
      <c r="O1172">
        <v>68.7798428796427</v>
      </c>
      <c r="P1172">
        <v>200.82676012432501</v>
      </c>
      <c r="Q1172" t="s">
        <v>27</v>
      </c>
      <c r="R1172" t="s">
        <v>28</v>
      </c>
      <c r="S1172">
        <v>80</v>
      </c>
      <c r="T1172">
        <v>453.20305493498802</v>
      </c>
      <c r="U1172">
        <v>793.10534613622895</v>
      </c>
      <c r="V1172" t="s">
        <v>30</v>
      </c>
      <c r="W1172">
        <v>1327.7047116655599</v>
      </c>
      <c r="X1172">
        <v>13277.0471166556</v>
      </c>
      <c r="Y1172" t="s">
        <v>31</v>
      </c>
    </row>
    <row r="1173" spans="1:25" x14ac:dyDescent="0.35">
      <c r="A1173" t="s">
        <v>25</v>
      </c>
      <c r="B1173" s="1">
        <v>24183</v>
      </c>
      <c r="C1173">
        <v>20</v>
      </c>
      <c r="D1173">
        <v>51</v>
      </c>
      <c r="E1173" t="s">
        <v>26</v>
      </c>
      <c r="F1173">
        <v>18.52</v>
      </c>
      <c r="G1173">
        <v>0</v>
      </c>
      <c r="H1173">
        <v>87.026599756834898</v>
      </c>
      <c r="I1173">
        <v>24.689126299035902</v>
      </c>
      <c r="J1173">
        <v>234.75513675440101</v>
      </c>
      <c r="K1173">
        <v>7.1128868740247801</v>
      </c>
      <c r="L1173">
        <v>39.098348944769697</v>
      </c>
      <c r="M1173">
        <v>15.2383525674287</v>
      </c>
      <c r="N1173">
        <v>3.3757415957544898</v>
      </c>
      <c r="O1173">
        <v>132.355654415206</v>
      </c>
      <c r="P1173">
        <v>435.71133929779302</v>
      </c>
      <c r="Q1173" t="s">
        <v>27</v>
      </c>
      <c r="R1173" t="s">
        <v>28</v>
      </c>
      <c r="S1173">
        <v>80</v>
      </c>
      <c r="T1173">
        <v>688.08396537416797</v>
      </c>
      <c r="U1173">
        <v>1204.1469394047899</v>
      </c>
      <c r="V1173" t="s">
        <v>30</v>
      </c>
      <c r="W1173">
        <v>1786.60135740898</v>
      </c>
      <c r="X1173">
        <v>17866.0135740898</v>
      </c>
      <c r="Y1173" t="s">
        <v>31</v>
      </c>
    </row>
    <row r="1174" spans="1:25" x14ac:dyDescent="0.35">
      <c r="A1174" t="s">
        <v>25</v>
      </c>
      <c r="B1174" s="1">
        <v>24184</v>
      </c>
      <c r="C1174">
        <v>19.399999999999999</v>
      </c>
      <c r="D1174">
        <v>74</v>
      </c>
      <c r="E1174" t="s">
        <v>26</v>
      </c>
      <c r="F1174">
        <v>5.556</v>
      </c>
      <c r="G1174">
        <v>0</v>
      </c>
      <c r="H1174">
        <v>85.089644441410002</v>
      </c>
      <c r="I1174">
        <v>25.617868139035899</v>
      </c>
      <c r="J1174">
        <v>239.95113675440101</v>
      </c>
      <c r="K1174">
        <v>2.8197862446127502</v>
      </c>
      <c r="L1174">
        <v>40.441587927057697</v>
      </c>
      <c r="M1174">
        <v>7.2225513604093399</v>
      </c>
      <c r="N1174">
        <v>0.90043285838865394</v>
      </c>
      <c r="O1174">
        <v>13.469042176878499</v>
      </c>
      <c r="P1174">
        <v>47.147019890217997</v>
      </c>
      <c r="Q1174" t="s">
        <v>27</v>
      </c>
      <c r="R1174" t="s">
        <v>28</v>
      </c>
      <c r="S1174">
        <v>80</v>
      </c>
      <c r="T1174">
        <v>161.581985091984</v>
      </c>
      <c r="U1174">
        <v>282.76847391097198</v>
      </c>
      <c r="V1174" t="s">
        <v>27</v>
      </c>
      <c r="W1174">
        <v>599.23871004501098</v>
      </c>
      <c r="X1174">
        <v>5992.3871004501098</v>
      </c>
      <c r="Y1174" t="s">
        <v>29</v>
      </c>
    </row>
    <row r="1175" spans="1:25" x14ac:dyDescent="0.35">
      <c r="A1175" t="s">
        <v>25</v>
      </c>
      <c r="B1175" s="1">
        <v>24185</v>
      </c>
      <c r="C1175">
        <v>20</v>
      </c>
      <c r="D1175">
        <v>100</v>
      </c>
      <c r="E1175" t="s">
        <v>26</v>
      </c>
      <c r="F1175">
        <v>14.816000000000001</v>
      </c>
      <c r="G1175">
        <v>0.3</v>
      </c>
      <c r="H1175">
        <v>75.371556057339305</v>
      </c>
      <c r="I1175">
        <v>25.617868139035899</v>
      </c>
      <c r="J1175">
        <v>245.25513675440101</v>
      </c>
      <c r="K1175">
        <v>1.6493447872393201</v>
      </c>
      <c r="L1175">
        <v>40.626690411893399</v>
      </c>
      <c r="M1175">
        <v>4.2761607326638504</v>
      </c>
      <c r="N1175">
        <v>0.35606929235158002</v>
      </c>
      <c r="O1175">
        <v>3.0927869492857001</v>
      </c>
      <c r="P1175">
        <v>10.9156430136716</v>
      </c>
      <c r="Q1175" t="s">
        <v>27</v>
      </c>
      <c r="R1175" t="s">
        <v>28</v>
      </c>
      <c r="S1175">
        <v>80</v>
      </c>
      <c r="T1175">
        <v>67.201690691296307</v>
      </c>
      <c r="U1175">
        <v>117.602958709769</v>
      </c>
      <c r="V1175" t="s">
        <v>27</v>
      </c>
      <c r="W1175">
        <v>291.70770851223199</v>
      </c>
      <c r="X1175">
        <v>2917.0770851223201</v>
      </c>
      <c r="Y1175" t="s">
        <v>33</v>
      </c>
    </row>
    <row r="1176" spans="1:25" x14ac:dyDescent="0.35">
      <c r="A1176" t="s">
        <v>25</v>
      </c>
      <c r="B1176" s="1">
        <v>24186</v>
      </c>
      <c r="C1176">
        <v>22.2</v>
      </c>
      <c r="D1176">
        <v>85</v>
      </c>
      <c r="E1176" t="s">
        <v>26</v>
      </c>
      <c r="F1176">
        <v>14.816000000000001</v>
      </c>
      <c r="G1176">
        <v>2</v>
      </c>
      <c r="H1176">
        <v>66.272116922767907</v>
      </c>
      <c r="I1176">
        <v>23.429640381205701</v>
      </c>
      <c r="J1176">
        <v>250.955136754401</v>
      </c>
      <c r="K1176">
        <v>1.16703617133823</v>
      </c>
      <c r="L1176">
        <v>37.991813952837802</v>
      </c>
      <c r="M1176">
        <v>2.6863390414053998</v>
      </c>
      <c r="N1176">
        <v>0.15638084743967301</v>
      </c>
      <c r="O1176">
        <v>1.13778625291034</v>
      </c>
      <c r="P1176">
        <v>3.5532769218275702</v>
      </c>
      <c r="Q1176" t="s">
        <v>32</v>
      </c>
      <c r="R1176" t="s">
        <v>28</v>
      </c>
      <c r="S1176">
        <v>80</v>
      </c>
      <c r="T1176">
        <v>37.859461792938397</v>
      </c>
      <c r="U1176">
        <v>66.254058137642303</v>
      </c>
      <c r="V1176" t="s">
        <v>27</v>
      </c>
      <c r="W1176">
        <v>179.86572780769799</v>
      </c>
      <c r="X1176">
        <v>1798.65727807698</v>
      </c>
      <c r="Y1176" t="s">
        <v>30</v>
      </c>
    </row>
    <row r="1177" spans="1:25" x14ac:dyDescent="0.35">
      <c r="A1177" t="s">
        <v>25</v>
      </c>
      <c r="B1177" s="1">
        <v>24187</v>
      </c>
      <c r="C1177">
        <v>21.1</v>
      </c>
      <c r="D1177">
        <v>75</v>
      </c>
      <c r="E1177" t="s">
        <v>26</v>
      </c>
      <c r="F1177">
        <v>18.52</v>
      </c>
      <c r="G1177">
        <v>10.7</v>
      </c>
      <c r="H1177">
        <v>52.9432667313352</v>
      </c>
      <c r="I1177">
        <v>12.224815313295601</v>
      </c>
      <c r="J1177">
        <v>229.339988101866</v>
      </c>
      <c r="K1177">
        <v>0.57999390358579295</v>
      </c>
      <c r="L1177">
        <v>21.574583603626699</v>
      </c>
      <c r="M1177">
        <v>0.55166830514605902</v>
      </c>
      <c r="N1177">
        <v>9.4915911541917607E-3</v>
      </c>
      <c r="O1177">
        <v>0.119746622776555</v>
      </c>
      <c r="P1177">
        <v>0.121730928550264</v>
      </c>
      <c r="Q1177" t="s">
        <v>32</v>
      </c>
      <c r="R1177" t="s">
        <v>28</v>
      </c>
      <c r="S1177">
        <v>80</v>
      </c>
      <c r="T1177">
        <v>11.7353762359461</v>
      </c>
      <c r="U1177">
        <v>20.5369084129056</v>
      </c>
      <c r="V1177" t="s">
        <v>27</v>
      </c>
      <c r="W1177">
        <v>65.811219774064696</v>
      </c>
      <c r="X1177">
        <v>0</v>
      </c>
      <c r="Y1177" t="s">
        <v>32</v>
      </c>
    </row>
    <row r="1178" spans="1:25" x14ac:dyDescent="0.35">
      <c r="A1178" t="s">
        <v>25</v>
      </c>
      <c r="B1178" s="1">
        <v>24188</v>
      </c>
      <c r="C1178">
        <v>20.5</v>
      </c>
      <c r="D1178">
        <v>65</v>
      </c>
      <c r="E1178" t="s">
        <v>26</v>
      </c>
      <c r="F1178">
        <v>18.52</v>
      </c>
      <c r="G1178">
        <v>1.5</v>
      </c>
      <c r="H1178">
        <v>71.332352869133103</v>
      </c>
      <c r="I1178">
        <v>13.5421301932956</v>
      </c>
      <c r="J1178">
        <v>234.733988101866</v>
      </c>
      <c r="K1178">
        <v>1.66165953553648</v>
      </c>
      <c r="L1178">
        <v>23.670325414192099</v>
      </c>
      <c r="M1178">
        <v>2.8147676592778299</v>
      </c>
      <c r="N1178">
        <v>0.16985651994985301</v>
      </c>
      <c r="O1178">
        <v>2.5940314483346101</v>
      </c>
      <c r="P1178">
        <v>3.1995494617775702</v>
      </c>
      <c r="Q1178" t="s">
        <v>32</v>
      </c>
      <c r="R1178" t="s">
        <v>28</v>
      </c>
      <c r="S1178">
        <v>80</v>
      </c>
      <c r="T1178">
        <v>68.032218339777003</v>
      </c>
      <c r="U1178">
        <v>119.05638209461</v>
      </c>
      <c r="V1178" t="s">
        <v>27</v>
      </c>
      <c r="W1178">
        <v>294.71601685671999</v>
      </c>
      <c r="X1178">
        <v>2947.1601685671999</v>
      </c>
      <c r="Y1178" t="s">
        <v>33</v>
      </c>
    </row>
    <row r="1179" spans="1:25" x14ac:dyDescent="0.35">
      <c r="A1179" t="s">
        <v>25</v>
      </c>
      <c r="B1179" s="1">
        <v>24189</v>
      </c>
      <c r="C1179">
        <v>18.8</v>
      </c>
      <c r="D1179">
        <v>54</v>
      </c>
      <c r="E1179" t="s">
        <v>26</v>
      </c>
      <c r="F1179">
        <v>11.112</v>
      </c>
      <c r="G1179">
        <v>0</v>
      </c>
      <c r="H1179">
        <v>82.184333033431301</v>
      </c>
      <c r="I1179">
        <v>15.137196385295599</v>
      </c>
      <c r="J1179">
        <v>239.821988101866</v>
      </c>
      <c r="K1179">
        <v>2.5493440356736299</v>
      </c>
      <c r="L1179">
        <v>26.148292403549899</v>
      </c>
      <c r="M1179">
        <v>4.9321989362879899</v>
      </c>
      <c r="N1179">
        <v>0.458406471212568</v>
      </c>
      <c r="O1179">
        <v>8.8322200939866509</v>
      </c>
      <c r="P1179">
        <v>13.3585802674367</v>
      </c>
      <c r="Q1179" t="s">
        <v>27</v>
      </c>
      <c r="R1179" t="s">
        <v>28</v>
      </c>
      <c r="S1179">
        <v>80</v>
      </c>
      <c r="T1179">
        <v>137.21236648879599</v>
      </c>
      <c r="U1179">
        <v>240.121641355393</v>
      </c>
      <c r="V1179" t="s">
        <v>27</v>
      </c>
      <c r="W1179">
        <v>525.21057072307099</v>
      </c>
      <c r="X1179">
        <v>5252.1057072307103</v>
      </c>
      <c r="Y1179" t="s">
        <v>29</v>
      </c>
    </row>
    <row r="1180" spans="1:25" x14ac:dyDescent="0.35">
      <c r="A1180" t="s">
        <v>25</v>
      </c>
      <c r="B1180" s="1">
        <v>24190</v>
      </c>
      <c r="C1180">
        <v>20</v>
      </c>
      <c r="D1180">
        <v>74</v>
      </c>
      <c r="E1180" t="s">
        <v>26</v>
      </c>
      <c r="F1180">
        <v>18.52</v>
      </c>
      <c r="G1180">
        <v>0</v>
      </c>
      <c r="H1180">
        <v>82.807825248498204</v>
      </c>
      <c r="I1180">
        <v>16.0931209132956</v>
      </c>
      <c r="J1180">
        <v>245.125988101866</v>
      </c>
      <c r="K1180">
        <v>4.0021883991213496</v>
      </c>
      <c r="L1180">
        <v>27.648296099031199</v>
      </c>
      <c r="M1180">
        <v>7.8385363583702699</v>
      </c>
      <c r="N1180">
        <v>1.0407940805457501</v>
      </c>
      <c r="O1180">
        <v>29.601808800222901</v>
      </c>
      <c r="P1180">
        <v>50.101708185623202</v>
      </c>
      <c r="Q1180" t="s">
        <v>27</v>
      </c>
      <c r="R1180" t="s">
        <v>28</v>
      </c>
      <c r="S1180">
        <v>80</v>
      </c>
      <c r="T1180">
        <v>283.11193135011598</v>
      </c>
      <c r="U1180">
        <v>495.44587986270301</v>
      </c>
      <c r="V1180" t="s">
        <v>27</v>
      </c>
      <c r="W1180">
        <v>931.95229087740199</v>
      </c>
      <c r="X1180">
        <v>9319.5229087740208</v>
      </c>
      <c r="Y1180" t="s">
        <v>29</v>
      </c>
    </row>
    <row r="1181" spans="1:25" x14ac:dyDescent="0.35">
      <c r="A1181" t="s">
        <v>25</v>
      </c>
      <c r="B1181" s="1">
        <v>24191</v>
      </c>
      <c r="C1181">
        <v>22.7</v>
      </c>
      <c r="D1181">
        <v>67</v>
      </c>
      <c r="E1181" t="s">
        <v>26</v>
      </c>
      <c r="F1181">
        <v>12.964</v>
      </c>
      <c r="G1181">
        <v>0</v>
      </c>
      <c r="H1181">
        <v>84.324106791338096</v>
      </c>
      <c r="I1181">
        <v>17.4616647052956</v>
      </c>
      <c r="J1181">
        <v>250.91598810186599</v>
      </c>
      <c r="K1181">
        <v>3.68970489403049</v>
      </c>
      <c r="L1181">
        <v>29.747826488455399</v>
      </c>
      <c r="M1181">
        <v>7.6149846057452999</v>
      </c>
      <c r="N1181">
        <v>0.98883330754797605</v>
      </c>
      <c r="O1181">
        <v>24.729824930676099</v>
      </c>
      <c r="P1181">
        <v>48.410217783599997</v>
      </c>
      <c r="Q1181" t="s">
        <v>27</v>
      </c>
      <c r="R1181" t="s">
        <v>28</v>
      </c>
      <c r="S1181">
        <v>80</v>
      </c>
      <c r="T1181">
        <v>248.819817445106</v>
      </c>
      <c r="U1181">
        <v>435.43468052893502</v>
      </c>
      <c r="V1181" t="s">
        <v>27</v>
      </c>
      <c r="W1181">
        <v>843.26148398344196</v>
      </c>
      <c r="X1181">
        <v>8432.6148398344194</v>
      </c>
      <c r="Y1181" t="s">
        <v>29</v>
      </c>
    </row>
    <row r="1182" spans="1:25" x14ac:dyDescent="0.35">
      <c r="A1182" t="s">
        <v>25</v>
      </c>
      <c r="B1182" s="1">
        <v>24192</v>
      </c>
      <c r="C1182">
        <v>23.8</v>
      </c>
      <c r="D1182">
        <v>56</v>
      </c>
      <c r="E1182" t="s">
        <v>26</v>
      </c>
      <c r="F1182">
        <v>3.7040000000000002</v>
      </c>
      <c r="G1182">
        <v>0</v>
      </c>
      <c r="H1182">
        <v>86.195675226763797</v>
      </c>
      <c r="I1182">
        <v>19.370725793295598</v>
      </c>
      <c r="J1182">
        <v>256.90398810186599</v>
      </c>
      <c r="K1182">
        <v>2.9969388731261901</v>
      </c>
      <c r="L1182">
        <v>32.596886174549901</v>
      </c>
      <c r="M1182">
        <v>6.6640528329450497</v>
      </c>
      <c r="N1182">
        <v>0.78088292732928399</v>
      </c>
      <c r="O1182">
        <v>14.8256156383956</v>
      </c>
      <c r="P1182">
        <v>34.684778886331699</v>
      </c>
      <c r="Q1182" t="s">
        <v>27</v>
      </c>
      <c r="R1182" t="s">
        <v>28</v>
      </c>
      <c r="S1182">
        <v>80</v>
      </c>
      <c r="T1182">
        <v>178.29033105073501</v>
      </c>
      <c r="U1182">
        <v>312.00807933878599</v>
      </c>
      <c r="V1182" t="s">
        <v>27</v>
      </c>
      <c r="W1182">
        <v>648.33800545958798</v>
      </c>
      <c r="X1182">
        <v>6483.3800545958702</v>
      </c>
      <c r="Y1182" t="s">
        <v>29</v>
      </c>
    </row>
    <row r="1183" spans="1:25" x14ac:dyDescent="0.35">
      <c r="A1183" t="s">
        <v>25</v>
      </c>
      <c r="B1183" s="1">
        <v>24193</v>
      </c>
      <c r="C1183">
        <v>20.5</v>
      </c>
      <c r="D1183">
        <v>75</v>
      </c>
      <c r="E1183" t="s">
        <v>26</v>
      </c>
      <c r="F1183">
        <v>9.26</v>
      </c>
      <c r="G1183">
        <v>0</v>
      </c>
      <c r="H1183">
        <v>84.806034953329501</v>
      </c>
      <c r="I1183">
        <v>20.311664993295601</v>
      </c>
      <c r="J1183">
        <v>262.297988101866</v>
      </c>
      <c r="K1183">
        <v>3.2686084955069501</v>
      </c>
      <c r="L1183">
        <v>34.034479059130703</v>
      </c>
      <c r="M1183">
        <v>7.4122436442706698</v>
      </c>
      <c r="N1183">
        <v>0.94271376595049405</v>
      </c>
      <c r="O1183">
        <v>18.913820071852999</v>
      </c>
      <c r="P1183">
        <v>48.062155683931699</v>
      </c>
      <c r="Q1183" t="s">
        <v>27</v>
      </c>
      <c r="R1183" t="s">
        <v>28</v>
      </c>
      <c r="S1183">
        <v>80</v>
      </c>
      <c r="T1183">
        <v>204.996485148359</v>
      </c>
      <c r="U1183">
        <v>358.743849009629</v>
      </c>
      <c r="V1183" t="s">
        <v>27</v>
      </c>
      <c r="W1183">
        <v>724.33827255168296</v>
      </c>
      <c r="X1183">
        <v>7243.3827255168299</v>
      </c>
      <c r="Y1183" t="s">
        <v>29</v>
      </c>
    </row>
    <row r="1184" spans="1:25" x14ac:dyDescent="0.35">
      <c r="A1184" t="s">
        <v>25</v>
      </c>
      <c r="B1184" s="1">
        <v>24194</v>
      </c>
      <c r="C1184">
        <v>19.399999999999999</v>
      </c>
      <c r="D1184">
        <v>60</v>
      </c>
      <c r="E1184" t="s">
        <v>26</v>
      </c>
      <c r="F1184">
        <v>5.556</v>
      </c>
      <c r="G1184">
        <v>0</v>
      </c>
      <c r="H1184">
        <v>85.299836698261103</v>
      </c>
      <c r="I1184">
        <v>21.740498593295602</v>
      </c>
      <c r="J1184">
        <v>267.49398810186602</v>
      </c>
      <c r="K1184">
        <v>2.9028726470976598</v>
      </c>
      <c r="L1184">
        <v>36.138193436608901</v>
      </c>
      <c r="M1184">
        <v>6.9065745669645899</v>
      </c>
      <c r="N1184">
        <v>0.83188614642110703</v>
      </c>
      <c r="O1184">
        <v>14.084431977670899</v>
      </c>
      <c r="P1184">
        <v>40.081557158881303</v>
      </c>
      <c r="Q1184" t="s">
        <v>27</v>
      </c>
      <c r="R1184" t="s">
        <v>28</v>
      </c>
      <c r="S1184">
        <v>80</v>
      </c>
      <c r="T1184">
        <v>169.34696142386599</v>
      </c>
      <c r="U1184">
        <v>296.357182491765</v>
      </c>
      <c r="V1184" t="s">
        <v>27</v>
      </c>
      <c r="W1184">
        <v>622.21451862864296</v>
      </c>
      <c r="X1184">
        <v>6222.1451862864296</v>
      </c>
      <c r="Y1184" t="s">
        <v>29</v>
      </c>
    </row>
    <row r="1185" spans="1:25" x14ac:dyDescent="0.35">
      <c r="A1185" t="s">
        <v>25</v>
      </c>
      <c r="B1185" s="1">
        <v>24195</v>
      </c>
      <c r="C1185">
        <v>19.399999999999999</v>
      </c>
      <c r="D1185">
        <v>64</v>
      </c>
      <c r="E1185" t="s">
        <v>26</v>
      </c>
      <c r="F1185">
        <v>18.52</v>
      </c>
      <c r="G1185">
        <v>0.3</v>
      </c>
      <c r="H1185">
        <v>85.2998352893446</v>
      </c>
      <c r="I1185">
        <v>23.0264488332956</v>
      </c>
      <c r="J1185">
        <v>272.68998810186599</v>
      </c>
      <c r="K1185">
        <v>5.5787044919337001</v>
      </c>
      <c r="L1185">
        <v>38.025531487427997</v>
      </c>
      <c r="M1185">
        <v>12.421626550720401</v>
      </c>
      <c r="N1185">
        <v>2.3510658480144002</v>
      </c>
      <c r="O1185">
        <v>74.976838762559893</v>
      </c>
      <c r="P1185">
        <v>234.53399533229199</v>
      </c>
      <c r="Q1185" t="s">
        <v>27</v>
      </c>
      <c r="R1185" t="s">
        <v>28</v>
      </c>
      <c r="S1185">
        <v>80</v>
      </c>
      <c r="T1185">
        <v>475.72831892229601</v>
      </c>
      <c r="U1185">
        <v>832.52455811401796</v>
      </c>
      <c r="V1185" t="s">
        <v>30</v>
      </c>
      <c r="W1185">
        <v>1375.56415212247</v>
      </c>
      <c r="X1185">
        <v>13755.641521224699</v>
      </c>
      <c r="Y1185" t="s">
        <v>31</v>
      </c>
    </row>
    <row r="1186" spans="1:25" x14ac:dyDescent="0.35">
      <c r="A1186" t="s">
        <v>25</v>
      </c>
      <c r="B1186" s="1">
        <v>24196</v>
      </c>
      <c r="C1186">
        <v>18.8</v>
      </c>
      <c r="D1186">
        <v>74</v>
      </c>
      <c r="E1186" t="s">
        <v>26</v>
      </c>
      <c r="F1186">
        <v>24.076000000000001</v>
      </c>
      <c r="G1186">
        <v>0</v>
      </c>
      <c r="H1186">
        <v>84.559971648239198</v>
      </c>
      <c r="I1186">
        <v>23.928007985295601</v>
      </c>
      <c r="J1186">
        <v>277.77798810186601</v>
      </c>
      <c r="K1186">
        <v>6.66853934104868</v>
      </c>
      <c r="L1186">
        <v>39.376262647610197</v>
      </c>
      <c r="M1186">
        <v>14.5578642149049</v>
      </c>
      <c r="N1186">
        <v>3.1135207887060101</v>
      </c>
      <c r="O1186">
        <v>114.712848990024</v>
      </c>
      <c r="P1186">
        <v>382.54556256319597</v>
      </c>
      <c r="Q1186" t="s">
        <v>27</v>
      </c>
      <c r="R1186" t="s">
        <v>28</v>
      </c>
      <c r="S1186">
        <v>80</v>
      </c>
      <c r="T1186">
        <v>624.49097544542406</v>
      </c>
      <c r="U1186">
        <v>1092.8592070294901</v>
      </c>
      <c r="V1186" t="s">
        <v>30</v>
      </c>
      <c r="W1186">
        <v>1670.43291040447</v>
      </c>
      <c r="X1186">
        <v>16704.3291040447</v>
      </c>
      <c r="Y1186" t="s">
        <v>31</v>
      </c>
    </row>
    <row r="1187" spans="1:25" x14ac:dyDescent="0.35">
      <c r="A1187" t="s">
        <v>25</v>
      </c>
      <c r="B1187" s="1">
        <v>24197</v>
      </c>
      <c r="C1187">
        <v>22.7</v>
      </c>
      <c r="D1187">
        <v>55</v>
      </c>
      <c r="E1187" t="s">
        <v>26</v>
      </c>
      <c r="F1187">
        <v>14.816000000000001</v>
      </c>
      <c r="G1187">
        <v>2</v>
      </c>
      <c r="H1187">
        <v>79.606290153889802</v>
      </c>
      <c r="I1187">
        <v>23.1224158676239</v>
      </c>
      <c r="J1187">
        <v>283.56798810186598</v>
      </c>
      <c r="K1187">
        <v>2.3023617693712999</v>
      </c>
      <c r="L1187">
        <v>38.414035130034101</v>
      </c>
      <c r="M1187">
        <v>5.7742060248115701</v>
      </c>
      <c r="N1187">
        <v>0.60591294593309597</v>
      </c>
      <c r="O1187">
        <v>7.6723855319588603</v>
      </c>
      <c r="P1187">
        <v>24.453122237809801</v>
      </c>
      <c r="Q1187" t="s">
        <v>27</v>
      </c>
      <c r="R1187" t="s">
        <v>28</v>
      </c>
      <c r="S1187">
        <v>80</v>
      </c>
      <c r="T1187">
        <v>116.226692401395</v>
      </c>
      <c r="U1187">
        <v>203.39671170244</v>
      </c>
      <c r="V1187" t="s">
        <v>27</v>
      </c>
      <c r="W1187">
        <v>458.85020089403201</v>
      </c>
      <c r="X1187">
        <v>4588.5020089403197</v>
      </c>
      <c r="Y1187" t="s">
        <v>29</v>
      </c>
    </row>
    <row r="1188" spans="1:25" x14ac:dyDescent="0.35">
      <c r="A1188" t="s">
        <v>25</v>
      </c>
      <c r="B1188" s="1">
        <v>24198</v>
      </c>
      <c r="C1188">
        <v>22.2</v>
      </c>
      <c r="D1188">
        <v>58</v>
      </c>
      <c r="E1188" t="s">
        <v>26</v>
      </c>
      <c r="F1188">
        <v>12.964</v>
      </c>
      <c r="G1188">
        <v>0</v>
      </c>
      <c r="H1188">
        <v>84.798897858057202</v>
      </c>
      <c r="I1188">
        <v>24.5866559036239</v>
      </c>
      <c r="J1188">
        <v>288.26798810186602</v>
      </c>
      <c r="K1188">
        <v>3.9354795381813701</v>
      </c>
      <c r="L1188">
        <v>40.530992740638503</v>
      </c>
      <c r="M1188">
        <v>9.6798333479775103</v>
      </c>
      <c r="N1188">
        <v>1.51201135372906</v>
      </c>
      <c r="O1188">
        <v>32.241554438691502</v>
      </c>
      <c r="P1188">
        <v>113.30947707865499</v>
      </c>
      <c r="Q1188" t="s">
        <v>27</v>
      </c>
      <c r="R1188" t="s">
        <v>28</v>
      </c>
      <c r="S1188">
        <v>75</v>
      </c>
      <c r="T1188">
        <v>229.72544178877001</v>
      </c>
      <c r="U1188">
        <v>402.01952313034701</v>
      </c>
      <c r="V1188" t="s">
        <v>27</v>
      </c>
      <c r="W1188">
        <v>913.00545012215605</v>
      </c>
      <c r="X1188">
        <v>9130.0545012215607</v>
      </c>
      <c r="Y1188" t="s">
        <v>29</v>
      </c>
    </row>
    <row r="1189" spans="1:25" x14ac:dyDescent="0.35">
      <c r="A1189" t="s">
        <v>25</v>
      </c>
      <c r="B1189" s="1">
        <v>24199</v>
      </c>
      <c r="C1189">
        <v>22.2</v>
      </c>
      <c r="D1189">
        <v>42</v>
      </c>
      <c r="E1189" t="s">
        <v>26</v>
      </c>
      <c r="F1189">
        <v>22.224</v>
      </c>
      <c r="G1189">
        <v>0</v>
      </c>
      <c r="H1189">
        <v>88.513392623156193</v>
      </c>
      <c r="I1189">
        <v>26.608701667624</v>
      </c>
      <c r="J1189">
        <v>292.96798810186601</v>
      </c>
      <c r="K1189">
        <v>10.605204945293901</v>
      </c>
      <c r="L1189">
        <v>43.369792664023002</v>
      </c>
      <c r="M1189">
        <v>21.585658601382001</v>
      </c>
      <c r="N1189">
        <v>6.2523242403069297</v>
      </c>
      <c r="O1189">
        <v>311.65799600957502</v>
      </c>
      <c r="P1189">
        <v>1236.0039841355699</v>
      </c>
      <c r="Q1189" t="s">
        <v>30</v>
      </c>
      <c r="R1189" t="s">
        <v>28</v>
      </c>
      <c r="S1189">
        <v>75</v>
      </c>
      <c r="T1189">
        <v>1024.63886491881</v>
      </c>
      <c r="U1189">
        <v>1793.1180136079199</v>
      </c>
      <c r="V1189" t="s">
        <v>30</v>
      </c>
      <c r="W1189">
        <v>2600.5021449344299</v>
      </c>
      <c r="X1189">
        <v>26005.021449344302</v>
      </c>
      <c r="Y1189" t="s">
        <v>31</v>
      </c>
    </row>
    <row r="1190" spans="1:25" x14ac:dyDescent="0.35">
      <c r="A1190" t="s">
        <v>25</v>
      </c>
      <c r="B1190" s="1">
        <v>24200</v>
      </c>
      <c r="C1190">
        <v>13.3</v>
      </c>
      <c r="D1190">
        <v>75</v>
      </c>
      <c r="E1190" t="s">
        <v>26</v>
      </c>
      <c r="F1190">
        <v>5.556</v>
      </c>
      <c r="G1190">
        <v>0</v>
      </c>
      <c r="H1190">
        <v>84.892717448511803</v>
      </c>
      <c r="I1190">
        <v>27.147355267624</v>
      </c>
      <c r="J1190">
        <v>296.06598810186603</v>
      </c>
      <c r="K1190">
        <v>2.7444782679962398</v>
      </c>
      <c r="L1190">
        <v>44.169548609379802</v>
      </c>
      <c r="M1190">
        <v>7.4530742607853497</v>
      </c>
      <c r="N1190">
        <v>0.95192481403733198</v>
      </c>
      <c r="O1190">
        <v>12.8221035153258</v>
      </c>
      <c r="P1190">
        <v>52.511758997152597</v>
      </c>
      <c r="Q1190" t="s">
        <v>27</v>
      </c>
      <c r="R1190" t="s">
        <v>28</v>
      </c>
      <c r="S1190">
        <v>75</v>
      </c>
      <c r="T1190">
        <v>128.87926127359901</v>
      </c>
      <c r="U1190">
        <v>225.53870722879799</v>
      </c>
      <c r="V1190" t="s">
        <v>27</v>
      </c>
      <c r="W1190">
        <v>578.50167094991502</v>
      </c>
      <c r="X1190">
        <v>5785.0167094991502</v>
      </c>
      <c r="Y1190" t="s">
        <v>29</v>
      </c>
    </row>
    <row r="1191" spans="1:25" x14ac:dyDescent="0.35">
      <c r="A1191" t="s">
        <v>25</v>
      </c>
      <c r="B1191" s="1">
        <v>24201</v>
      </c>
      <c r="C1191">
        <v>16.600000000000001</v>
      </c>
      <c r="D1191">
        <v>51</v>
      </c>
      <c r="E1191" t="s">
        <v>26</v>
      </c>
      <c r="F1191">
        <v>11.112</v>
      </c>
      <c r="G1191">
        <v>0.5</v>
      </c>
      <c r="H1191">
        <v>86.136141797794906</v>
      </c>
      <c r="I1191">
        <v>28.445061565623998</v>
      </c>
      <c r="J1191">
        <v>299.75798810186598</v>
      </c>
      <c r="K1191">
        <v>4.3167221458473302</v>
      </c>
      <c r="L1191">
        <v>45.981716859535098</v>
      </c>
      <c r="M1191">
        <v>11.2459621718361</v>
      </c>
      <c r="N1191">
        <v>1.97166405276972</v>
      </c>
      <c r="O1191">
        <v>42.099741095636801</v>
      </c>
      <c r="P1191">
        <v>184.908852156368</v>
      </c>
      <c r="Q1191" t="s">
        <v>27</v>
      </c>
      <c r="R1191" t="s">
        <v>28</v>
      </c>
      <c r="S1191">
        <v>75</v>
      </c>
      <c r="T1191">
        <v>265.86905999560798</v>
      </c>
      <c r="U1191">
        <v>465.27085499231299</v>
      </c>
      <c r="V1191" t="s">
        <v>27</v>
      </c>
      <c r="W1191">
        <v>1021.27263646376</v>
      </c>
      <c r="X1191">
        <v>10212.7263646376</v>
      </c>
      <c r="Y1191" t="s">
        <v>31</v>
      </c>
    </row>
    <row r="1192" spans="1:25" x14ac:dyDescent="0.35">
      <c r="A1192" t="s">
        <v>25</v>
      </c>
      <c r="B1192" s="1">
        <v>24202</v>
      </c>
      <c r="C1192">
        <v>20.5</v>
      </c>
      <c r="D1192">
        <v>48</v>
      </c>
      <c r="E1192" t="s">
        <v>26</v>
      </c>
      <c r="F1192">
        <v>0</v>
      </c>
      <c r="G1192">
        <v>0</v>
      </c>
      <c r="H1192">
        <v>87.076769372026007</v>
      </c>
      <c r="I1192">
        <v>30.125660797624001</v>
      </c>
      <c r="J1192">
        <v>304.15198810186598</v>
      </c>
      <c r="K1192">
        <v>2.8174451914912999</v>
      </c>
      <c r="L1192">
        <v>48.293002491149799</v>
      </c>
      <c r="M1192">
        <v>8.0711788284810293</v>
      </c>
      <c r="N1192">
        <v>1.0960928395259999</v>
      </c>
      <c r="O1192">
        <v>14.0556630980241</v>
      </c>
      <c r="P1192">
        <v>67.136494974292802</v>
      </c>
      <c r="Q1192" t="s">
        <v>27</v>
      </c>
      <c r="R1192" t="s">
        <v>28</v>
      </c>
      <c r="S1192">
        <v>75</v>
      </c>
      <c r="T1192">
        <v>134.470875927328</v>
      </c>
      <c r="U1192">
        <v>235.324032872825</v>
      </c>
      <c r="V1192" t="s">
        <v>27</v>
      </c>
      <c r="W1192">
        <v>598.59277293160198</v>
      </c>
      <c r="X1192">
        <v>5985.9277293160203</v>
      </c>
      <c r="Y1192" t="s">
        <v>29</v>
      </c>
    </row>
    <row r="1193" spans="1:25" x14ac:dyDescent="0.35">
      <c r="A1193" t="s">
        <v>25</v>
      </c>
      <c r="B1193" s="1">
        <v>24203</v>
      </c>
      <c r="C1193">
        <v>17.2</v>
      </c>
      <c r="D1193">
        <v>83</v>
      </c>
      <c r="E1193" t="s">
        <v>26</v>
      </c>
      <c r="F1193">
        <v>3.7040000000000002</v>
      </c>
      <c r="G1193">
        <v>1.5</v>
      </c>
      <c r="H1193">
        <v>71.391493869122897</v>
      </c>
      <c r="I1193">
        <v>30.591147283624</v>
      </c>
      <c r="J1193">
        <v>307.95198810186599</v>
      </c>
      <c r="K1193">
        <v>0.78921802675494801</v>
      </c>
      <c r="L1193">
        <v>49.010785555061801</v>
      </c>
      <c r="M1193">
        <v>1.97084206047514</v>
      </c>
      <c r="N1193">
        <v>9.0386304264531106E-2</v>
      </c>
      <c r="O1193">
        <v>0.39310332710505802</v>
      </c>
      <c r="P1193">
        <v>1.92501830982028</v>
      </c>
      <c r="Q1193" t="s">
        <v>32</v>
      </c>
      <c r="R1193" t="s">
        <v>28</v>
      </c>
      <c r="S1193">
        <v>75</v>
      </c>
      <c r="T1193">
        <v>16.4073484728053</v>
      </c>
      <c r="U1193">
        <v>28.712859827409201</v>
      </c>
      <c r="V1193" t="s">
        <v>27</v>
      </c>
      <c r="W1193">
        <v>102.85447175184299</v>
      </c>
      <c r="X1193">
        <v>1028.5447175184299</v>
      </c>
      <c r="Y1193" t="s">
        <v>30</v>
      </c>
    </row>
    <row r="1194" spans="1:25" x14ac:dyDescent="0.35">
      <c r="A1194" t="s">
        <v>25</v>
      </c>
      <c r="B1194" s="1">
        <v>24204</v>
      </c>
      <c r="C1194">
        <v>21.1</v>
      </c>
      <c r="D1194">
        <v>53</v>
      </c>
      <c r="E1194" t="s">
        <v>26</v>
      </c>
      <c r="F1194">
        <v>37.04</v>
      </c>
      <c r="G1194">
        <v>0.8</v>
      </c>
      <c r="H1194">
        <v>83.802368017663895</v>
      </c>
      <c r="I1194">
        <v>32.152344967624003</v>
      </c>
      <c r="J1194">
        <v>312.453988101866</v>
      </c>
      <c r="K1194">
        <v>11.5769190722982</v>
      </c>
      <c r="L1194">
        <v>51.146828743118</v>
      </c>
      <c r="M1194">
        <v>24.937711753912399</v>
      </c>
      <c r="N1194">
        <v>8.0724448641070197</v>
      </c>
      <c r="O1194">
        <v>381.62714941578798</v>
      </c>
      <c r="P1194">
        <v>2006.7202020787099</v>
      </c>
      <c r="Q1194" t="s">
        <v>33</v>
      </c>
      <c r="R1194" t="s">
        <v>28</v>
      </c>
      <c r="S1194">
        <v>75</v>
      </c>
      <c r="T1194">
        <v>1157.58246874575</v>
      </c>
      <c r="U1194">
        <v>2025.7693203050701</v>
      </c>
      <c r="V1194" t="s">
        <v>33</v>
      </c>
      <c r="W1194">
        <v>2794.1600680776801</v>
      </c>
      <c r="X1194">
        <v>27941.600680776799</v>
      </c>
      <c r="Y1194" t="s">
        <v>31</v>
      </c>
    </row>
    <row r="1195" spans="1:25" x14ac:dyDescent="0.35">
      <c r="A1195" t="s">
        <v>25</v>
      </c>
      <c r="B1195" s="1">
        <v>24205</v>
      </c>
      <c r="C1195">
        <v>18.8</v>
      </c>
      <c r="D1195">
        <v>54</v>
      </c>
      <c r="E1195" t="s">
        <v>26</v>
      </c>
      <c r="F1195">
        <v>12.964</v>
      </c>
      <c r="G1195">
        <v>0</v>
      </c>
      <c r="H1195">
        <v>85.796493389065404</v>
      </c>
      <c r="I1195">
        <v>33.522021371624</v>
      </c>
      <c r="J1195">
        <v>316.54198810186602</v>
      </c>
      <c r="K1195">
        <v>4.51834260894086</v>
      </c>
      <c r="L1195">
        <v>53.009645079879597</v>
      </c>
      <c r="M1195">
        <v>12.6548513407407</v>
      </c>
      <c r="N1195">
        <v>2.4297627995796698</v>
      </c>
      <c r="O1195">
        <v>48.734403809806203</v>
      </c>
      <c r="P1195">
        <v>271.756310083676</v>
      </c>
      <c r="Q1195" t="s">
        <v>27</v>
      </c>
      <c r="R1195" t="s">
        <v>28</v>
      </c>
      <c r="S1195">
        <v>75</v>
      </c>
      <c r="T1195">
        <v>285.648876294557</v>
      </c>
      <c r="U1195">
        <v>499.88553351547398</v>
      </c>
      <c r="V1195" t="s">
        <v>27</v>
      </c>
      <c r="W1195">
        <v>1078.43516144451</v>
      </c>
      <c r="X1195">
        <v>10784.3516144451</v>
      </c>
      <c r="Y1195" t="s">
        <v>31</v>
      </c>
    </row>
    <row r="1196" spans="1:25" x14ac:dyDescent="0.35">
      <c r="A1196" t="s">
        <v>25</v>
      </c>
      <c r="B1196" s="1">
        <v>24206</v>
      </c>
      <c r="C1196">
        <v>23.3</v>
      </c>
      <c r="D1196">
        <v>60</v>
      </c>
      <c r="E1196" t="s">
        <v>26</v>
      </c>
      <c r="F1196">
        <v>18.52</v>
      </c>
      <c r="G1196">
        <v>0</v>
      </c>
      <c r="H1196">
        <v>86.102934880296999</v>
      </c>
      <c r="I1196">
        <v>34.982371131623999</v>
      </c>
      <c r="J1196">
        <v>321.43998810186702</v>
      </c>
      <c r="K1196">
        <v>6.2408248842144802</v>
      </c>
      <c r="L1196">
        <v>55.000465997433999</v>
      </c>
      <c r="M1196">
        <v>16.568800636566699</v>
      </c>
      <c r="N1196">
        <v>3.9148407661726101</v>
      </c>
      <c r="O1196">
        <v>106.803040453291</v>
      </c>
      <c r="P1196">
        <v>632.09338026453599</v>
      </c>
      <c r="Q1196" t="s">
        <v>30</v>
      </c>
      <c r="R1196" t="s">
        <v>28</v>
      </c>
      <c r="S1196">
        <v>75</v>
      </c>
      <c r="T1196">
        <v>470.676354038966</v>
      </c>
      <c r="U1196">
        <v>823.68361956819103</v>
      </c>
      <c r="V1196" t="s">
        <v>30</v>
      </c>
      <c r="W1196">
        <v>1556.2848691271599</v>
      </c>
      <c r="X1196">
        <v>15562.8486912716</v>
      </c>
      <c r="Y1196" t="s">
        <v>31</v>
      </c>
    </row>
    <row r="1197" spans="1:25" x14ac:dyDescent="0.35">
      <c r="A1197" t="s">
        <v>25</v>
      </c>
      <c r="B1197" s="1">
        <v>24207</v>
      </c>
      <c r="C1197">
        <v>20.5</v>
      </c>
      <c r="D1197">
        <v>43</v>
      </c>
      <c r="E1197" t="s">
        <v>26</v>
      </c>
      <c r="F1197">
        <v>24.076000000000001</v>
      </c>
      <c r="G1197">
        <v>4.8</v>
      </c>
      <c r="H1197">
        <v>75.845698077013196</v>
      </c>
      <c r="I1197">
        <v>24.698149471635201</v>
      </c>
      <c r="J1197">
        <v>314.07566365824101</v>
      </c>
      <c r="K1197">
        <v>2.70627895435572</v>
      </c>
      <c r="L1197">
        <v>41.280752889155998</v>
      </c>
      <c r="M1197">
        <v>7.0484866648676601</v>
      </c>
      <c r="N1197">
        <v>0.86237988081112305</v>
      </c>
      <c r="O1197">
        <v>12.132189183697401</v>
      </c>
      <c r="P1197">
        <v>44.067908383223802</v>
      </c>
      <c r="Q1197" t="s">
        <v>27</v>
      </c>
      <c r="R1197" t="s">
        <v>28</v>
      </c>
      <c r="S1197">
        <v>75</v>
      </c>
      <c r="T1197">
        <v>125.985463127689</v>
      </c>
      <c r="U1197">
        <v>220.474560473455</v>
      </c>
      <c r="V1197" t="s">
        <v>27</v>
      </c>
      <c r="W1197">
        <v>568.01728050634597</v>
      </c>
      <c r="X1197">
        <v>5680.1728050634601</v>
      </c>
      <c r="Y1197" t="s">
        <v>29</v>
      </c>
    </row>
    <row r="1198" spans="1:25" x14ac:dyDescent="0.35">
      <c r="A1198" t="s">
        <v>25</v>
      </c>
      <c r="B1198" s="1">
        <v>24208</v>
      </c>
      <c r="C1198">
        <v>20</v>
      </c>
      <c r="D1198">
        <v>38</v>
      </c>
      <c r="E1198" t="s">
        <v>26</v>
      </c>
      <c r="F1198">
        <v>11.112</v>
      </c>
      <c r="G1198">
        <v>0</v>
      </c>
      <c r="H1198">
        <v>86.511225229491401</v>
      </c>
      <c r="I1198">
        <v>26.6555568036352</v>
      </c>
      <c r="J1198">
        <v>318.37966365824099</v>
      </c>
      <c r="K1198">
        <v>4.55144458147441</v>
      </c>
      <c r="L1198">
        <v>44.084042625193703</v>
      </c>
      <c r="M1198">
        <v>11.460079561477601</v>
      </c>
      <c r="N1198">
        <v>2.0385952781864898</v>
      </c>
      <c r="O1198">
        <v>47.557361887997097</v>
      </c>
      <c r="P1198">
        <v>194.10622324113001</v>
      </c>
      <c r="Q1198" t="s">
        <v>27</v>
      </c>
      <c r="R1198" t="s">
        <v>28</v>
      </c>
      <c r="S1198">
        <v>75</v>
      </c>
      <c r="T1198">
        <v>288.93843324116699</v>
      </c>
      <c r="U1198">
        <v>505.642258172043</v>
      </c>
      <c r="V1198" t="s">
        <v>30</v>
      </c>
      <c r="W1198">
        <v>1087.8078877072601</v>
      </c>
      <c r="X1198">
        <v>10878.078877072599</v>
      </c>
      <c r="Y1198" t="s">
        <v>31</v>
      </c>
    </row>
    <row r="1199" spans="1:25" x14ac:dyDescent="0.35">
      <c r="A1199" t="s">
        <v>25</v>
      </c>
      <c r="B1199" s="1">
        <v>24209</v>
      </c>
      <c r="C1199">
        <v>18.3</v>
      </c>
      <c r="D1199">
        <v>63</v>
      </c>
      <c r="E1199" t="s">
        <v>26</v>
      </c>
      <c r="F1199">
        <v>14.816000000000001</v>
      </c>
      <c r="G1199">
        <v>0</v>
      </c>
      <c r="H1199">
        <v>86.418550620936301</v>
      </c>
      <c r="I1199">
        <v>27.729572231635199</v>
      </c>
      <c r="J1199">
        <v>322.37766365824098</v>
      </c>
      <c r="K1199">
        <v>5.4139570718696799</v>
      </c>
      <c r="L1199">
        <v>45.643902612562201</v>
      </c>
      <c r="M1199">
        <v>13.4188102097438</v>
      </c>
      <c r="N1199">
        <v>2.6953967633546299</v>
      </c>
      <c r="O1199">
        <v>73.299150317074293</v>
      </c>
      <c r="P1199">
        <v>317.86290531057602</v>
      </c>
      <c r="Q1199" t="s">
        <v>27</v>
      </c>
      <c r="R1199" t="s">
        <v>28</v>
      </c>
      <c r="S1199">
        <v>75</v>
      </c>
      <c r="T1199">
        <v>378.53548712910401</v>
      </c>
      <c r="U1199">
        <v>662.43710247593197</v>
      </c>
      <c r="V1199" t="s">
        <v>30</v>
      </c>
      <c r="W1199">
        <v>1329.9339726273599</v>
      </c>
      <c r="X1199">
        <v>13299.3397262736</v>
      </c>
      <c r="Y1199" t="s">
        <v>31</v>
      </c>
    </row>
    <row r="1200" spans="1:25" x14ac:dyDescent="0.35">
      <c r="A1200" t="s">
        <v>25</v>
      </c>
      <c r="B1200" s="1">
        <v>24210</v>
      </c>
      <c r="C1200">
        <v>17.7</v>
      </c>
      <c r="D1200">
        <v>63</v>
      </c>
      <c r="E1200" t="s">
        <v>26</v>
      </c>
      <c r="F1200">
        <v>22.224</v>
      </c>
      <c r="G1200">
        <v>4.3</v>
      </c>
      <c r="H1200">
        <v>68.134034674687896</v>
      </c>
      <c r="I1200">
        <v>19.780613419183499</v>
      </c>
      <c r="J1200">
        <v>316.26194281303702</v>
      </c>
      <c r="K1200">
        <v>1.8056670850830201</v>
      </c>
      <c r="L1200">
        <v>34.211784002235902</v>
      </c>
      <c r="M1200">
        <v>4.1478883532969704</v>
      </c>
      <c r="N1200">
        <v>0.33738269032196699</v>
      </c>
      <c r="O1200">
        <v>3.78447713815246</v>
      </c>
      <c r="P1200">
        <v>9.7123343296009299</v>
      </c>
      <c r="Q1200" t="s">
        <v>32</v>
      </c>
      <c r="R1200" t="s">
        <v>28</v>
      </c>
      <c r="S1200">
        <v>75</v>
      </c>
      <c r="T1200">
        <v>65.021078677765999</v>
      </c>
      <c r="U1200">
        <v>113.78688768609101</v>
      </c>
      <c r="V1200" t="s">
        <v>27</v>
      </c>
      <c r="W1200">
        <v>330.363480989001</v>
      </c>
      <c r="X1200">
        <v>3303.6348098900098</v>
      </c>
      <c r="Y1200" t="s">
        <v>33</v>
      </c>
    </row>
    <row r="1201" spans="1:25" x14ac:dyDescent="0.35">
      <c r="A1201" t="s">
        <v>25</v>
      </c>
      <c r="B1201" s="1">
        <v>24211</v>
      </c>
      <c r="C1201">
        <v>17.2</v>
      </c>
      <c r="D1201">
        <v>67</v>
      </c>
      <c r="E1201" t="s">
        <v>26</v>
      </c>
      <c r="F1201">
        <v>14.816000000000001</v>
      </c>
      <c r="G1201">
        <v>7.1</v>
      </c>
      <c r="H1201">
        <v>54.906075628483499</v>
      </c>
      <c r="I1201">
        <v>11.7824272853731</v>
      </c>
      <c r="J1201">
        <v>300.48410079754399</v>
      </c>
      <c r="K1201">
        <v>0.58285284421489203</v>
      </c>
      <c r="L1201">
        <v>21.4610550674719</v>
      </c>
      <c r="M1201">
        <v>0.55252286362103997</v>
      </c>
      <c r="N1201">
        <v>9.5176307919901792E-3</v>
      </c>
      <c r="O1201">
        <v>0.121152900551335</v>
      </c>
      <c r="P1201">
        <v>0.12180111994686001</v>
      </c>
      <c r="Q1201" t="s">
        <v>32</v>
      </c>
      <c r="R1201" t="s">
        <v>28</v>
      </c>
      <c r="S1201">
        <v>75</v>
      </c>
      <c r="T1201">
        <v>9.8607351464120008</v>
      </c>
      <c r="U1201">
        <v>17.256286506220999</v>
      </c>
      <c r="V1201" t="s">
        <v>27</v>
      </c>
      <c r="W1201">
        <v>66.284343326685402</v>
      </c>
      <c r="X1201">
        <v>0</v>
      </c>
      <c r="Y1201" t="s">
        <v>32</v>
      </c>
    </row>
    <row r="1202" spans="1:25" x14ac:dyDescent="0.35">
      <c r="A1202" t="s">
        <v>25</v>
      </c>
      <c r="B1202" s="1">
        <v>24212</v>
      </c>
      <c r="C1202">
        <v>17.2</v>
      </c>
      <c r="D1202">
        <v>72</v>
      </c>
      <c r="E1202" t="s">
        <v>26</v>
      </c>
      <c r="F1202">
        <v>0</v>
      </c>
      <c r="G1202">
        <v>0.5</v>
      </c>
      <c r="H1202">
        <v>63.798072293876203</v>
      </c>
      <c r="I1202">
        <v>12.5491109093731</v>
      </c>
      <c r="J1202">
        <v>304.284100797544</v>
      </c>
      <c r="K1202">
        <v>0.50093995135377301</v>
      </c>
      <c r="L1202">
        <v>22.7523711166723</v>
      </c>
      <c r="M1202">
        <v>0.49300887802550503</v>
      </c>
      <c r="N1202">
        <v>7.7789645784050801E-3</v>
      </c>
      <c r="O1202">
        <v>7.9995654653151907E-2</v>
      </c>
      <c r="P1202">
        <v>9.0891147943583606E-2</v>
      </c>
      <c r="Q1202" t="s">
        <v>32</v>
      </c>
      <c r="R1202" t="s">
        <v>28</v>
      </c>
      <c r="S1202">
        <v>75</v>
      </c>
      <c r="T1202">
        <v>7.6409922317006096</v>
      </c>
      <c r="U1202">
        <v>13.371736405476099</v>
      </c>
      <c r="V1202" t="s">
        <v>27</v>
      </c>
      <c r="W1202">
        <v>53.136758774980102</v>
      </c>
      <c r="X1202">
        <v>531.36758774980103</v>
      </c>
      <c r="Y1202" t="s">
        <v>30</v>
      </c>
    </row>
    <row r="1203" spans="1:25" x14ac:dyDescent="0.35">
      <c r="A1203" t="s">
        <v>25</v>
      </c>
      <c r="B1203" s="1">
        <v>24213</v>
      </c>
      <c r="C1203">
        <v>17.7</v>
      </c>
      <c r="D1203">
        <v>74</v>
      </c>
      <c r="E1203" t="s">
        <v>26</v>
      </c>
      <c r="F1203">
        <v>5.556</v>
      </c>
      <c r="G1203">
        <v>0</v>
      </c>
      <c r="H1203">
        <v>73.658399734711196</v>
      </c>
      <c r="I1203">
        <v>13.2804827973731</v>
      </c>
      <c r="J1203">
        <v>308.17410079754399</v>
      </c>
      <c r="K1203">
        <v>0.94719428649615101</v>
      </c>
      <c r="L1203">
        <v>23.977720419917699</v>
      </c>
      <c r="M1203">
        <v>0.964396539057775</v>
      </c>
      <c r="N1203">
        <v>2.55094674665273E-2</v>
      </c>
      <c r="O1203">
        <v>0.52586927848020004</v>
      </c>
      <c r="P1203">
        <v>0.666143131271281</v>
      </c>
      <c r="Q1203" t="s">
        <v>32</v>
      </c>
      <c r="R1203" t="s">
        <v>28</v>
      </c>
      <c r="S1203">
        <v>75</v>
      </c>
      <c r="T1203">
        <v>22.2699462605588</v>
      </c>
      <c r="U1203">
        <v>38.972405955977798</v>
      </c>
      <c r="V1203" t="s">
        <v>27</v>
      </c>
      <c r="W1203">
        <v>133.664204989372</v>
      </c>
      <c r="X1203">
        <v>1336.64204989372</v>
      </c>
      <c r="Y1203" t="s">
        <v>30</v>
      </c>
    </row>
    <row r="1204" spans="1:25" x14ac:dyDescent="0.35">
      <c r="A1204" t="s">
        <v>25</v>
      </c>
      <c r="B1204" s="1">
        <v>24214</v>
      </c>
      <c r="C1204">
        <v>21.6</v>
      </c>
      <c r="D1204">
        <v>54</v>
      </c>
      <c r="E1204" t="s">
        <v>26</v>
      </c>
      <c r="F1204">
        <v>22.224</v>
      </c>
      <c r="G1204">
        <v>0</v>
      </c>
      <c r="H1204">
        <v>84.471548247415697</v>
      </c>
      <c r="I1204">
        <v>14.8428774893731</v>
      </c>
      <c r="J1204">
        <v>312.76610079754403</v>
      </c>
      <c r="K1204">
        <v>6.0019500696467398</v>
      </c>
      <c r="L1204">
        <v>26.537315020415299</v>
      </c>
      <c r="M1204">
        <v>10.823312652036901</v>
      </c>
      <c r="N1204">
        <v>1.84241077649658</v>
      </c>
      <c r="O1204">
        <v>78.465557531001295</v>
      </c>
      <c r="P1204">
        <v>122.28057873946101</v>
      </c>
      <c r="Q1204" t="s">
        <v>27</v>
      </c>
      <c r="R1204" t="s">
        <v>28</v>
      </c>
      <c r="S1204">
        <v>75</v>
      </c>
      <c r="T1204">
        <v>443.49040865830398</v>
      </c>
      <c r="U1204">
        <v>776.10821515203202</v>
      </c>
      <c r="V1204" t="s">
        <v>30</v>
      </c>
      <c r="W1204">
        <v>1491.61392041056</v>
      </c>
      <c r="X1204">
        <v>14916.139204105601</v>
      </c>
      <c r="Y1204" t="s">
        <v>31</v>
      </c>
    </row>
    <row r="1205" spans="1:25" x14ac:dyDescent="0.35">
      <c r="A1205" t="s">
        <v>25</v>
      </c>
      <c r="B1205" s="1">
        <v>24215</v>
      </c>
      <c r="C1205">
        <v>18.3</v>
      </c>
      <c r="D1205">
        <v>54</v>
      </c>
      <c r="E1205" t="s">
        <v>26</v>
      </c>
      <c r="F1205">
        <v>5.556</v>
      </c>
      <c r="G1205">
        <v>0</v>
      </c>
      <c r="H1205">
        <v>85.771275529869101</v>
      </c>
      <c r="I1205">
        <v>16.178139913373101</v>
      </c>
      <c r="J1205">
        <v>316.76410079754402</v>
      </c>
      <c r="K1205">
        <v>3.0997704149690399</v>
      </c>
      <c r="L1205">
        <v>28.692711986771801</v>
      </c>
      <c r="M1205">
        <v>6.34609060774625</v>
      </c>
      <c r="N1205">
        <v>0.71615165411320902</v>
      </c>
      <c r="O1205">
        <v>15.473896937967</v>
      </c>
      <c r="P1205">
        <v>28.2016241293348</v>
      </c>
      <c r="Q1205" t="s">
        <v>27</v>
      </c>
      <c r="R1205" t="s">
        <v>28</v>
      </c>
      <c r="S1205">
        <v>75</v>
      </c>
      <c r="T1205">
        <v>156.87341492663401</v>
      </c>
      <c r="U1205">
        <v>274.528476121609</v>
      </c>
      <c r="V1205" t="s">
        <v>27</v>
      </c>
      <c r="W1205">
        <v>677.01675506589595</v>
      </c>
      <c r="X1205">
        <v>6770.16755065896</v>
      </c>
      <c r="Y1205" t="s">
        <v>29</v>
      </c>
    </row>
    <row r="1206" spans="1:25" x14ac:dyDescent="0.35">
      <c r="A1206" t="s">
        <v>25</v>
      </c>
      <c r="B1206" s="1">
        <v>24216</v>
      </c>
      <c r="C1206">
        <v>18.8</v>
      </c>
      <c r="D1206">
        <v>54</v>
      </c>
      <c r="E1206" t="s">
        <v>26</v>
      </c>
      <c r="F1206">
        <v>3.7040000000000002</v>
      </c>
      <c r="G1206">
        <v>0</v>
      </c>
      <c r="H1206">
        <v>86.232689321987493</v>
      </c>
      <c r="I1206">
        <v>17.547816317373101</v>
      </c>
      <c r="J1206">
        <v>320.85210079754398</v>
      </c>
      <c r="K1206">
        <v>3.0126137818166199</v>
      </c>
      <c r="L1206">
        <v>30.874250868571799</v>
      </c>
      <c r="M1206">
        <v>6.4706409908361904</v>
      </c>
      <c r="N1206">
        <v>0.74121744682570601</v>
      </c>
      <c r="O1206">
        <v>14.7479391889601</v>
      </c>
      <c r="P1206">
        <v>31.053965645454099</v>
      </c>
      <c r="Q1206" t="s">
        <v>27</v>
      </c>
      <c r="R1206" t="s">
        <v>28</v>
      </c>
      <c r="S1206">
        <v>75</v>
      </c>
      <c r="T1206">
        <v>149.83009180545099</v>
      </c>
      <c r="U1206">
        <v>262.20266065953899</v>
      </c>
      <c r="V1206" t="s">
        <v>27</v>
      </c>
      <c r="W1206">
        <v>652.70179483755396</v>
      </c>
      <c r="X1206">
        <v>6527.0179483755401</v>
      </c>
      <c r="Y1206" t="s">
        <v>29</v>
      </c>
    </row>
    <row r="1207" spans="1:25" x14ac:dyDescent="0.35">
      <c r="A1207" t="s">
        <v>25</v>
      </c>
      <c r="B1207" s="1">
        <v>24217</v>
      </c>
      <c r="C1207">
        <v>18.3</v>
      </c>
      <c r="D1207">
        <v>54</v>
      </c>
      <c r="E1207" t="s">
        <v>26</v>
      </c>
      <c r="F1207">
        <v>7.4080000000000004</v>
      </c>
      <c r="G1207">
        <v>0</v>
      </c>
      <c r="H1207">
        <v>86.342126256584905</v>
      </c>
      <c r="I1207">
        <v>18.883078741373101</v>
      </c>
      <c r="J1207">
        <v>324.85010079754397</v>
      </c>
      <c r="K1207">
        <v>3.68729639887502</v>
      </c>
      <c r="L1207">
        <v>32.974285561177197</v>
      </c>
      <c r="M1207">
        <v>8.0961136738182695</v>
      </c>
      <c r="N1207">
        <v>1.1020936020435499</v>
      </c>
      <c r="O1207">
        <v>25.611066359498601</v>
      </c>
      <c r="P1207">
        <v>61.258926599566301</v>
      </c>
      <c r="Q1207" t="s">
        <v>27</v>
      </c>
      <c r="R1207" t="s">
        <v>28</v>
      </c>
      <c r="S1207">
        <v>75</v>
      </c>
      <c r="T1207">
        <v>207.13432763329499</v>
      </c>
      <c r="U1207">
        <v>362.48507335826702</v>
      </c>
      <c r="V1207" t="s">
        <v>27</v>
      </c>
      <c r="W1207">
        <v>842.57880002723095</v>
      </c>
      <c r="X1207">
        <v>8425.7880002723105</v>
      </c>
      <c r="Y1207" t="s">
        <v>29</v>
      </c>
    </row>
    <row r="1208" spans="1:25" x14ac:dyDescent="0.35">
      <c r="A1208" t="s">
        <v>25</v>
      </c>
      <c r="B1208" s="1">
        <v>24218</v>
      </c>
      <c r="C1208">
        <v>18.8</v>
      </c>
      <c r="D1208">
        <v>59</v>
      </c>
      <c r="E1208" t="s">
        <v>26</v>
      </c>
      <c r="F1208">
        <v>5.556</v>
      </c>
      <c r="G1208">
        <v>0</v>
      </c>
      <c r="H1208">
        <v>86.342124837526796</v>
      </c>
      <c r="I1208">
        <v>20.103877275373101</v>
      </c>
      <c r="J1208">
        <v>328.938100797544</v>
      </c>
      <c r="K1208">
        <v>3.3587572043496499</v>
      </c>
      <c r="L1208">
        <v>34.8785320722234</v>
      </c>
      <c r="M1208">
        <v>7.7106609171781599</v>
      </c>
      <c r="N1208">
        <v>1.0109299076311999</v>
      </c>
      <c r="O1208">
        <v>20.472972561557199</v>
      </c>
      <c r="P1208">
        <v>54.499702266285603</v>
      </c>
      <c r="Q1208" t="s">
        <v>27</v>
      </c>
      <c r="R1208" t="s">
        <v>28</v>
      </c>
      <c r="S1208">
        <v>75</v>
      </c>
      <c r="T1208">
        <v>178.44715692088701</v>
      </c>
      <c r="U1208">
        <v>312.28252461155199</v>
      </c>
      <c r="V1208" t="s">
        <v>27</v>
      </c>
      <c r="W1208">
        <v>749.70521538237904</v>
      </c>
      <c r="X1208">
        <v>7497.0521538237899</v>
      </c>
      <c r="Y1208" t="s">
        <v>29</v>
      </c>
    </row>
    <row r="1209" spans="1:25" x14ac:dyDescent="0.35">
      <c r="A1209" t="s">
        <v>25</v>
      </c>
      <c r="B1209" s="1">
        <v>24219</v>
      </c>
      <c r="C1209">
        <v>21.1</v>
      </c>
      <c r="D1209">
        <v>49</v>
      </c>
      <c r="E1209" t="s">
        <v>26</v>
      </c>
      <c r="F1209">
        <v>18.52</v>
      </c>
      <c r="G1209">
        <v>0</v>
      </c>
      <c r="H1209">
        <v>87.4596262381787</v>
      </c>
      <c r="I1209">
        <v>21.797942847373101</v>
      </c>
      <c r="J1209">
        <v>333.44010079754401</v>
      </c>
      <c r="K1209">
        <v>7.5661482512024696</v>
      </c>
      <c r="L1209">
        <v>37.471788050518697</v>
      </c>
      <c r="M1209">
        <v>15.61807799398</v>
      </c>
      <c r="N1209">
        <v>3.5260602881187602</v>
      </c>
      <c r="O1209">
        <v>149.805020163775</v>
      </c>
      <c r="P1209">
        <v>456.072809419066</v>
      </c>
      <c r="Q1209" t="s">
        <v>27</v>
      </c>
      <c r="R1209" t="s">
        <v>28</v>
      </c>
      <c r="S1209">
        <v>75</v>
      </c>
      <c r="T1209">
        <v>628.72914979577001</v>
      </c>
      <c r="U1209">
        <v>1100.2760121425999</v>
      </c>
      <c r="V1209" t="s">
        <v>30</v>
      </c>
      <c r="W1209">
        <v>1902.3803651764099</v>
      </c>
      <c r="X1209">
        <v>19023.803651764101</v>
      </c>
      <c r="Y1209" t="s">
        <v>31</v>
      </c>
    </row>
    <row r="1210" spans="1:25" x14ac:dyDescent="0.35">
      <c r="A1210" t="s">
        <v>25</v>
      </c>
      <c r="B1210" s="1">
        <v>24220</v>
      </c>
      <c r="C1210">
        <v>19.399999999999999</v>
      </c>
      <c r="D1210">
        <v>50</v>
      </c>
      <c r="E1210" t="s">
        <v>26</v>
      </c>
      <c r="F1210">
        <v>14.816000000000001</v>
      </c>
      <c r="G1210">
        <v>0</v>
      </c>
      <c r="H1210">
        <v>87.459624808247199</v>
      </c>
      <c r="I1210">
        <v>23.331609347373099</v>
      </c>
      <c r="J1210">
        <v>337.63610079754397</v>
      </c>
      <c r="K1210">
        <v>6.2779240218635097</v>
      </c>
      <c r="L1210">
        <v>39.789330547588897</v>
      </c>
      <c r="M1210">
        <v>13.972017544161799</v>
      </c>
      <c r="N1210">
        <v>2.89519320286389</v>
      </c>
      <c r="O1210">
        <v>100.19670070636001</v>
      </c>
      <c r="P1210">
        <v>340.544359480666</v>
      </c>
      <c r="Q1210" t="s">
        <v>27</v>
      </c>
      <c r="R1210" t="s">
        <v>28</v>
      </c>
      <c r="S1210">
        <v>75</v>
      </c>
      <c r="T1210">
        <v>474.93747381560598</v>
      </c>
      <c r="U1210">
        <v>831.140579177311</v>
      </c>
      <c r="V1210" t="s">
        <v>30</v>
      </c>
      <c r="W1210">
        <v>1566.27146124864</v>
      </c>
      <c r="X1210">
        <v>15662.714612486399</v>
      </c>
      <c r="Y1210" t="s">
        <v>31</v>
      </c>
    </row>
    <row r="1211" spans="1:25" x14ac:dyDescent="0.35">
      <c r="A1211" t="s">
        <v>25</v>
      </c>
      <c r="B1211" s="1">
        <v>24221</v>
      </c>
      <c r="C1211">
        <v>21.1</v>
      </c>
      <c r="D1211">
        <v>49</v>
      </c>
      <c r="E1211" t="s">
        <v>26</v>
      </c>
      <c r="F1211">
        <v>33.335999999999999</v>
      </c>
      <c r="G1211">
        <v>0</v>
      </c>
      <c r="H1211">
        <v>87.672530486751199</v>
      </c>
      <c r="I1211">
        <v>25.025674919373099</v>
      </c>
      <c r="J1211">
        <v>342.13810079754398</v>
      </c>
      <c r="K1211">
        <v>16.4563384015533</v>
      </c>
      <c r="L1211">
        <v>42.3137557653762</v>
      </c>
      <c r="M1211">
        <v>28.965611788748799</v>
      </c>
      <c r="N1211">
        <v>10.522072580979501</v>
      </c>
      <c r="O1211">
        <v>649.113663266402</v>
      </c>
      <c r="P1211">
        <v>2464.2811202892199</v>
      </c>
      <c r="Q1211" t="s">
        <v>33</v>
      </c>
      <c r="R1211" t="s">
        <v>28</v>
      </c>
      <c r="S1211">
        <v>75</v>
      </c>
      <c r="T1211">
        <v>1842.0457617166001</v>
      </c>
      <c r="U1211">
        <v>3223.5800830040498</v>
      </c>
      <c r="V1211" t="s">
        <v>33</v>
      </c>
      <c r="W1211">
        <v>3567.5000119563201</v>
      </c>
      <c r="X1211">
        <v>35675.000119563199</v>
      </c>
      <c r="Y1211" t="s">
        <v>31</v>
      </c>
    </row>
    <row r="1212" spans="1:25" x14ac:dyDescent="0.35">
      <c r="A1212" t="s">
        <v>25</v>
      </c>
      <c r="B1212" s="1">
        <v>24222</v>
      </c>
      <c r="C1212">
        <v>19.399999999999999</v>
      </c>
      <c r="D1212">
        <v>70</v>
      </c>
      <c r="E1212" t="s">
        <v>26</v>
      </c>
      <c r="F1212">
        <v>27.78</v>
      </c>
      <c r="G1212">
        <v>0</v>
      </c>
      <c r="H1212">
        <v>85.630976448721896</v>
      </c>
      <c r="I1212">
        <v>25.945874819373099</v>
      </c>
      <c r="J1212">
        <v>346.33410079754401</v>
      </c>
      <c r="K1212">
        <v>9.3147411177419706</v>
      </c>
      <c r="L1212">
        <v>43.706068648913899</v>
      </c>
      <c r="M1212">
        <v>19.7363839948124</v>
      </c>
      <c r="N1212">
        <v>5.3357138632180598</v>
      </c>
      <c r="O1212">
        <v>242.05180606170001</v>
      </c>
      <c r="P1212">
        <v>973.10623274453599</v>
      </c>
      <c r="Q1212" t="s">
        <v>30</v>
      </c>
      <c r="R1212" t="s">
        <v>28</v>
      </c>
      <c r="S1212">
        <v>75</v>
      </c>
      <c r="T1212">
        <v>852.08935991696501</v>
      </c>
      <c r="U1212">
        <v>1491.1563798546899</v>
      </c>
      <c r="V1212" t="s">
        <v>30</v>
      </c>
      <c r="W1212">
        <v>2321.1519741438801</v>
      </c>
      <c r="X1212">
        <v>23211.519741438799</v>
      </c>
      <c r="Y1212" t="s">
        <v>31</v>
      </c>
    </row>
    <row r="1213" spans="1:25" x14ac:dyDescent="0.35">
      <c r="A1213" t="s">
        <v>25</v>
      </c>
      <c r="B1213" s="1">
        <v>24223</v>
      </c>
      <c r="C1213">
        <v>18.8</v>
      </c>
      <c r="D1213">
        <v>95</v>
      </c>
      <c r="E1213" t="s">
        <v>26</v>
      </c>
      <c r="F1213">
        <v>9.26</v>
      </c>
      <c r="G1213">
        <v>0.5</v>
      </c>
      <c r="H1213">
        <v>78.759599575826002</v>
      </c>
      <c r="I1213">
        <v>26.094752689373099</v>
      </c>
      <c r="J1213">
        <v>350.42210079754398</v>
      </c>
      <c r="K1213">
        <v>1.6043580209853201</v>
      </c>
      <c r="L1213">
        <v>43.998462401764698</v>
      </c>
      <c r="M1213">
        <v>4.4071280846015002</v>
      </c>
      <c r="N1213">
        <v>0.37559901491250403</v>
      </c>
      <c r="O1213">
        <v>2.9224912035508299</v>
      </c>
      <c r="P1213">
        <v>11.8875987578446</v>
      </c>
      <c r="Q1213" t="s">
        <v>27</v>
      </c>
      <c r="R1213" t="s">
        <v>28</v>
      </c>
      <c r="S1213">
        <v>75</v>
      </c>
      <c r="T1213">
        <v>53.500445996054403</v>
      </c>
      <c r="U1213">
        <v>93.625780493095206</v>
      </c>
      <c r="V1213" t="s">
        <v>27</v>
      </c>
      <c r="W1213">
        <v>280.774887414651</v>
      </c>
      <c r="X1213">
        <v>2807.7488741465099</v>
      </c>
      <c r="Y1213" t="s">
        <v>33</v>
      </c>
    </row>
    <row r="1214" spans="1:25" x14ac:dyDescent="0.35">
      <c r="A1214" t="s">
        <v>25</v>
      </c>
      <c r="B1214" s="1">
        <v>24224</v>
      </c>
      <c r="C1214">
        <v>12.7</v>
      </c>
      <c r="D1214">
        <v>87</v>
      </c>
      <c r="E1214" t="s">
        <v>26</v>
      </c>
      <c r="F1214">
        <v>11.112</v>
      </c>
      <c r="G1214">
        <v>31.8</v>
      </c>
      <c r="H1214">
        <v>27.334096453726101</v>
      </c>
      <c r="I1214">
        <v>9.5032175802431702</v>
      </c>
      <c r="J1214">
        <v>249.41716803204301</v>
      </c>
      <c r="K1214">
        <v>2.7841074983270802E-3</v>
      </c>
      <c r="L1214">
        <v>17.3534457892696</v>
      </c>
      <c r="M1214">
        <v>2.3103926160053098E-3</v>
      </c>
      <c r="N1214" s="2">
        <v>5.8653340088074798E-7</v>
      </c>
      <c r="O1214" s="2">
        <v>1.25136639829892E-8</v>
      </c>
      <c r="P1214" s="2">
        <v>7.9846744809501501E-9</v>
      </c>
      <c r="Q1214" t="s">
        <v>32</v>
      </c>
      <c r="R1214" t="s">
        <v>28</v>
      </c>
      <c r="S1214">
        <v>75</v>
      </c>
      <c r="T1214">
        <v>1.1373841390175199E-3</v>
      </c>
      <c r="U1214">
        <v>1.9904222432806599E-3</v>
      </c>
      <c r="V1214" t="s">
        <v>32</v>
      </c>
      <c r="W1214">
        <v>2.2850905835226299E-2</v>
      </c>
      <c r="X1214">
        <v>0</v>
      </c>
      <c r="Y1214" t="s">
        <v>32</v>
      </c>
    </row>
    <row r="1215" spans="1:25" x14ac:dyDescent="0.35">
      <c r="A1215" t="s">
        <v>25</v>
      </c>
      <c r="B1215" s="1">
        <v>24225</v>
      </c>
      <c r="C1215">
        <v>16.600000000000001</v>
      </c>
      <c r="D1215">
        <v>67</v>
      </c>
      <c r="E1215" t="s">
        <v>26</v>
      </c>
      <c r="F1215">
        <v>0</v>
      </c>
      <c r="G1215">
        <v>1.8</v>
      </c>
      <c r="H1215">
        <v>37.378645137688302</v>
      </c>
      <c r="I1215">
        <v>9.1486584690415995</v>
      </c>
      <c r="J1215">
        <v>253.10916803204299</v>
      </c>
      <c r="K1215">
        <v>2.0435981867669501E-2</v>
      </c>
      <c r="L1215">
        <v>16.780944286883201</v>
      </c>
      <c r="M1215">
        <v>1.6614174118379999E-2</v>
      </c>
      <c r="N1215" s="2">
        <v>1.9267097938796599E-5</v>
      </c>
      <c r="O1215" s="2">
        <v>4.8313351699556097E-6</v>
      </c>
      <c r="P1215" s="2">
        <v>2.86554502282135E-6</v>
      </c>
      <c r="Q1215" t="s">
        <v>32</v>
      </c>
      <c r="R1215" t="s">
        <v>28</v>
      </c>
      <c r="S1215">
        <v>75</v>
      </c>
      <c r="T1215">
        <v>3.3681023551857599E-2</v>
      </c>
      <c r="U1215">
        <v>5.8941791215750702E-2</v>
      </c>
      <c r="V1215" t="s">
        <v>32</v>
      </c>
      <c r="W1215">
        <v>0.45382961905313601</v>
      </c>
      <c r="X1215">
        <v>0</v>
      </c>
      <c r="Y1215" t="s">
        <v>32</v>
      </c>
    </row>
    <row r="1216" spans="1:25" x14ac:dyDescent="0.35">
      <c r="A1216" t="s">
        <v>25</v>
      </c>
      <c r="B1216" s="1">
        <v>24226</v>
      </c>
      <c r="C1216">
        <v>17.7</v>
      </c>
      <c r="D1216">
        <v>68</v>
      </c>
      <c r="E1216" t="s">
        <v>26</v>
      </c>
      <c r="F1216">
        <v>27.78</v>
      </c>
      <c r="G1216">
        <v>0.3</v>
      </c>
      <c r="H1216">
        <v>68.855768330439403</v>
      </c>
      <c r="I1216">
        <v>10.048808485041601</v>
      </c>
      <c r="J1216">
        <v>256.99916803204297</v>
      </c>
      <c r="K1216">
        <v>2.4448419490084201</v>
      </c>
      <c r="L1216">
        <v>18.307986204677</v>
      </c>
      <c r="M1216">
        <v>3.6877382724297698</v>
      </c>
      <c r="N1216">
        <v>0.27398971733844701</v>
      </c>
      <c r="O1216">
        <v>6.5681701968397999</v>
      </c>
      <c r="P1216">
        <v>4.7061813036028601</v>
      </c>
      <c r="Q1216" t="s">
        <v>32</v>
      </c>
      <c r="R1216" t="s">
        <v>28</v>
      </c>
      <c r="S1216">
        <v>75</v>
      </c>
      <c r="T1216">
        <v>106.817034666483</v>
      </c>
      <c r="U1216">
        <v>186.929810666344</v>
      </c>
      <c r="V1216" t="s">
        <v>27</v>
      </c>
      <c r="W1216">
        <v>496.96900741611199</v>
      </c>
      <c r="X1216">
        <v>4969.6900741611198</v>
      </c>
      <c r="Y1216" t="s">
        <v>29</v>
      </c>
    </row>
    <row r="1217" spans="1:25" x14ac:dyDescent="0.35">
      <c r="A1217" t="s">
        <v>25</v>
      </c>
      <c r="B1217" s="1">
        <v>24227</v>
      </c>
      <c r="C1217">
        <v>22.7</v>
      </c>
      <c r="D1217">
        <v>59</v>
      </c>
      <c r="E1217" t="s">
        <v>26</v>
      </c>
      <c r="F1217">
        <v>29.632000000000001</v>
      </c>
      <c r="G1217">
        <v>0</v>
      </c>
      <c r="H1217">
        <v>83.3795549983558</v>
      </c>
      <c r="I1217">
        <v>11.508858993041599</v>
      </c>
      <c r="J1217">
        <v>261.78916803204299</v>
      </c>
      <c r="K1217">
        <v>7.5399769836189598</v>
      </c>
      <c r="L1217">
        <v>20.738442868418101</v>
      </c>
      <c r="M1217">
        <v>11.4449277378496</v>
      </c>
      <c r="N1217">
        <v>2.0338270129075</v>
      </c>
      <c r="O1217">
        <v>116.923465359902</v>
      </c>
      <c r="P1217">
        <v>109.35138140975199</v>
      </c>
      <c r="Q1217" t="s">
        <v>27</v>
      </c>
      <c r="R1217" t="s">
        <v>28</v>
      </c>
      <c r="S1217">
        <v>75</v>
      </c>
      <c r="T1217">
        <v>625.50192373365201</v>
      </c>
      <c r="U1217">
        <v>1094.6283665338899</v>
      </c>
      <c r="V1217" t="s">
        <v>30</v>
      </c>
      <c r="W1217">
        <v>1895.7726964859</v>
      </c>
      <c r="X1217">
        <v>18957.726964859001</v>
      </c>
      <c r="Y1217" t="s">
        <v>31</v>
      </c>
    </row>
    <row r="1218" spans="1:25" x14ac:dyDescent="0.35">
      <c r="A1218" t="s">
        <v>25</v>
      </c>
      <c r="B1218" s="1">
        <v>24228</v>
      </c>
      <c r="C1218">
        <v>15.5</v>
      </c>
      <c r="D1218">
        <v>82</v>
      </c>
      <c r="E1218" t="s">
        <v>26</v>
      </c>
      <c r="F1218">
        <v>5.556</v>
      </c>
      <c r="G1218">
        <v>0</v>
      </c>
      <c r="H1218">
        <v>82.393882284077407</v>
      </c>
      <c r="I1218">
        <v>11.8936894890416</v>
      </c>
      <c r="J1218">
        <v>264.28316803204302</v>
      </c>
      <c r="K1218">
        <v>1.9772228218435099</v>
      </c>
      <c r="L1218">
        <v>21.381741528925399</v>
      </c>
      <c r="M1218">
        <v>3.2234985067667599</v>
      </c>
      <c r="N1218">
        <v>0.21592778605990101</v>
      </c>
      <c r="O1218">
        <v>4.0045920515357896</v>
      </c>
      <c r="P1218">
        <v>3.9947585827986098</v>
      </c>
      <c r="Q1218" t="s">
        <v>32</v>
      </c>
      <c r="R1218" t="s">
        <v>28</v>
      </c>
      <c r="S1218">
        <v>70</v>
      </c>
      <c r="T1218">
        <v>60.389655581763002</v>
      </c>
      <c r="U1218">
        <v>105.681897268085</v>
      </c>
      <c r="V1218" t="s">
        <v>27</v>
      </c>
      <c r="W1218">
        <v>373.85832350020502</v>
      </c>
      <c r="X1218">
        <v>3738.5832350020501</v>
      </c>
      <c r="Y1218" t="s">
        <v>33</v>
      </c>
    </row>
    <row r="1219" spans="1:25" x14ac:dyDescent="0.35">
      <c r="A1219" t="s">
        <v>25</v>
      </c>
      <c r="B1219" s="1">
        <v>24229</v>
      </c>
      <c r="C1219">
        <v>20.5</v>
      </c>
      <c r="D1219">
        <v>53</v>
      </c>
      <c r="E1219" t="s">
        <v>26</v>
      </c>
      <c r="F1219">
        <v>31.484000000000002</v>
      </c>
      <c r="G1219">
        <v>1</v>
      </c>
      <c r="H1219">
        <v>84.354427730870697</v>
      </c>
      <c r="I1219">
        <v>13.201185873041601</v>
      </c>
      <c r="J1219">
        <v>267.67716803204303</v>
      </c>
      <c r="K1219">
        <v>9.4202300275018001</v>
      </c>
      <c r="L1219">
        <v>23.504419911334299</v>
      </c>
      <c r="M1219">
        <v>14.539462238219899</v>
      </c>
      <c r="N1219">
        <v>3.10655804480729</v>
      </c>
      <c r="O1219">
        <v>198.82733007300001</v>
      </c>
      <c r="P1219">
        <v>241.694879977488</v>
      </c>
      <c r="Q1219" t="s">
        <v>27</v>
      </c>
      <c r="R1219" t="s">
        <v>28</v>
      </c>
      <c r="S1219">
        <v>70</v>
      </c>
      <c r="T1219">
        <v>692.78862732171604</v>
      </c>
      <c r="U1219">
        <v>1212.380097813</v>
      </c>
      <c r="V1219" t="s">
        <v>30</v>
      </c>
      <c r="W1219">
        <v>2344.94369160203</v>
      </c>
      <c r="X1219">
        <v>23449.436916020299</v>
      </c>
      <c r="Y1219" t="s">
        <v>31</v>
      </c>
    </row>
    <row r="1220" spans="1:25" x14ac:dyDescent="0.35">
      <c r="A1220" t="s">
        <v>25</v>
      </c>
      <c r="B1220" s="1">
        <v>24230</v>
      </c>
      <c r="C1220">
        <v>15</v>
      </c>
      <c r="D1220">
        <v>64</v>
      </c>
      <c r="E1220" t="s">
        <v>26</v>
      </c>
      <c r="F1220">
        <v>37.04</v>
      </c>
      <c r="G1220">
        <v>34.5</v>
      </c>
      <c r="H1220">
        <v>56.140570875679103</v>
      </c>
      <c r="I1220">
        <v>5.9634712900251703</v>
      </c>
      <c r="J1220">
        <v>176.69636848664501</v>
      </c>
      <c r="K1220">
        <v>1.9911936164264401</v>
      </c>
      <c r="L1220">
        <v>10.9989140537333</v>
      </c>
      <c r="M1220">
        <v>1.8622612775940901</v>
      </c>
      <c r="N1220">
        <v>8.1759982345002702E-2</v>
      </c>
      <c r="O1220">
        <v>2.4951584919697898</v>
      </c>
      <c r="P1220">
        <v>0.57548908627197704</v>
      </c>
      <c r="Q1220" t="s">
        <v>32</v>
      </c>
      <c r="R1220" t="s">
        <v>28</v>
      </c>
      <c r="S1220">
        <v>70</v>
      </c>
      <c r="T1220">
        <v>61.091744376980799</v>
      </c>
      <c r="U1220">
        <v>106.910552659716</v>
      </c>
      <c r="V1220" t="s">
        <v>27</v>
      </c>
      <c r="W1220">
        <v>377.44515082202503</v>
      </c>
      <c r="X1220">
        <v>0</v>
      </c>
      <c r="Y1220" t="s">
        <v>32</v>
      </c>
    </row>
    <row r="1221" spans="1:25" x14ac:dyDescent="0.35">
      <c r="A1221" t="s">
        <v>25</v>
      </c>
      <c r="B1221" s="1">
        <v>24231</v>
      </c>
      <c r="C1221">
        <v>13.8</v>
      </c>
      <c r="D1221">
        <v>88</v>
      </c>
      <c r="E1221" t="s">
        <v>26</v>
      </c>
      <c r="F1221">
        <v>18.52</v>
      </c>
      <c r="G1221">
        <v>13.2</v>
      </c>
      <c r="H1221">
        <v>30.2563887740796</v>
      </c>
      <c r="I1221">
        <v>2.6429868249047899</v>
      </c>
      <c r="J1221">
        <v>150.27540831255601</v>
      </c>
      <c r="K1221">
        <v>9.3473986170717997E-3</v>
      </c>
      <c r="L1221">
        <v>5.0633432530906504</v>
      </c>
      <c r="M1221">
        <v>4.0429561237576702E-3</v>
      </c>
      <c r="N1221" s="2">
        <v>1.57916017845832E-6</v>
      </c>
      <c r="O1221" s="2">
        <v>9.9381226320420395E-8</v>
      </c>
      <c r="P1221" s="2">
        <v>3.7271597650249199E-9</v>
      </c>
      <c r="Q1221" t="s">
        <v>32</v>
      </c>
      <c r="R1221" t="s">
        <v>28</v>
      </c>
      <c r="S1221">
        <v>70</v>
      </c>
      <c r="T1221">
        <v>7.1305077476562099E-3</v>
      </c>
      <c r="U1221">
        <v>1.24783885583984E-2</v>
      </c>
      <c r="V1221" t="s">
        <v>32</v>
      </c>
      <c r="W1221">
        <v>0.14050662672177899</v>
      </c>
      <c r="X1221">
        <v>0</v>
      </c>
      <c r="Y1221" t="s">
        <v>32</v>
      </c>
    </row>
    <row r="1222" spans="1:25" x14ac:dyDescent="0.35">
      <c r="A1222" t="s">
        <v>25</v>
      </c>
      <c r="B1222" s="1">
        <v>24232</v>
      </c>
      <c r="C1222">
        <v>15</v>
      </c>
      <c r="D1222">
        <v>64</v>
      </c>
      <c r="E1222" t="s">
        <v>26</v>
      </c>
      <c r="F1222">
        <v>5.556</v>
      </c>
      <c r="G1222">
        <v>3.8</v>
      </c>
      <c r="H1222">
        <v>43.605800034801398</v>
      </c>
      <c r="I1222">
        <v>1.75729011778163</v>
      </c>
      <c r="J1222">
        <v>147.315754260663</v>
      </c>
      <c r="K1222">
        <v>8.6829116793299799E-2</v>
      </c>
      <c r="L1222">
        <v>3.4128041717103201</v>
      </c>
      <c r="M1222">
        <v>3.2039090156536401E-2</v>
      </c>
      <c r="N1222" s="2">
        <v>6.1605971832806195E-5</v>
      </c>
      <c r="O1222" s="2">
        <v>2.7187480718925101E-5</v>
      </c>
      <c r="P1222" s="2">
        <v>3.9505606265710201E-7</v>
      </c>
      <c r="Q1222" t="s">
        <v>32</v>
      </c>
      <c r="R1222" t="s">
        <v>28</v>
      </c>
      <c r="S1222">
        <v>70</v>
      </c>
      <c r="T1222">
        <v>0.31454045233199002</v>
      </c>
      <c r="U1222">
        <v>0.55044579158098195</v>
      </c>
      <c r="V1222" t="s">
        <v>32</v>
      </c>
      <c r="W1222">
        <v>3.9549137705325399</v>
      </c>
      <c r="X1222">
        <v>0</v>
      </c>
      <c r="Y1222" t="s">
        <v>32</v>
      </c>
    </row>
    <row r="1223" spans="1:25" x14ac:dyDescent="0.35">
      <c r="A1223" t="s">
        <v>25</v>
      </c>
      <c r="B1223" s="1">
        <v>24233</v>
      </c>
      <c r="C1223">
        <v>13.3</v>
      </c>
      <c r="D1223">
        <v>75</v>
      </c>
      <c r="E1223" t="s">
        <v>26</v>
      </c>
      <c r="F1223">
        <v>5.556</v>
      </c>
      <c r="G1223">
        <v>0</v>
      </c>
      <c r="H1223">
        <v>59.417400159007201</v>
      </c>
      <c r="I1223">
        <v>2.2209413177816302</v>
      </c>
      <c r="J1223">
        <v>149.41375426066301</v>
      </c>
      <c r="K1223">
        <v>0.52113719529719704</v>
      </c>
      <c r="L1223">
        <v>4.2827323408681597</v>
      </c>
      <c r="M1223">
        <v>0.21005252731567201</v>
      </c>
      <c r="N1223">
        <v>1.7182616888222701E-3</v>
      </c>
      <c r="O1223">
        <v>1.08413408083235E-2</v>
      </c>
      <c r="P1223">
        <v>2.7227693349860102E-4</v>
      </c>
      <c r="Q1223" t="s">
        <v>32</v>
      </c>
      <c r="R1223" t="s">
        <v>28</v>
      </c>
      <c r="S1223">
        <v>70</v>
      </c>
      <c r="T1223">
        <v>6.53374909408305</v>
      </c>
      <c r="U1223">
        <v>11.4340609146453</v>
      </c>
      <c r="V1223" t="s">
        <v>27</v>
      </c>
      <c r="W1223">
        <v>56.297926484526897</v>
      </c>
      <c r="X1223">
        <v>0</v>
      </c>
      <c r="Y1223" t="s">
        <v>32</v>
      </c>
    </row>
    <row r="1224" spans="1:25" x14ac:dyDescent="0.35">
      <c r="A1224" t="s">
        <v>25</v>
      </c>
      <c r="B1224" s="1">
        <v>24234</v>
      </c>
      <c r="C1224">
        <v>15</v>
      </c>
      <c r="D1224">
        <v>75</v>
      </c>
      <c r="E1224" t="s">
        <v>26</v>
      </c>
      <c r="F1224">
        <v>3.7040000000000002</v>
      </c>
      <c r="G1224">
        <v>0</v>
      </c>
      <c r="H1224">
        <v>69.358017218039805</v>
      </c>
      <c r="I1224">
        <v>2.7393291177816299</v>
      </c>
      <c r="J1224">
        <v>151.81775426066301</v>
      </c>
      <c r="K1224">
        <v>0.738382941614114</v>
      </c>
      <c r="L1224">
        <v>5.2421891630683302</v>
      </c>
      <c r="M1224">
        <v>0.32425668609545699</v>
      </c>
      <c r="N1224">
        <v>3.7054616909082201E-3</v>
      </c>
      <c r="O1224">
        <v>4.8408464880030297E-2</v>
      </c>
      <c r="P1224">
        <v>1.9722640342466299E-3</v>
      </c>
      <c r="Q1224" t="s">
        <v>32</v>
      </c>
      <c r="R1224" t="s">
        <v>28</v>
      </c>
      <c r="S1224">
        <v>70</v>
      </c>
      <c r="T1224">
        <v>11.7388670644418</v>
      </c>
      <c r="U1224">
        <v>20.543017362773199</v>
      </c>
      <c r="V1224" t="s">
        <v>27</v>
      </c>
      <c r="W1224">
        <v>93.429687021186794</v>
      </c>
      <c r="X1224">
        <v>934.29687021186805</v>
      </c>
      <c r="Y1224" t="s">
        <v>30</v>
      </c>
    </row>
    <row r="1225" spans="1:25" x14ac:dyDescent="0.35">
      <c r="A1225" t="s">
        <v>25</v>
      </c>
      <c r="B1225" s="1">
        <v>24235</v>
      </c>
      <c r="C1225">
        <v>16.100000000000001</v>
      </c>
      <c r="D1225">
        <v>76</v>
      </c>
      <c r="E1225" t="s">
        <v>26</v>
      </c>
      <c r="F1225">
        <v>3.7040000000000002</v>
      </c>
      <c r="G1225">
        <v>0</v>
      </c>
      <c r="H1225">
        <v>75.231087551812806</v>
      </c>
      <c r="I1225">
        <v>3.2709824937816299</v>
      </c>
      <c r="J1225">
        <v>154.41975426066301</v>
      </c>
      <c r="K1225">
        <v>0.93459267251482603</v>
      </c>
      <c r="L1225">
        <v>6.2129517639647096</v>
      </c>
      <c r="M1225">
        <v>0.44335204173703402</v>
      </c>
      <c r="N1225">
        <v>6.4463536249727404E-3</v>
      </c>
      <c r="O1225">
        <v>0.1337385200407</v>
      </c>
      <c r="P1225">
        <v>8.1584778975791108E-3</v>
      </c>
      <c r="Q1225" t="s">
        <v>32</v>
      </c>
      <c r="R1225" t="s">
        <v>28</v>
      </c>
      <c r="S1225">
        <v>70</v>
      </c>
      <c r="T1225">
        <v>17.421385541668499</v>
      </c>
      <c r="U1225">
        <v>30.487424697919899</v>
      </c>
      <c r="V1225" t="s">
        <v>27</v>
      </c>
      <c r="W1225">
        <v>131.127595553177</v>
      </c>
      <c r="X1225">
        <v>1311.27595553177</v>
      </c>
      <c r="Y1225" t="s">
        <v>30</v>
      </c>
    </row>
    <row r="1226" spans="1:25" x14ac:dyDescent="0.35">
      <c r="A1226" t="s">
        <v>25</v>
      </c>
      <c r="B1226" s="1">
        <v>24236</v>
      </c>
      <c r="C1226">
        <v>16.600000000000001</v>
      </c>
      <c r="D1226">
        <v>78</v>
      </c>
      <c r="E1226" t="s">
        <v>26</v>
      </c>
      <c r="F1226">
        <v>14.816000000000001</v>
      </c>
      <c r="G1226">
        <v>3</v>
      </c>
      <c r="H1226">
        <v>61.175471845157297</v>
      </c>
      <c r="I1226">
        <v>2.13230327172873</v>
      </c>
      <c r="J1226">
        <v>153.59417907474199</v>
      </c>
      <c r="K1226">
        <v>0.92561475592183795</v>
      </c>
      <c r="L1226">
        <v>4.1215604828082002</v>
      </c>
      <c r="M1226">
        <v>0.36734020604897699</v>
      </c>
      <c r="N1226">
        <v>4.6210438276953602E-3</v>
      </c>
      <c r="O1226">
        <v>5.2287555189297397E-2</v>
      </c>
      <c r="P1226">
        <v>1.1975426457767899E-3</v>
      </c>
      <c r="Q1226" t="s">
        <v>32</v>
      </c>
      <c r="R1226" t="s">
        <v>28</v>
      </c>
      <c r="S1226">
        <v>70</v>
      </c>
      <c r="T1226">
        <v>17.142394515499401</v>
      </c>
      <c r="U1226">
        <v>29.999190402124</v>
      </c>
      <c r="V1226" t="s">
        <v>27</v>
      </c>
      <c r="W1226">
        <v>129.328381120138</v>
      </c>
      <c r="X1226">
        <v>1293.2838112013801</v>
      </c>
      <c r="Y1226" t="s">
        <v>30</v>
      </c>
    </row>
    <row r="1227" spans="1:25" x14ac:dyDescent="0.35">
      <c r="A1227" t="s">
        <v>25</v>
      </c>
      <c r="B1227" s="1">
        <v>24237</v>
      </c>
      <c r="C1227">
        <v>15</v>
      </c>
      <c r="D1227">
        <v>75</v>
      </c>
      <c r="E1227" t="s">
        <v>26</v>
      </c>
      <c r="F1227">
        <v>18.52</v>
      </c>
      <c r="G1227">
        <v>1.8</v>
      </c>
      <c r="H1227">
        <v>64.9693532753017</v>
      </c>
      <c r="I1227">
        <v>1.8944533332968601</v>
      </c>
      <c r="J1227">
        <v>155.99817907474201</v>
      </c>
      <c r="K1227">
        <v>1.3385535765333501</v>
      </c>
      <c r="L1227">
        <v>3.67726424941866</v>
      </c>
      <c r="M1227">
        <v>0.50799185720806594</v>
      </c>
      <c r="N1227">
        <v>8.2022943995168508E-3</v>
      </c>
      <c r="O1227">
        <v>0.108586175618975</v>
      </c>
      <c r="P1227">
        <v>1.8894976476014299E-3</v>
      </c>
      <c r="Q1227" t="s">
        <v>32</v>
      </c>
      <c r="R1227" t="s">
        <v>28</v>
      </c>
      <c r="S1227">
        <v>70</v>
      </c>
      <c r="T1227">
        <v>31.7044900896292</v>
      </c>
      <c r="U1227">
        <v>55.482857656851003</v>
      </c>
      <c r="V1227" t="s">
        <v>27</v>
      </c>
      <c r="W1227">
        <v>218.17526962230701</v>
      </c>
      <c r="X1227">
        <v>2181.75269622307</v>
      </c>
      <c r="Y1227" t="s">
        <v>33</v>
      </c>
    </row>
    <row r="1228" spans="1:25" x14ac:dyDescent="0.35">
      <c r="A1228" t="s">
        <v>25</v>
      </c>
      <c r="B1228" s="1">
        <v>24238</v>
      </c>
      <c r="C1228">
        <v>15.5</v>
      </c>
      <c r="D1228">
        <v>77</v>
      </c>
      <c r="E1228" t="s">
        <v>26</v>
      </c>
      <c r="F1228">
        <v>12.964</v>
      </c>
      <c r="G1228">
        <v>8.1</v>
      </c>
      <c r="H1228">
        <v>44.786205828382698</v>
      </c>
      <c r="I1228">
        <v>0.81684409668841895</v>
      </c>
      <c r="J1228">
        <v>142.94412982375701</v>
      </c>
      <c r="K1228">
        <v>0.152433773877</v>
      </c>
      <c r="L1228">
        <v>1.6106779312308099</v>
      </c>
      <c r="M1228">
        <v>4.45189487633222E-2</v>
      </c>
      <c r="N1228">
        <v>1.10279141928723E-4</v>
      </c>
      <c r="O1228" s="2">
        <v>3.7639362271894299E-6</v>
      </c>
      <c r="P1228" s="2">
        <v>8.7814763217640192E-9</v>
      </c>
      <c r="Q1228" t="s">
        <v>32</v>
      </c>
      <c r="R1228" t="s">
        <v>28</v>
      </c>
      <c r="S1228">
        <v>70</v>
      </c>
      <c r="T1228">
        <v>0.817215058023253</v>
      </c>
      <c r="U1228">
        <v>1.4301263515406899</v>
      </c>
      <c r="V1228" t="s">
        <v>32</v>
      </c>
      <c r="W1228">
        <v>9.1543629345096598</v>
      </c>
      <c r="X1228">
        <v>0</v>
      </c>
      <c r="Y1228" t="s">
        <v>32</v>
      </c>
    </row>
    <row r="1229" spans="1:25" x14ac:dyDescent="0.35">
      <c r="A1229" t="s">
        <v>25</v>
      </c>
      <c r="B1229" s="1">
        <v>24239</v>
      </c>
      <c r="C1229">
        <v>15</v>
      </c>
      <c r="D1229">
        <v>75</v>
      </c>
      <c r="E1229" t="s">
        <v>26</v>
      </c>
      <c r="F1229">
        <v>3.7040000000000002</v>
      </c>
      <c r="G1229">
        <v>1.3</v>
      </c>
      <c r="H1229">
        <v>54.291051695954899</v>
      </c>
      <c r="I1229">
        <v>1.33523189668842</v>
      </c>
      <c r="J1229">
        <v>145.34812982375701</v>
      </c>
      <c r="K1229">
        <v>0.31434078316096198</v>
      </c>
      <c r="L1229">
        <v>2.6105105460937099</v>
      </c>
      <c r="M1229">
        <v>0.105634877765359</v>
      </c>
      <c r="N1229">
        <v>5.08988400772915E-4</v>
      </c>
      <c r="O1229">
        <v>4.5962079975194403E-4</v>
      </c>
      <c r="P1229" s="2">
        <v>3.4869188778951298E-6</v>
      </c>
      <c r="Q1229" t="s">
        <v>32</v>
      </c>
      <c r="R1229" t="s">
        <v>28</v>
      </c>
      <c r="S1229">
        <v>70</v>
      </c>
      <c r="T1229">
        <v>2.7834955214769601</v>
      </c>
      <c r="U1229">
        <v>4.8711171625846799</v>
      </c>
      <c r="V1229" t="s">
        <v>32</v>
      </c>
      <c r="W1229">
        <v>26.782695528703599</v>
      </c>
      <c r="X1229">
        <v>0</v>
      </c>
      <c r="Y1229" t="s">
        <v>32</v>
      </c>
    </row>
    <row r="1230" spans="1:25" x14ac:dyDescent="0.35">
      <c r="A1230" t="s">
        <v>25</v>
      </c>
      <c r="B1230" s="1">
        <v>24240</v>
      </c>
      <c r="C1230">
        <v>14.4</v>
      </c>
      <c r="D1230">
        <v>70</v>
      </c>
      <c r="E1230" t="s">
        <v>26</v>
      </c>
      <c r="F1230">
        <v>9.26</v>
      </c>
      <c r="G1230">
        <v>0</v>
      </c>
      <c r="H1230">
        <v>69.576025149920397</v>
      </c>
      <c r="I1230">
        <v>1.93411469668842</v>
      </c>
      <c r="J1230">
        <v>147.644129823757</v>
      </c>
      <c r="K1230">
        <v>0.98372199731202603</v>
      </c>
      <c r="L1230">
        <v>3.74556366759542</v>
      </c>
      <c r="M1230">
        <v>0.37597910953915997</v>
      </c>
      <c r="N1230">
        <v>4.81513734785199E-3</v>
      </c>
      <c r="O1230">
        <v>4.7502679352789498E-2</v>
      </c>
      <c r="P1230">
        <v>8.6410785361066905E-4</v>
      </c>
      <c r="Q1230" t="s">
        <v>32</v>
      </c>
      <c r="R1230" t="s">
        <v>28</v>
      </c>
      <c r="S1230">
        <v>70</v>
      </c>
      <c r="T1230">
        <v>18.9791386619377</v>
      </c>
      <c r="U1230">
        <v>33.213492658390898</v>
      </c>
      <c r="V1230" t="s">
        <v>27</v>
      </c>
      <c r="W1230">
        <v>141.08941977624701</v>
      </c>
      <c r="X1230">
        <v>1410.89419776247</v>
      </c>
      <c r="Y1230" t="s">
        <v>30</v>
      </c>
    </row>
    <row r="1231" spans="1:25" x14ac:dyDescent="0.35">
      <c r="A1231" t="s">
        <v>25</v>
      </c>
      <c r="B1231" s="1">
        <v>24241</v>
      </c>
      <c r="C1231">
        <v>12.2</v>
      </c>
      <c r="D1231">
        <v>55</v>
      </c>
      <c r="E1231" t="s">
        <v>26</v>
      </c>
      <c r="F1231">
        <v>46.3</v>
      </c>
      <c r="G1231">
        <v>2.2999999999999998</v>
      </c>
      <c r="H1231">
        <v>73.592964823920497</v>
      </c>
      <c r="I1231">
        <v>1.63693708645745</v>
      </c>
      <c r="J1231">
        <v>149.544129823757</v>
      </c>
      <c r="K1231">
        <v>6.6484238035372902</v>
      </c>
      <c r="L1231">
        <v>3.186669520897</v>
      </c>
      <c r="M1231">
        <v>4.2672682805085298</v>
      </c>
      <c r="N1231">
        <v>0.35475972631616698</v>
      </c>
      <c r="O1231">
        <v>4.5617853654912199</v>
      </c>
      <c r="P1231">
        <v>5.6154412127558402E-2</v>
      </c>
      <c r="Q1231" t="s">
        <v>32</v>
      </c>
      <c r="R1231" t="s">
        <v>28</v>
      </c>
      <c r="S1231">
        <v>70</v>
      </c>
      <c r="T1231">
        <v>414.43295536995902</v>
      </c>
      <c r="U1231">
        <v>725.25767189742896</v>
      </c>
      <c r="V1231" t="s">
        <v>30</v>
      </c>
      <c r="W1231">
        <v>1665.1142228823701</v>
      </c>
      <c r="X1231">
        <v>16651.142228823701</v>
      </c>
      <c r="Y1231" t="s">
        <v>31</v>
      </c>
    </row>
    <row r="1232" spans="1:25" x14ac:dyDescent="0.35">
      <c r="A1232" t="s">
        <v>25</v>
      </c>
      <c r="B1232" s="1">
        <v>24242</v>
      </c>
      <c r="C1232">
        <v>12.7</v>
      </c>
      <c r="D1232">
        <v>56</v>
      </c>
      <c r="E1232" t="s">
        <v>26</v>
      </c>
      <c r="F1232">
        <v>16.667999999999999</v>
      </c>
      <c r="G1232">
        <v>0</v>
      </c>
      <c r="H1232">
        <v>81.325928081906596</v>
      </c>
      <c r="I1232">
        <v>2.4189621104574499</v>
      </c>
      <c r="J1232">
        <v>151.53412982375701</v>
      </c>
      <c r="K1232">
        <v>3.0447892798719298</v>
      </c>
      <c r="L1232">
        <v>4.6522623129978502</v>
      </c>
      <c r="M1232">
        <v>1.87377421752393</v>
      </c>
      <c r="N1232">
        <v>8.2656774201356004E-2</v>
      </c>
      <c r="O1232">
        <v>1.9786554569103301</v>
      </c>
      <c r="P1232">
        <v>6.0604530862903502E-2</v>
      </c>
      <c r="Q1232" t="s">
        <v>32</v>
      </c>
      <c r="R1232" t="s">
        <v>28</v>
      </c>
      <c r="S1232">
        <v>70</v>
      </c>
      <c r="T1232">
        <v>121.933795274045</v>
      </c>
      <c r="U1232">
        <v>213.384141729579</v>
      </c>
      <c r="V1232" t="s">
        <v>27</v>
      </c>
      <c r="W1232">
        <v>661.66822719000299</v>
      </c>
      <c r="X1232">
        <v>6616.6822719000302</v>
      </c>
      <c r="Y1232" t="s">
        <v>29</v>
      </c>
    </row>
    <row r="1233" spans="1:25" x14ac:dyDescent="0.35">
      <c r="A1233" t="s">
        <v>25</v>
      </c>
      <c r="B1233" s="1">
        <v>24243</v>
      </c>
      <c r="C1233">
        <v>17.2</v>
      </c>
      <c r="D1233">
        <v>57</v>
      </c>
      <c r="E1233" t="s">
        <v>26</v>
      </c>
      <c r="F1233">
        <v>22.224</v>
      </c>
      <c r="G1233">
        <v>0</v>
      </c>
      <c r="H1233">
        <v>84.667409823858407</v>
      </c>
      <c r="I1233">
        <v>3.4324263584574499</v>
      </c>
      <c r="J1233">
        <v>154.334129823757</v>
      </c>
      <c r="K1233">
        <v>6.1638072753633999</v>
      </c>
      <c r="L1233">
        <v>6.50326733336082</v>
      </c>
      <c r="M1233">
        <v>5.3672965955551701</v>
      </c>
      <c r="N1233">
        <v>0.53239786732934402</v>
      </c>
      <c r="O1233">
        <v>22.861259783424</v>
      </c>
      <c r="P1233">
        <v>1.55362948305051</v>
      </c>
      <c r="Q1233" t="s">
        <v>32</v>
      </c>
      <c r="R1233" t="s">
        <v>28</v>
      </c>
      <c r="S1233">
        <v>70</v>
      </c>
      <c r="T1233">
        <v>369.49066766194699</v>
      </c>
      <c r="U1233">
        <v>646.60866840840697</v>
      </c>
      <c r="V1233" t="s">
        <v>30</v>
      </c>
      <c r="W1233">
        <v>1535.50285171102</v>
      </c>
      <c r="X1233">
        <v>15355.0285171102</v>
      </c>
      <c r="Y1233" t="s">
        <v>31</v>
      </c>
    </row>
    <row r="1234" spans="1:25" x14ac:dyDescent="0.35">
      <c r="A1234" t="s">
        <v>25</v>
      </c>
      <c r="B1234" s="1">
        <v>24244</v>
      </c>
      <c r="C1234">
        <v>15</v>
      </c>
      <c r="D1234">
        <v>82</v>
      </c>
      <c r="E1234" t="s">
        <v>26</v>
      </c>
      <c r="F1234">
        <v>22.224</v>
      </c>
      <c r="G1234">
        <v>0</v>
      </c>
      <c r="H1234">
        <v>82.4600774326845</v>
      </c>
      <c r="I1234">
        <v>3.8056655744574499</v>
      </c>
      <c r="J1234">
        <v>156.73812982375699</v>
      </c>
      <c r="K1234">
        <v>4.6173224112682796</v>
      </c>
      <c r="L1234">
        <v>7.1757554904663303</v>
      </c>
      <c r="M1234">
        <v>4.17945630430469</v>
      </c>
      <c r="N1234">
        <v>0.34194080575250702</v>
      </c>
      <c r="O1234">
        <v>13.4082406015257</v>
      </c>
      <c r="P1234">
        <v>1.14894702460804</v>
      </c>
      <c r="Q1234" t="s">
        <v>32</v>
      </c>
      <c r="R1234" t="s">
        <v>28</v>
      </c>
      <c r="S1234">
        <v>70</v>
      </c>
      <c r="T1234">
        <v>236.415798449486</v>
      </c>
      <c r="U1234">
        <v>413.72764728660098</v>
      </c>
      <c r="V1234" t="s">
        <v>27</v>
      </c>
      <c r="W1234">
        <v>1106.44853361892</v>
      </c>
      <c r="X1234">
        <v>11064.4853361892</v>
      </c>
      <c r="Y1234" t="s">
        <v>31</v>
      </c>
    </row>
    <row r="1235" spans="1:25" x14ac:dyDescent="0.35">
      <c r="A1235" t="s">
        <v>25</v>
      </c>
      <c r="B1235" s="1">
        <v>24245</v>
      </c>
      <c r="C1235">
        <v>8.3000000000000007</v>
      </c>
      <c r="D1235">
        <v>85</v>
      </c>
      <c r="E1235" t="s">
        <v>26</v>
      </c>
      <c r="F1235">
        <v>29.632000000000001</v>
      </c>
      <c r="G1235">
        <v>16.5</v>
      </c>
      <c r="H1235">
        <v>36.092230669916397</v>
      </c>
      <c r="I1235">
        <v>1.43188035298747</v>
      </c>
      <c r="J1235">
        <v>123.28928754647799</v>
      </c>
      <c r="K1235">
        <v>6.8882733701881194E-2</v>
      </c>
      <c r="L1235">
        <v>2.7829576125373401</v>
      </c>
      <c r="M1235">
        <v>2.3645941949241901E-2</v>
      </c>
      <c r="N1235" s="2">
        <v>3.5984719338026597E-5</v>
      </c>
      <c r="O1235" s="2">
        <v>6.4909035359621496E-6</v>
      </c>
      <c r="P1235" s="2">
        <v>5.75267842437441E-8</v>
      </c>
      <c r="Q1235" t="s">
        <v>32</v>
      </c>
      <c r="R1235" t="s">
        <v>28</v>
      </c>
      <c r="S1235">
        <v>70</v>
      </c>
      <c r="T1235">
        <v>0.21230721729065799</v>
      </c>
      <c r="U1235">
        <v>0.371537630258652</v>
      </c>
      <c r="V1235" t="s">
        <v>32</v>
      </c>
      <c r="W1235">
        <v>2.7982615037936598</v>
      </c>
      <c r="X1235">
        <v>0</v>
      </c>
      <c r="Y1235" t="s">
        <v>32</v>
      </c>
    </row>
    <row r="1236" spans="1:25" x14ac:dyDescent="0.35">
      <c r="A1236" t="s">
        <v>25</v>
      </c>
      <c r="B1236" s="1">
        <v>24246</v>
      </c>
      <c r="C1236">
        <v>10</v>
      </c>
      <c r="D1236">
        <v>71</v>
      </c>
      <c r="E1236" t="s">
        <v>26</v>
      </c>
      <c r="F1236">
        <v>33.335999999999999</v>
      </c>
      <c r="G1236">
        <v>17.8</v>
      </c>
      <c r="H1236">
        <v>40.4524608846014</v>
      </c>
      <c r="I1236">
        <v>0.42221850560580398</v>
      </c>
      <c r="J1236">
        <v>90.157951297153602</v>
      </c>
      <c r="K1236">
        <v>0.20215429349395</v>
      </c>
      <c r="L1236">
        <v>0.83466496698337</v>
      </c>
      <c r="M1236">
        <v>5.1364395242373399E-2</v>
      </c>
      <c r="N1236">
        <v>1.4204990942383501E-4</v>
      </c>
      <c r="O1236" s="2">
        <v>1.39283402596275E-8</v>
      </c>
      <c r="P1236" s="2">
        <v>6.45655880015931E-12</v>
      </c>
      <c r="Q1236" t="s">
        <v>32</v>
      </c>
      <c r="R1236" t="s">
        <v>28</v>
      </c>
      <c r="S1236">
        <v>70</v>
      </c>
      <c r="T1236">
        <v>1.3186138345576</v>
      </c>
      <c r="U1236">
        <v>2.3075742104758001</v>
      </c>
      <c r="V1236" t="s">
        <v>32</v>
      </c>
      <c r="W1236">
        <v>13.928875694068299</v>
      </c>
      <c r="X1236">
        <v>0</v>
      </c>
      <c r="Y1236" t="s">
        <v>32</v>
      </c>
    </row>
    <row r="1237" spans="1:25" x14ac:dyDescent="0.35">
      <c r="A1237" t="s">
        <v>25</v>
      </c>
      <c r="B1237" s="1">
        <v>24247</v>
      </c>
      <c r="C1237">
        <v>11.1</v>
      </c>
      <c r="D1237">
        <v>79</v>
      </c>
      <c r="E1237" t="s">
        <v>26</v>
      </c>
      <c r="F1237">
        <v>31.484000000000002</v>
      </c>
      <c r="G1237">
        <v>1.8</v>
      </c>
      <c r="H1237">
        <v>54.891376538114798</v>
      </c>
      <c r="I1237">
        <v>0.20781768615947399</v>
      </c>
      <c r="J1237">
        <v>91.8599512971536</v>
      </c>
      <c r="K1237">
        <v>1.34814764303351</v>
      </c>
      <c r="L1237">
        <v>0.41329783028967698</v>
      </c>
      <c r="M1237">
        <v>0.31092178909573598</v>
      </c>
      <c r="N1237">
        <v>3.4400238514706301E-3</v>
      </c>
      <c r="O1237" s="2">
        <v>4.3479829860818602E-12</v>
      </c>
      <c r="P1237" s="2">
        <v>3.5542480269099298E-16</v>
      </c>
      <c r="Q1237" t="s">
        <v>32</v>
      </c>
      <c r="R1237" t="s">
        <v>28</v>
      </c>
      <c r="S1237">
        <v>70</v>
      </c>
      <c r="T1237">
        <v>32.082682451770602</v>
      </c>
      <c r="U1237">
        <v>56.144694290598601</v>
      </c>
      <c r="V1237" t="s">
        <v>27</v>
      </c>
      <c r="W1237">
        <v>220.370046861308</v>
      </c>
      <c r="X1237">
        <v>0</v>
      </c>
      <c r="Y1237" t="s">
        <v>32</v>
      </c>
    </row>
    <row r="1238" spans="1:25" x14ac:dyDescent="0.35">
      <c r="A1238" t="s">
        <v>25</v>
      </c>
      <c r="B1238" s="1">
        <v>24248</v>
      </c>
      <c r="C1238">
        <v>13.3</v>
      </c>
      <c r="D1238">
        <v>69</v>
      </c>
      <c r="E1238" t="s">
        <v>26</v>
      </c>
      <c r="F1238">
        <v>25.928000000000001</v>
      </c>
      <c r="G1238">
        <v>1</v>
      </c>
      <c r="H1238">
        <v>69.946716661739501</v>
      </c>
      <c r="I1238">
        <v>0.78274517415947398</v>
      </c>
      <c r="J1238">
        <v>93.957951297153599</v>
      </c>
      <c r="K1238">
        <v>2.3055049992624501</v>
      </c>
      <c r="L1238">
        <v>1.5335510690442999</v>
      </c>
      <c r="M1238">
        <v>0.66507287109462299</v>
      </c>
      <c r="N1238">
        <v>1.3214399926187601E-2</v>
      </c>
      <c r="O1238">
        <v>7.1289818958584902E-3</v>
      </c>
      <c r="P1238" s="2">
        <v>1.4747529994837999E-5</v>
      </c>
      <c r="Q1238" t="s">
        <v>32</v>
      </c>
      <c r="R1238" t="s">
        <v>28</v>
      </c>
      <c r="S1238">
        <v>70</v>
      </c>
      <c r="T1238">
        <v>77.657214608696606</v>
      </c>
      <c r="U1238">
        <v>135.90012556521901</v>
      </c>
      <c r="V1238" t="s">
        <v>27</v>
      </c>
      <c r="W1238">
        <v>459.68594690391302</v>
      </c>
      <c r="X1238">
        <v>4596.8594690391301</v>
      </c>
      <c r="Y1238" t="s">
        <v>29</v>
      </c>
    </row>
    <row r="1239" spans="1:25" x14ac:dyDescent="0.35">
      <c r="A1239" t="s">
        <v>25</v>
      </c>
      <c r="B1239" s="1">
        <v>24249</v>
      </c>
      <c r="C1239">
        <v>12.7</v>
      </c>
      <c r="D1239">
        <v>75</v>
      </c>
      <c r="E1239" t="s">
        <v>26</v>
      </c>
      <c r="F1239">
        <v>3.7040000000000002</v>
      </c>
      <c r="G1239">
        <v>0</v>
      </c>
      <c r="H1239">
        <v>75.042260840235997</v>
      </c>
      <c r="I1239">
        <v>1.2270775741594699</v>
      </c>
      <c r="J1239">
        <v>95.947951297153594</v>
      </c>
      <c r="K1239">
        <v>0.92472931918186796</v>
      </c>
      <c r="L1239">
        <v>2.3781207312594699</v>
      </c>
      <c r="M1239">
        <v>0.30161666627436001</v>
      </c>
      <c r="N1239">
        <v>3.25990427720447E-3</v>
      </c>
      <c r="O1239">
        <v>7.1665575655843403E-3</v>
      </c>
      <c r="P1239" s="2">
        <v>4.3329817826775802E-5</v>
      </c>
      <c r="Q1239" t="s">
        <v>32</v>
      </c>
      <c r="R1239" t="s">
        <v>28</v>
      </c>
      <c r="S1239">
        <v>70</v>
      </c>
      <c r="T1239">
        <v>17.114975143863699</v>
      </c>
      <c r="U1239">
        <v>29.951206501761501</v>
      </c>
      <c r="V1239" t="s">
        <v>27</v>
      </c>
      <c r="W1239">
        <v>129.151297682874</v>
      </c>
      <c r="X1239">
        <v>1291.51297682874</v>
      </c>
      <c r="Y1239" t="s">
        <v>30</v>
      </c>
    </row>
    <row r="1240" spans="1:25" x14ac:dyDescent="0.35">
      <c r="A1240" t="s">
        <v>25</v>
      </c>
      <c r="B1240" s="1">
        <v>24250</v>
      </c>
      <c r="C1240">
        <v>14.4</v>
      </c>
      <c r="D1240">
        <v>93</v>
      </c>
      <c r="E1240" t="s">
        <v>26</v>
      </c>
      <c r="F1240">
        <v>3.7040000000000002</v>
      </c>
      <c r="G1240">
        <v>4.3</v>
      </c>
      <c r="H1240">
        <v>37.741643547227604</v>
      </c>
      <c r="I1240">
        <v>0.18562061765871599</v>
      </c>
      <c r="J1240">
        <v>92.532528426007602</v>
      </c>
      <c r="K1240">
        <v>2.6576095235491901E-2</v>
      </c>
      <c r="L1240">
        <v>0.36938874710168002</v>
      </c>
      <c r="M1240">
        <v>6.0585116083605303E-3</v>
      </c>
      <c r="N1240" s="2">
        <v>3.23114632283348E-6</v>
      </c>
      <c r="O1240" s="2">
        <v>1.57458450372459E-18</v>
      </c>
      <c r="P1240" s="2">
        <v>9.7500037327370098E-23</v>
      </c>
      <c r="Q1240" t="s">
        <v>32</v>
      </c>
      <c r="R1240" t="s">
        <v>28</v>
      </c>
      <c r="S1240">
        <v>70</v>
      </c>
      <c r="T1240">
        <v>4.21074143278167E-2</v>
      </c>
      <c r="U1240">
        <v>7.3687975073679204E-2</v>
      </c>
      <c r="V1240" t="s">
        <v>32</v>
      </c>
      <c r="W1240">
        <v>0.67272321146299296</v>
      </c>
      <c r="X1240">
        <v>0</v>
      </c>
      <c r="Y1240" t="s">
        <v>32</v>
      </c>
    </row>
    <row r="1241" spans="1:25" x14ac:dyDescent="0.35">
      <c r="A1241" t="s">
        <v>25</v>
      </c>
      <c r="B1241" s="1">
        <v>24251</v>
      </c>
      <c r="C1241">
        <v>14.4</v>
      </c>
      <c r="D1241">
        <v>76</v>
      </c>
      <c r="E1241" t="s">
        <v>26</v>
      </c>
      <c r="F1241">
        <v>14.816000000000001</v>
      </c>
      <c r="G1241">
        <v>2.2999999999999998</v>
      </c>
      <c r="H1241">
        <v>50.783952513692903</v>
      </c>
      <c r="I1241">
        <v>1.4285420372836E-2</v>
      </c>
      <c r="J1241">
        <v>94.828528426007594</v>
      </c>
      <c r="K1241">
        <v>0.37930414946246799</v>
      </c>
      <c r="L1241">
        <v>2.8560084678318401E-2</v>
      </c>
      <c r="M1241">
        <v>7.7198260798896606E-2</v>
      </c>
      <c r="N1241">
        <v>2.9216904953572101E-4</v>
      </c>
      <c r="O1241" s="2">
        <v>1.25909069923164E-171</v>
      </c>
      <c r="P1241" s="2">
        <v>1.3726295639091E-178</v>
      </c>
      <c r="Q1241" t="s">
        <v>32</v>
      </c>
      <c r="R1241" t="s">
        <v>28</v>
      </c>
      <c r="S1241">
        <v>70</v>
      </c>
      <c r="T1241">
        <v>3.82340715286271</v>
      </c>
      <c r="U1241">
        <v>6.6909625175097496</v>
      </c>
      <c r="V1241" t="s">
        <v>32</v>
      </c>
      <c r="W1241">
        <v>35.328957083506097</v>
      </c>
      <c r="X1241">
        <v>0</v>
      </c>
      <c r="Y1241" t="s">
        <v>32</v>
      </c>
    </row>
    <row r="1242" spans="1:25" x14ac:dyDescent="0.35">
      <c r="A1242" t="s">
        <v>25</v>
      </c>
      <c r="B1242" s="1">
        <v>24252</v>
      </c>
      <c r="C1242">
        <v>12.7</v>
      </c>
      <c r="D1242">
        <v>87</v>
      </c>
      <c r="E1242" t="s">
        <v>26</v>
      </c>
      <c r="F1242">
        <v>22.224</v>
      </c>
      <c r="G1242">
        <v>20.100000000000001</v>
      </c>
      <c r="H1242">
        <v>28.619731315961399</v>
      </c>
      <c r="I1242">
        <v>0</v>
      </c>
      <c r="J1242">
        <v>60.099167474561597</v>
      </c>
      <c r="K1242">
        <v>7.1196638044478001E-3</v>
      </c>
      <c r="L1242">
        <v>0</v>
      </c>
      <c r="M1242">
        <v>1.4239327608895601E-3</v>
      </c>
      <c r="N1242" s="2">
        <v>2.4902634094147697E-7</v>
      </c>
      <c r="O1242">
        <v>0</v>
      </c>
      <c r="P1242">
        <v>0</v>
      </c>
      <c r="Q1242" t="s">
        <v>32</v>
      </c>
      <c r="R1242" t="s">
        <v>28</v>
      </c>
      <c r="S1242">
        <v>70</v>
      </c>
      <c r="T1242">
        <v>4.4890667864961103E-3</v>
      </c>
      <c r="U1242">
        <v>7.8558668763681894E-3</v>
      </c>
      <c r="V1242" t="s">
        <v>32</v>
      </c>
      <c r="W1242">
        <v>9.3416253099360302E-2</v>
      </c>
      <c r="X1242">
        <v>0</v>
      </c>
      <c r="Y1242" t="s">
        <v>32</v>
      </c>
    </row>
    <row r="1243" spans="1:25" x14ac:dyDescent="0.35">
      <c r="A1243" t="s">
        <v>25</v>
      </c>
      <c r="B1243" s="1">
        <v>24253</v>
      </c>
      <c r="C1243">
        <v>12.2</v>
      </c>
      <c r="D1243">
        <v>80</v>
      </c>
      <c r="E1243" t="s">
        <v>26</v>
      </c>
      <c r="F1243">
        <v>11.112</v>
      </c>
      <c r="G1243">
        <v>14.7</v>
      </c>
      <c r="H1243">
        <v>26.848942375454801</v>
      </c>
      <c r="I1243">
        <v>0</v>
      </c>
      <c r="J1243">
        <v>37.7435130261659</v>
      </c>
      <c r="K1243">
        <v>2.4025396032364898E-3</v>
      </c>
      <c r="L1243">
        <v>0</v>
      </c>
      <c r="M1243">
        <v>4.8050792064729801E-4</v>
      </c>
      <c r="N1243" s="2">
        <v>3.6406495797970103E-8</v>
      </c>
      <c r="O1243">
        <v>0</v>
      </c>
      <c r="P1243">
        <v>0</v>
      </c>
      <c r="Q1243" t="s">
        <v>32</v>
      </c>
      <c r="R1243" t="s">
        <v>28</v>
      </c>
      <c r="S1243">
        <v>70</v>
      </c>
      <c r="T1243">
        <v>7.0823246142667903E-4</v>
      </c>
      <c r="U1243">
        <v>1.2394068074966899E-3</v>
      </c>
      <c r="V1243" t="s">
        <v>32</v>
      </c>
      <c r="W1243">
        <v>1.8318616951778E-2</v>
      </c>
      <c r="X1243">
        <v>0</v>
      </c>
      <c r="Y1243" t="s">
        <v>32</v>
      </c>
    </row>
    <row r="1244" spans="1:25" x14ac:dyDescent="0.35">
      <c r="A1244" t="s">
        <v>25</v>
      </c>
      <c r="B1244" s="1">
        <v>24254</v>
      </c>
      <c r="C1244">
        <v>12.7</v>
      </c>
      <c r="D1244">
        <v>62</v>
      </c>
      <c r="E1244" t="s">
        <v>26</v>
      </c>
      <c r="F1244">
        <v>7.4080000000000004</v>
      </c>
      <c r="G1244">
        <v>1.8</v>
      </c>
      <c r="H1244">
        <v>48.306815732019302</v>
      </c>
      <c r="I1244">
        <v>0.20313596249344801</v>
      </c>
      <c r="J1244">
        <v>39.733513026165902</v>
      </c>
      <c r="K1244">
        <v>0.191654725913593</v>
      </c>
      <c r="L1244">
        <v>0.40114483354349201</v>
      </c>
      <c r="M1244">
        <v>4.4061076032185398E-2</v>
      </c>
      <c r="N1244">
        <v>1.08279546777524E-4</v>
      </c>
      <c r="O1244" s="2">
        <v>6.3255590135954903E-15</v>
      </c>
      <c r="P1244" s="2">
        <v>4.8029786610004E-19</v>
      </c>
      <c r="Q1244" t="s">
        <v>32</v>
      </c>
      <c r="R1244" t="s">
        <v>28</v>
      </c>
      <c r="S1244">
        <v>70</v>
      </c>
      <c r="T1244">
        <v>1.2046899481134701</v>
      </c>
      <c r="U1244">
        <v>2.1082074091985699</v>
      </c>
      <c r="V1244" t="s">
        <v>32</v>
      </c>
      <c r="W1244">
        <v>12.868021499244</v>
      </c>
      <c r="X1244">
        <v>0</v>
      </c>
      <c r="Y1244" t="s">
        <v>32</v>
      </c>
    </row>
    <row r="1245" spans="1:25" x14ac:dyDescent="0.35">
      <c r="A1245" t="s">
        <v>25</v>
      </c>
      <c r="B1245" s="1">
        <v>24255</v>
      </c>
      <c r="C1245">
        <v>15</v>
      </c>
      <c r="D1245">
        <v>43</v>
      </c>
      <c r="E1245" t="s">
        <v>26</v>
      </c>
      <c r="F1245">
        <v>7.4080000000000004</v>
      </c>
      <c r="G1245">
        <v>0</v>
      </c>
      <c r="H1245">
        <v>72.922912514784699</v>
      </c>
      <c r="I1245">
        <v>1.38506014649345</v>
      </c>
      <c r="J1245">
        <v>42.137513026165898</v>
      </c>
      <c r="K1245">
        <v>1.0074554906295901</v>
      </c>
      <c r="L1245">
        <v>2.5597710895316101</v>
      </c>
      <c r="M1245">
        <v>0.33639823186976298</v>
      </c>
      <c r="N1245">
        <v>3.95457631489236E-3</v>
      </c>
      <c r="O1245">
        <v>1.28020372010401E-2</v>
      </c>
      <c r="P1245" s="2">
        <v>9.2594556591191405E-5</v>
      </c>
      <c r="Q1245" t="s">
        <v>32</v>
      </c>
      <c r="R1245" t="s">
        <v>28</v>
      </c>
      <c r="S1245">
        <v>70</v>
      </c>
      <c r="T1245">
        <v>19.750248372988899</v>
      </c>
      <c r="U1245">
        <v>34.562934652730597</v>
      </c>
      <c r="V1245" t="s">
        <v>27</v>
      </c>
      <c r="W1245">
        <v>145.970283365298</v>
      </c>
      <c r="X1245">
        <v>1459.70283365298</v>
      </c>
      <c r="Y1245" t="s">
        <v>30</v>
      </c>
    </row>
    <row r="1246" spans="1:25" x14ac:dyDescent="0.35">
      <c r="A1246" t="s">
        <v>25</v>
      </c>
      <c r="B1246" s="1">
        <v>24256</v>
      </c>
      <c r="C1246">
        <v>10</v>
      </c>
      <c r="D1246">
        <v>71</v>
      </c>
      <c r="E1246" t="s">
        <v>26</v>
      </c>
      <c r="F1246">
        <v>18.52</v>
      </c>
      <c r="G1246">
        <v>0</v>
      </c>
      <c r="H1246">
        <v>78.230836446946896</v>
      </c>
      <c r="I1246">
        <v>1.7996415944934501</v>
      </c>
      <c r="J1246">
        <v>43.641513026165903</v>
      </c>
      <c r="K1246">
        <v>2.4407540581876601</v>
      </c>
      <c r="L1246">
        <v>3.2629030104988699</v>
      </c>
      <c r="M1246">
        <v>0.88589525623962195</v>
      </c>
      <c r="N1246">
        <v>2.19500599039281E-2</v>
      </c>
      <c r="O1246">
        <v>0.39364856228441802</v>
      </c>
      <c r="P1246">
        <v>5.1311346146056301E-3</v>
      </c>
      <c r="Q1246" t="s">
        <v>32</v>
      </c>
      <c r="R1246" t="s">
        <v>28</v>
      </c>
      <c r="S1246">
        <v>70</v>
      </c>
      <c r="T1246">
        <v>85.221085537972201</v>
      </c>
      <c r="U1246">
        <v>149.13689969145099</v>
      </c>
      <c r="V1246" t="s">
        <v>27</v>
      </c>
      <c r="W1246">
        <v>495.86891965990998</v>
      </c>
      <c r="X1246">
        <v>4958.6891965991099</v>
      </c>
      <c r="Y1246" t="s">
        <v>29</v>
      </c>
    </row>
    <row r="1247" spans="1:25" x14ac:dyDescent="0.35">
      <c r="A1247" t="s">
        <v>25</v>
      </c>
      <c r="B1247" s="1">
        <v>24257</v>
      </c>
      <c r="C1247">
        <v>12.2</v>
      </c>
      <c r="D1247">
        <v>61</v>
      </c>
      <c r="E1247" t="s">
        <v>26</v>
      </c>
      <c r="F1247">
        <v>37.04</v>
      </c>
      <c r="G1247">
        <v>0</v>
      </c>
      <c r="H1247">
        <v>82.656798157378702</v>
      </c>
      <c r="I1247">
        <v>2.4676856984934501</v>
      </c>
      <c r="J1247">
        <v>45.541513026165902</v>
      </c>
      <c r="K1247">
        <v>9.9841624597569307</v>
      </c>
      <c r="L1247">
        <v>4.34656970846381</v>
      </c>
      <c r="M1247">
        <v>7.1635450988320404</v>
      </c>
      <c r="N1247">
        <v>0.88745320654082804</v>
      </c>
      <c r="O1247">
        <v>27.540171709967399</v>
      </c>
      <c r="P1247">
        <v>0.71667710140415097</v>
      </c>
      <c r="Q1247" t="s">
        <v>32</v>
      </c>
      <c r="R1247" t="s">
        <v>28</v>
      </c>
      <c r="S1247">
        <v>70</v>
      </c>
      <c r="T1247">
        <v>752.75109555784195</v>
      </c>
      <c r="U1247">
        <v>1317.31441722622</v>
      </c>
      <c r="V1247" t="s">
        <v>30</v>
      </c>
      <c r="W1247">
        <v>2469.2427298745502</v>
      </c>
      <c r="X1247">
        <v>24692.427298745501</v>
      </c>
      <c r="Y1247" t="s">
        <v>31</v>
      </c>
    </row>
    <row r="1248" spans="1:25" x14ac:dyDescent="0.35">
      <c r="A1248" t="s">
        <v>25</v>
      </c>
      <c r="B1248" s="1">
        <v>24258</v>
      </c>
      <c r="C1248">
        <v>11.6</v>
      </c>
      <c r="D1248">
        <v>74</v>
      </c>
      <c r="E1248" t="s">
        <v>26</v>
      </c>
      <c r="F1248">
        <v>35.188000000000002</v>
      </c>
      <c r="G1248">
        <v>1.8</v>
      </c>
      <c r="H1248">
        <v>72.763129099768094</v>
      </c>
      <c r="I1248">
        <v>2.1046513142164698</v>
      </c>
      <c r="J1248">
        <v>47.333513026165903</v>
      </c>
      <c r="K1248">
        <v>4.0583787286281598</v>
      </c>
      <c r="L1248">
        <v>3.7882031652542798</v>
      </c>
      <c r="M1248">
        <v>2.55082815710887</v>
      </c>
      <c r="N1248">
        <v>0.14269035946945899</v>
      </c>
      <c r="O1248">
        <v>2.4147068046540601</v>
      </c>
      <c r="P1248">
        <v>4.5140585484330698E-2</v>
      </c>
      <c r="Q1248" t="s">
        <v>32</v>
      </c>
      <c r="R1248" t="s">
        <v>28</v>
      </c>
      <c r="S1248">
        <v>70</v>
      </c>
      <c r="T1248">
        <v>192.953009814354</v>
      </c>
      <c r="U1248">
        <v>337.66776717511902</v>
      </c>
      <c r="V1248" t="s">
        <v>27</v>
      </c>
      <c r="W1248">
        <v>947.91330328815297</v>
      </c>
      <c r="X1248">
        <v>9479.1330328815293</v>
      </c>
      <c r="Y1248" t="s">
        <v>29</v>
      </c>
    </row>
    <row r="1249" spans="1:25" x14ac:dyDescent="0.35">
      <c r="A1249" t="s">
        <v>25</v>
      </c>
      <c r="B1249" s="1">
        <v>24259</v>
      </c>
      <c r="C1249">
        <v>13.3</v>
      </c>
      <c r="D1249">
        <v>46</v>
      </c>
      <c r="E1249" t="s">
        <v>26</v>
      </c>
      <c r="F1249">
        <v>9.26</v>
      </c>
      <c r="G1249">
        <v>0.5</v>
      </c>
      <c r="H1249">
        <v>82.065361945636099</v>
      </c>
      <c r="I1249">
        <v>3.0177714422164699</v>
      </c>
      <c r="J1249">
        <v>49.431513026165902</v>
      </c>
      <c r="K1249">
        <v>2.2887178819506202</v>
      </c>
      <c r="L1249">
        <v>5.2363507853953601</v>
      </c>
      <c r="M1249">
        <v>1.0497520428453599</v>
      </c>
      <c r="N1249">
        <v>2.9640970108618301E-2</v>
      </c>
      <c r="O1249">
        <v>1.1985504695532301</v>
      </c>
      <c r="P1249">
        <v>4.8701921703670999E-2</v>
      </c>
      <c r="Q1249" t="s">
        <v>32</v>
      </c>
      <c r="R1249" t="s">
        <v>28</v>
      </c>
      <c r="S1249">
        <v>60</v>
      </c>
      <c r="T1249">
        <v>38.368103438271397</v>
      </c>
      <c r="U1249">
        <v>67.144181016974997</v>
      </c>
      <c r="V1249" t="s">
        <v>27</v>
      </c>
      <c r="W1249">
        <v>455.22530409686101</v>
      </c>
      <c r="X1249">
        <v>4552.2530409686096</v>
      </c>
      <c r="Y1249" t="s">
        <v>29</v>
      </c>
    </row>
    <row r="1250" spans="1:25" x14ac:dyDescent="0.35">
      <c r="A1250" t="s">
        <v>25</v>
      </c>
      <c r="B1250" s="1">
        <v>24260</v>
      </c>
      <c r="C1250">
        <v>14.4</v>
      </c>
      <c r="D1250">
        <v>58</v>
      </c>
      <c r="E1250" t="s">
        <v>26</v>
      </c>
      <c r="F1250">
        <v>33.335999999999999</v>
      </c>
      <c r="G1250">
        <v>0</v>
      </c>
      <c r="H1250">
        <v>84.384164752362096</v>
      </c>
      <c r="I1250">
        <v>3.78222772221647</v>
      </c>
      <c r="J1250">
        <v>51.727513026165902</v>
      </c>
      <c r="K1250">
        <v>10.383282981257899</v>
      </c>
      <c r="L1250">
        <v>6.3954029876487102</v>
      </c>
      <c r="M1250">
        <v>8.63025057759703</v>
      </c>
      <c r="N1250">
        <v>1.2340431107860701</v>
      </c>
      <c r="O1250">
        <v>67.633623213737394</v>
      </c>
      <c r="P1250">
        <v>4.4182230828831202</v>
      </c>
      <c r="Q1250" t="s">
        <v>32</v>
      </c>
      <c r="R1250" t="s">
        <v>28</v>
      </c>
      <c r="S1250">
        <v>60</v>
      </c>
      <c r="T1250">
        <v>397.84099811164202</v>
      </c>
      <c r="U1250">
        <v>696.22174669537401</v>
      </c>
      <c r="V1250" t="s">
        <v>30</v>
      </c>
      <c r="W1250">
        <v>2554.2737679165898</v>
      </c>
      <c r="X1250">
        <v>25542.737679165901</v>
      </c>
      <c r="Y1250" t="s">
        <v>31</v>
      </c>
    </row>
    <row r="1251" spans="1:25" x14ac:dyDescent="0.35">
      <c r="A1251" t="s">
        <v>25</v>
      </c>
      <c r="B1251" s="1">
        <v>24261</v>
      </c>
      <c r="C1251">
        <v>16.600000000000001</v>
      </c>
      <c r="D1251">
        <v>78</v>
      </c>
      <c r="E1251" t="s">
        <v>26</v>
      </c>
      <c r="F1251">
        <v>14.816000000000001</v>
      </c>
      <c r="G1251">
        <v>0</v>
      </c>
      <c r="H1251">
        <v>83.447231879842093</v>
      </c>
      <c r="I1251">
        <v>4.2394923542164697</v>
      </c>
      <c r="J1251">
        <v>54.419513026165902</v>
      </c>
      <c r="K1251">
        <v>3.6055004160541899</v>
      </c>
      <c r="L1251">
        <v>7.0968114644225997</v>
      </c>
      <c r="M1251">
        <v>3.1247187832084</v>
      </c>
      <c r="N1251">
        <v>0.204354527664942</v>
      </c>
      <c r="O1251">
        <v>7.0377264511262396</v>
      </c>
      <c r="P1251">
        <v>0.58758133903389898</v>
      </c>
      <c r="Q1251" t="s">
        <v>32</v>
      </c>
      <c r="R1251" t="s">
        <v>28</v>
      </c>
      <c r="S1251">
        <v>60</v>
      </c>
      <c r="T1251">
        <v>79.943686943221806</v>
      </c>
      <c r="U1251">
        <v>139.90145215063799</v>
      </c>
      <c r="V1251" t="s">
        <v>27</v>
      </c>
      <c r="W1251">
        <v>819.40665367294196</v>
      </c>
      <c r="X1251">
        <v>8194.0665367294205</v>
      </c>
      <c r="Y1251" t="s">
        <v>29</v>
      </c>
    </row>
    <row r="1252" spans="1:25" x14ac:dyDescent="0.35">
      <c r="A1252" t="s">
        <v>25</v>
      </c>
      <c r="B1252" s="1">
        <v>24262</v>
      </c>
      <c r="C1252">
        <v>18.3</v>
      </c>
      <c r="D1252">
        <v>73</v>
      </c>
      <c r="E1252" t="s">
        <v>26</v>
      </c>
      <c r="F1252">
        <v>0</v>
      </c>
      <c r="G1252">
        <v>0.5</v>
      </c>
      <c r="H1252">
        <v>83.447230488951604</v>
      </c>
      <c r="I1252">
        <v>4.8545802182164701</v>
      </c>
      <c r="J1252">
        <v>57.417513026165899</v>
      </c>
      <c r="K1252">
        <v>1.7089551344057601</v>
      </c>
      <c r="L1252">
        <v>8.0150119016192392</v>
      </c>
      <c r="M1252">
        <v>0.91797804519770498</v>
      </c>
      <c r="N1252">
        <v>2.33766387399863E-2</v>
      </c>
      <c r="O1252">
        <v>1.1175997717161501</v>
      </c>
      <c r="P1252">
        <v>0.124090321957302</v>
      </c>
      <c r="Q1252" t="s">
        <v>32</v>
      </c>
      <c r="R1252" t="s">
        <v>28</v>
      </c>
      <c r="S1252">
        <v>60</v>
      </c>
      <c r="T1252">
        <v>23.752480065679499</v>
      </c>
      <c r="U1252">
        <v>41.566840114939197</v>
      </c>
      <c r="V1252" t="s">
        <v>27</v>
      </c>
      <c r="W1252">
        <v>306.32990665934</v>
      </c>
      <c r="X1252">
        <v>3063.2990665933999</v>
      </c>
      <c r="Y1252" t="s">
        <v>33</v>
      </c>
    </row>
    <row r="1253" spans="1:25" x14ac:dyDescent="0.35">
      <c r="A1253" t="s">
        <v>25</v>
      </c>
      <c r="B1253" s="1">
        <v>24263</v>
      </c>
      <c r="C1253">
        <v>15.5</v>
      </c>
      <c r="D1253">
        <v>77</v>
      </c>
      <c r="E1253" t="s">
        <v>26</v>
      </c>
      <c r="F1253">
        <v>7.4080000000000004</v>
      </c>
      <c r="G1253">
        <v>1.3</v>
      </c>
      <c r="H1253">
        <v>74.128366660235599</v>
      </c>
      <c r="I1253">
        <v>5.3029203222164698</v>
      </c>
      <c r="J1253">
        <v>59.911513026165899</v>
      </c>
      <c r="K1253">
        <v>1.0629570158991699</v>
      </c>
      <c r="L1253">
        <v>8.6841910733153593</v>
      </c>
      <c r="M1253">
        <v>0.59499511282934603</v>
      </c>
      <c r="N1253">
        <v>1.08506965811535E-2</v>
      </c>
      <c r="O1253">
        <v>0.32305092680754499</v>
      </c>
      <c r="P1253">
        <v>4.3234544551694197E-2</v>
      </c>
      <c r="Q1253" t="s">
        <v>32</v>
      </c>
      <c r="R1253" t="s">
        <v>28</v>
      </c>
      <c r="S1253">
        <v>60</v>
      </c>
      <c r="T1253">
        <v>10.7999692973807</v>
      </c>
      <c r="U1253">
        <v>18.899946270416301</v>
      </c>
      <c r="V1253" t="s">
        <v>27</v>
      </c>
      <c r="W1253">
        <v>157.55151651302799</v>
      </c>
      <c r="X1253">
        <v>1575.5151651302799</v>
      </c>
      <c r="Y1253" t="s">
        <v>30</v>
      </c>
    </row>
    <row r="1254" spans="1:25" x14ac:dyDescent="0.35">
      <c r="A1254" t="s">
        <v>25</v>
      </c>
      <c r="B1254" s="1">
        <v>24264</v>
      </c>
      <c r="C1254">
        <v>14.4</v>
      </c>
      <c r="D1254">
        <v>76</v>
      </c>
      <c r="E1254" t="s">
        <v>26</v>
      </c>
      <c r="F1254">
        <v>11.112</v>
      </c>
      <c r="G1254">
        <v>4.5999999999999996</v>
      </c>
      <c r="H1254">
        <v>52.400613037517701</v>
      </c>
      <c r="I1254">
        <v>3.09093361235777</v>
      </c>
      <c r="J1254">
        <v>56.423368576547702</v>
      </c>
      <c r="K1254">
        <v>0.37714493621157602</v>
      </c>
      <c r="L1254">
        <v>5.4372245156195698</v>
      </c>
      <c r="M1254">
        <v>0.168326229705417</v>
      </c>
      <c r="N1254">
        <v>1.16106780495347E-3</v>
      </c>
      <c r="O1254">
        <v>7.2684736655443003E-3</v>
      </c>
      <c r="P1254">
        <v>3.2306276122230599E-4</v>
      </c>
      <c r="Q1254" t="s">
        <v>32</v>
      </c>
      <c r="R1254" t="s">
        <v>28</v>
      </c>
      <c r="S1254">
        <v>60</v>
      </c>
      <c r="T1254">
        <v>1.8933615658369001</v>
      </c>
      <c r="U1254">
        <v>3.3133827402145699</v>
      </c>
      <c r="V1254" t="s">
        <v>32</v>
      </c>
      <c r="W1254">
        <v>35.033355390506102</v>
      </c>
      <c r="X1254">
        <v>0</v>
      </c>
      <c r="Y1254" t="s">
        <v>32</v>
      </c>
    </row>
    <row r="1255" spans="1:25" x14ac:dyDescent="0.35">
      <c r="A1255" t="s">
        <v>25</v>
      </c>
      <c r="B1255" s="1">
        <v>24265</v>
      </c>
      <c r="C1255">
        <v>12.7</v>
      </c>
      <c r="D1255">
        <v>75</v>
      </c>
      <c r="E1255" t="s">
        <v>26</v>
      </c>
      <c r="F1255">
        <v>9.26</v>
      </c>
      <c r="G1255">
        <v>1.5</v>
      </c>
      <c r="H1255">
        <v>58.842094803525299</v>
      </c>
      <c r="I1255">
        <v>3.49606021235777</v>
      </c>
      <c r="J1255">
        <v>58.413368576547697</v>
      </c>
      <c r="K1255">
        <v>0.60414062268956004</v>
      </c>
      <c r="L1255">
        <v>6.0820834548825999</v>
      </c>
      <c r="M1255">
        <v>0.28376175835549899</v>
      </c>
      <c r="N1255">
        <v>2.9261544659463499E-3</v>
      </c>
      <c r="O1255">
        <v>3.6146586562304801E-2</v>
      </c>
      <c r="P1255">
        <v>2.09664487487707E-3</v>
      </c>
      <c r="Q1255" t="s">
        <v>32</v>
      </c>
      <c r="R1255" t="s">
        <v>28</v>
      </c>
      <c r="S1255">
        <v>60</v>
      </c>
      <c r="T1255">
        <v>4.1896688311156201</v>
      </c>
      <c r="U1255">
        <v>7.33192045445234</v>
      </c>
      <c r="V1255" t="s">
        <v>32</v>
      </c>
      <c r="W1255">
        <v>69.838211233498896</v>
      </c>
      <c r="X1255">
        <v>0</v>
      </c>
      <c r="Y1255" t="s">
        <v>32</v>
      </c>
    </row>
    <row r="1256" spans="1:25" x14ac:dyDescent="0.35">
      <c r="A1256" t="s">
        <v>25</v>
      </c>
      <c r="B1256" s="1">
        <v>24266</v>
      </c>
      <c r="C1256">
        <v>11.6</v>
      </c>
      <c r="D1256">
        <v>67</v>
      </c>
      <c r="E1256" t="s">
        <v>26</v>
      </c>
      <c r="F1256">
        <v>9.26</v>
      </c>
      <c r="G1256">
        <v>0.3</v>
      </c>
      <c r="H1256">
        <v>71.527097964226698</v>
      </c>
      <c r="I1256">
        <v>3.9882009603577702</v>
      </c>
      <c r="J1256">
        <v>60.205368576547698</v>
      </c>
      <c r="K1256">
        <v>1.0491608908382699</v>
      </c>
      <c r="L1256">
        <v>6.8431244366846302</v>
      </c>
      <c r="M1256">
        <v>0.52110217856204399</v>
      </c>
      <c r="N1256">
        <v>8.5806940506673295E-3</v>
      </c>
      <c r="O1256">
        <v>0.22021349909420501</v>
      </c>
      <c r="P1256">
        <v>1.6876174771716299E-2</v>
      </c>
      <c r="Q1256" t="s">
        <v>32</v>
      </c>
      <c r="R1256" t="s">
        <v>28</v>
      </c>
      <c r="S1256">
        <v>60</v>
      </c>
      <c r="T1256">
        <v>10.5670688246058</v>
      </c>
      <c r="U1256">
        <v>18.492370443060199</v>
      </c>
      <c r="V1256" t="s">
        <v>27</v>
      </c>
      <c r="W1256">
        <v>154.651321058208</v>
      </c>
      <c r="X1256">
        <v>1546.5132105820801</v>
      </c>
      <c r="Y1256" t="s">
        <v>30</v>
      </c>
    </row>
    <row r="1257" spans="1:25" x14ac:dyDescent="0.35">
      <c r="A1257" t="s">
        <v>25</v>
      </c>
      <c r="B1257" s="1">
        <v>24267</v>
      </c>
      <c r="C1257">
        <v>12.2</v>
      </c>
      <c r="D1257">
        <v>67</v>
      </c>
      <c r="E1257" t="s">
        <v>26</v>
      </c>
      <c r="F1257">
        <v>22.224</v>
      </c>
      <c r="G1257">
        <v>0</v>
      </c>
      <c r="H1257">
        <v>79.059463302811807</v>
      </c>
      <c r="I1257">
        <v>4.5035924523577702</v>
      </c>
      <c r="J1257">
        <v>62.105368576547697</v>
      </c>
      <c r="K1257">
        <v>3.1706136164587302</v>
      </c>
      <c r="L1257">
        <v>7.6248823928133298</v>
      </c>
      <c r="M1257">
        <v>2.7780147951612402</v>
      </c>
      <c r="N1257">
        <v>0.16595069106725299</v>
      </c>
      <c r="O1257">
        <v>5.6091053060119203</v>
      </c>
      <c r="P1257">
        <v>0.55420532869718098</v>
      </c>
      <c r="Q1257" t="s">
        <v>32</v>
      </c>
      <c r="R1257" t="s">
        <v>28</v>
      </c>
      <c r="S1257">
        <v>60</v>
      </c>
      <c r="T1257">
        <v>65.072008427886701</v>
      </c>
      <c r="U1257">
        <v>113.87601474880201</v>
      </c>
      <c r="V1257" t="s">
        <v>27</v>
      </c>
      <c r="W1257">
        <v>696.83983778983099</v>
      </c>
      <c r="X1257">
        <v>6968.3983778983102</v>
      </c>
      <c r="Y1257" t="s">
        <v>29</v>
      </c>
    </row>
    <row r="1258" spans="1:25" x14ac:dyDescent="0.35">
      <c r="A1258" t="s">
        <v>25</v>
      </c>
      <c r="B1258" s="1">
        <v>24268</v>
      </c>
      <c r="C1258">
        <v>11.6</v>
      </c>
      <c r="D1258">
        <v>61</v>
      </c>
      <c r="E1258" t="s">
        <v>26</v>
      </c>
      <c r="F1258">
        <v>11.112</v>
      </c>
      <c r="G1258">
        <v>0</v>
      </c>
      <c r="H1258">
        <v>82.143038849427995</v>
      </c>
      <c r="I1258">
        <v>5.0852133363577696</v>
      </c>
      <c r="J1258">
        <v>63.897368576547699</v>
      </c>
      <c r="K1258">
        <v>2.5364968939161501</v>
      </c>
      <c r="L1258">
        <v>8.4827058130770592</v>
      </c>
      <c r="M1258">
        <v>2.1950494218116199</v>
      </c>
      <c r="N1258">
        <v>0.109376826927397</v>
      </c>
      <c r="O1258">
        <v>3.5827934557152399</v>
      </c>
      <c r="P1258">
        <v>0.454025690133466</v>
      </c>
      <c r="Q1258" t="s">
        <v>32</v>
      </c>
      <c r="R1258" t="s">
        <v>28</v>
      </c>
      <c r="S1258">
        <v>60</v>
      </c>
      <c r="T1258">
        <v>45.363393406605198</v>
      </c>
      <c r="U1258">
        <v>79.385938461559107</v>
      </c>
      <c r="V1258" t="s">
        <v>27</v>
      </c>
      <c r="W1258">
        <v>521.72666200135302</v>
      </c>
      <c r="X1258">
        <v>5217.26662001353</v>
      </c>
      <c r="Y1258" t="s">
        <v>29</v>
      </c>
    </row>
    <row r="1259" spans="1:25" x14ac:dyDescent="0.35">
      <c r="A1259" t="s">
        <v>25</v>
      </c>
      <c r="B1259" s="1">
        <v>24269</v>
      </c>
      <c r="C1259">
        <v>12.7</v>
      </c>
      <c r="D1259">
        <v>56</v>
      </c>
      <c r="E1259" t="s">
        <v>26</v>
      </c>
      <c r="F1259">
        <v>22.224</v>
      </c>
      <c r="G1259">
        <v>0</v>
      </c>
      <c r="H1259">
        <v>84.281213982889696</v>
      </c>
      <c r="I1259">
        <v>5.7982361523577701</v>
      </c>
      <c r="J1259">
        <v>65.887368576547701</v>
      </c>
      <c r="K1259">
        <v>5.84963107875065</v>
      </c>
      <c r="L1259">
        <v>9.5052614986846198</v>
      </c>
      <c r="M1259">
        <v>6.1452220907794901</v>
      </c>
      <c r="N1259">
        <v>0.67651966647605399</v>
      </c>
      <c r="O1259">
        <v>34.779413936695697</v>
      </c>
      <c r="P1259">
        <v>5.7377903064687201</v>
      </c>
      <c r="Q1259" t="s">
        <v>32</v>
      </c>
      <c r="R1259" t="s">
        <v>28</v>
      </c>
      <c r="S1259">
        <v>60</v>
      </c>
      <c r="T1259">
        <v>170.55545447432601</v>
      </c>
      <c r="U1259">
        <v>298.47204533006999</v>
      </c>
      <c r="V1259" t="s">
        <v>27</v>
      </c>
      <c r="W1259">
        <v>1450.0559823697499</v>
      </c>
      <c r="X1259">
        <v>14500.5598236975</v>
      </c>
      <c r="Y1259" t="s">
        <v>31</v>
      </c>
    </row>
    <row r="1260" spans="1:25" x14ac:dyDescent="0.35">
      <c r="A1260" t="s">
        <v>25</v>
      </c>
      <c r="B1260" s="1">
        <v>24270</v>
      </c>
      <c r="C1260">
        <v>12.2</v>
      </c>
      <c r="D1260">
        <v>67</v>
      </c>
      <c r="E1260" t="s">
        <v>26</v>
      </c>
      <c r="F1260">
        <v>11.112</v>
      </c>
      <c r="G1260">
        <v>0</v>
      </c>
      <c r="H1260">
        <v>84.281212583884496</v>
      </c>
      <c r="I1260">
        <v>6.3136276443577701</v>
      </c>
      <c r="J1260">
        <v>67.787368576547706</v>
      </c>
      <c r="K1260">
        <v>3.3415832694058301</v>
      </c>
      <c r="L1260">
        <v>10.2423559059454</v>
      </c>
      <c r="M1260">
        <v>3.5772547751294899</v>
      </c>
      <c r="N1260">
        <v>0.25962838843767899</v>
      </c>
      <c r="O1260">
        <v>9.3583107936762904</v>
      </c>
      <c r="P1260">
        <v>1.8335432199042201</v>
      </c>
      <c r="Q1260" t="s">
        <v>32</v>
      </c>
      <c r="R1260" t="s">
        <v>28</v>
      </c>
      <c r="S1260">
        <v>60</v>
      </c>
      <c r="T1260">
        <v>70.794974779462606</v>
      </c>
      <c r="U1260">
        <v>123.891205864059</v>
      </c>
      <c r="V1260" t="s">
        <v>27</v>
      </c>
      <c r="W1260">
        <v>744.86790594148295</v>
      </c>
      <c r="X1260">
        <v>7448.6790594148297</v>
      </c>
      <c r="Y1260" t="s">
        <v>29</v>
      </c>
    </row>
    <row r="1261" spans="1:25" x14ac:dyDescent="0.35">
      <c r="A1261" t="s">
        <v>25</v>
      </c>
      <c r="B1261" s="1">
        <v>24271</v>
      </c>
      <c r="C1261">
        <v>9.4</v>
      </c>
      <c r="D1261">
        <v>100</v>
      </c>
      <c r="E1261" t="s">
        <v>26</v>
      </c>
      <c r="F1261">
        <v>0</v>
      </c>
      <c r="G1261">
        <v>1.3</v>
      </c>
      <c r="H1261">
        <v>67.197993837507994</v>
      </c>
      <c r="I1261">
        <v>6.3136276443577701</v>
      </c>
      <c r="J1261">
        <v>69.183368576547707</v>
      </c>
      <c r="K1261">
        <v>0.57130888983610795</v>
      </c>
      <c r="L1261">
        <v>10.281539381744601</v>
      </c>
      <c r="M1261">
        <v>0.34987537693606202</v>
      </c>
      <c r="N1261">
        <v>4.2393140015724003E-3</v>
      </c>
      <c r="O1261">
        <v>6.4918198591487897E-2</v>
      </c>
      <c r="P1261">
        <v>1.28311707157963E-2</v>
      </c>
      <c r="Q1261" t="s">
        <v>32</v>
      </c>
      <c r="R1261" t="s">
        <v>28</v>
      </c>
      <c r="S1261">
        <v>60</v>
      </c>
      <c r="T1261">
        <v>3.8137167947527</v>
      </c>
      <c r="U1261">
        <v>6.6740043908172302</v>
      </c>
      <c r="V1261" t="s">
        <v>32</v>
      </c>
      <c r="W1261">
        <v>64.380070110225702</v>
      </c>
      <c r="X1261">
        <v>643.80070110225699</v>
      </c>
      <c r="Y1261" t="s">
        <v>30</v>
      </c>
    </row>
    <row r="1262" spans="1:25" x14ac:dyDescent="0.35">
      <c r="A1262" t="s">
        <v>25</v>
      </c>
      <c r="B1262" s="1">
        <v>24272</v>
      </c>
      <c r="C1262">
        <v>13.8</v>
      </c>
      <c r="D1262">
        <v>82</v>
      </c>
      <c r="E1262" t="s">
        <v>26</v>
      </c>
      <c r="F1262">
        <v>14.816000000000001</v>
      </c>
      <c r="G1262">
        <v>5.8</v>
      </c>
      <c r="H1262">
        <v>44.905970532939897</v>
      </c>
      <c r="I1262">
        <v>3.4080864445106198</v>
      </c>
      <c r="J1262">
        <v>63.162560548403803</v>
      </c>
      <c r="K1262">
        <v>0.17050087170528</v>
      </c>
      <c r="L1262">
        <v>6.0060024579565798</v>
      </c>
      <c r="M1262">
        <v>7.9617486742780394E-2</v>
      </c>
      <c r="N1262">
        <v>3.08570131611265E-4</v>
      </c>
      <c r="O1262">
        <v>8.3603328474851104E-4</v>
      </c>
      <c r="P1262" s="2">
        <v>4.7067879335306198E-5</v>
      </c>
      <c r="Q1262" t="s">
        <v>32</v>
      </c>
      <c r="R1262" t="s">
        <v>28</v>
      </c>
      <c r="S1262">
        <v>60</v>
      </c>
      <c r="T1262">
        <v>0.49404935448616299</v>
      </c>
      <c r="U1262">
        <v>0.86458637035078501</v>
      </c>
      <c r="V1262" t="s">
        <v>32</v>
      </c>
      <c r="W1262">
        <v>10.814571840617599</v>
      </c>
      <c r="X1262">
        <v>0</v>
      </c>
      <c r="Y1262" t="s">
        <v>32</v>
      </c>
    </row>
    <row r="1263" spans="1:25" x14ac:dyDescent="0.35">
      <c r="A1263" t="s">
        <v>25</v>
      </c>
      <c r="B1263" s="1">
        <v>24273</v>
      </c>
      <c r="C1263">
        <v>9.4</v>
      </c>
      <c r="D1263">
        <v>71</v>
      </c>
      <c r="E1263" t="s">
        <v>26</v>
      </c>
      <c r="F1263">
        <v>22.224</v>
      </c>
      <c r="G1263">
        <v>4.8</v>
      </c>
      <c r="H1263">
        <v>46.637420227946201</v>
      </c>
      <c r="I1263">
        <v>1.7436942256625501</v>
      </c>
      <c r="J1263">
        <v>58.350603822418599</v>
      </c>
      <c r="K1263">
        <v>0.32095151435855102</v>
      </c>
      <c r="L1263">
        <v>3.24496480757551</v>
      </c>
      <c r="M1263">
        <v>0.11625971149434799</v>
      </c>
      <c r="N1263">
        <v>6.0308518556932602E-4</v>
      </c>
      <c r="O1263">
        <v>1.1274221128161799E-3</v>
      </c>
      <c r="P1263" s="2">
        <v>1.45009518604574E-5</v>
      </c>
      <c r="Q1263" t="s">
        <v>32</v>
      </c>
      <c r="R1263" t="s">
        <v>28</v>
      </c>
      <c r="S1263">
        <v>60</v>
      </c>
      <c r="T1263">
        <v>1.44158768712824</v>
      </c>
      <c r="U1263">
        <v>2.5227784524744101</v>
      </c>
      <c r="V1263" t="s">
        <v>32</v>
      </c>
      <c r="W1263">
        <v>27.618376537132701</v>
      </c>
      <c r="X1263">
        <v>0</v>
      </c>
      <c r="Y1263" t="s">
        <v>32</v>
      </c>
    </row>
    <row r="1264" spans="1:25" x14ac:dyDescent="0.35">
      <c r="A1264" t="s">
        <v>25</v>
      </c>
      <c r="B1264" s="1">
        <v>24274</v>
      </c>
      <c r="C1264">
        <v>11.1</v>
      </c>
      <c r="D1264">
        <v>72</v>
      </c>
      <c r="E1264" t="s">
        <v>26</v>
      </c>
      <c r="F1264">
        <v>22.224</v>
      </c>
      <c r="G1264">
        <v>0.3</v>
      </c>
      <c r="H1264">
        <v>66.223409833004396</v>
      </c>
      <c r="I1264">
        <v>2.1448282736625499</v>
      </c>
      <c r="J1264">
        <v>60.052603822418597</v>
      </c>
      <c r="K1264">
        <v>1.6921468376673201</v>
      </c>
      <c r="L1264">
        <v>3.9380314449912199</v>
      </c>
      <c r="M1264">
        <v>0.65949456820562202</v>
      </c>
      <c r="N1264">
        <v>1.3018854358796E-2</v>
      </c>
      <c r="O1264">
        <v>0.25726484976645297</v>
      </c>
      <c r="P1264">
        <v>5.2804436845915901E-3</v>
      </c>
      <c r="Q1264" t="s">
        <v>32</v>
      </c>
      <c r="R1264" t="s">
        <v>28</v>
      </c>
      <c r="S1264">
        <v>60</v>
      </c>
      <c r="T1264">
        <v>23.368268334054299</v>
      </c>
      <c r="U1264">
        <v>40.894469584595001</v>
      </c>
      <c r="V1264" t="s">
        <v>27</v>
      </c>
      <c r="W1264">
        <v>302.19164200181098</v>
      </c>
      <c r="X1264">
        <v>3021.9164200181099</v>
      </c>
      <c r="Y1264" t="s">
        <v>33</v>
      </c>
    </row>
    <row r="1265" spans="1:25" x14ac:dyDescent="0.35">
      <c r="A1265" t="s">
        <v>25</v>
      </c>
      <c r="B1265" s="1">
        <v>24275</v>
      </c>
      <c r="C1265">
        <v>10.5</v>
      </c>
      <c r="D1265">
        <v>72</v>
      </c>
      <c r="E1265" t="s">
        <v>26</v>
      </c>
      <c r="F1265">
        <v>9.26</v>
      </c>
      <c r="G1265">
        <v>0</v>
      </c>
      <c r="H1265">
        <v>74.016671512768198</v>
      </c>
      <c r="I1265">
        <v>2.52623441766255</v>
      </c>
      <c r="J1265">
        <v>61.646603822418598</v>
      </c>
      <c r="K1265">
        <v>1.1606924694746401</v>
      </c>
      <c r="L1265">
        <v>4.5829533337269401</v>
      </c>
      <c r="M1265">
        <v>0.48111487888484</v>
      </c>
      <c r="N1265">
        <v>7.4498796828399699E-3</v>
      </c>
      <c r="O1265">
        <v>0.131685378375481</v>
      </c>
      <c r="P1265">
        <v>3.89095054229598E-3</v>
      </c>
      <c r="Q1265" t="s">
        <v>32</v>
      </c>
      <c r="R1265" t="s">
        <v>28</v>
      </c>
      <c r="S1265">
        <v>60</v>
      </c>
      <c r="T1265">
        <v>12.505769845947899</v>
      </c>
      <c r="U1265">
        <v>21.8850972304088</v>
      </c>
      <c r="V1265" t="s">
        <v>27</v>
      </c>
      <c r="W1265">
        <v>178.48442095313001</v>
      </c>
      <c r="X1265">
        <v>1784.8442095313001</v>
      </c>
      <c r="Y1265" t="s">
        <v>30</v>
      </c>
    </row>
    <row r="1266" spans="1:25" x14ac:dyDescent="0.35">
      <c r="A1266" t="s">
        <v>25</v>
      </c>
      <c r="B1266" s="1">
        <v>24276</v>
      </c>
      <c r="C1266">
        <v>10</v>
      </c>
      <c r="D1266">
        <v>71</v>
      </c>
      <c r="E1266" t="s">
        <v>26</v>
      </c>
      <c r="F1266">
        <v>7.4080000000000004</v>
      </c>
      <c r="G1266">
        <v>0</v>
      </c>
      <c r="H1266">
        <v>77.9843478122759</v>
      </c>
      <c r="I1266">
        <v>2.9042351496625498</v>
      </c>
      <c r="J1266">
        <v>63.150603822418603</v>
      </c>
      <c r="K1266">
        <v>1.3653871304217999</v>
      </c>
      <c r="L1266">
        <v>5.2095185133020099</v>
      </c>
      <c r="M1266">
        <v>0.59795473953385203</v>
      </c>
      <c r="N1266">
        <v>1.0946412685986499E-2</v>
      </c>
      <c r="O1266">
        <v>0.28043272279029902</v>
      </c>
      <c r="P1266">
        <v>1.12563535980308E-2</v>
      </c>
      <c r="Q1266" t="s">
        <v>32</v>
      </c>
      <c r="R1266" t="s">
        <v>28</v>
      </c>
      <c r="S1266">
        <v>60</v>
      </c>
      <c r="T1266">
        <v>16.383281494262398</v>
      </c>
      <c r="U1266">
        <v>28.670742614959199</v>
      </c>
      <c r="V1266" t="s">
        <v>27</v>
      </c>
      <c r="W1266">
        <v>224.326847999389</v>
      </c>
      <c r="X1266">
        <v>2243.2684799938902</v>
      </c>
      <c r="Y1266" t="s">
        <v>33</v>
      </c>
    </row>
    <row r="1267" spans="1:25" x14ac:dyDescent="0.35">
      <c r="A1267" t="s">
        <v>25</v>
      </c>
      <c r="B1267" s="1">
        <v>24277</v>
      </c>
      <c r="C1267">
        <v>10.5</v>
      </c>
      <c r="D1267">
        <v>72</v>
      </c>
      <c r="E1267" t="s">
        <v>26</v>
      </c>
      <c r="F1267">
        <v>11.112</v>
      </c>
      <c r="G1267">
        <v>0</v>
      </c>
      <c r="H1267">
        <v>80.131380280719796</v>
      </c>
      <c r="I1267">
        <v>3.2856412936625499</v>
      </c>
      <c r="J1267">
        <v>64.744603822418597</v>
      </c>
      <c r="K1267">
        <v>2.0162550751804602</v>
      </c>
      <c r="L1267">
        <v>5.83145048597979</v>
      </c>
      <c r="M1267">
        <v>0.92882404376863703</v>
      </c>
      <c r="N1267">
        <v>2.38677295979315E-2</v>
      </c>
      <c r="O1267">
        <v>1.05133463448173</v>
      </c>
      <c r="P1267">
        <v>5.5189436010672402E-2</v>
      </c>
      <c r="Q1267" t="s">
        <v>32</v>
      </c>
      <c r="R1267" t="s">
        <v>28</v>
      </c>
      <c r="S1267">
        <v>60</v>
      </c>
      <c r="T1267">
        <v>31.179337562750302</v>
      </c>
      <c r="U1267">
        <v>54.563840734813098</v>
      </c>
      <c r="V1267" t="s">
        <v>27</v>
      </c>
      <c r="W1267">
        <v>383.89527090584897</v>
      </c>
      <c r="X1267">
        <v>3838.9527090584902</v>
      </c>
      <c r="Y1267" t="s">
        <v>33</v>
      </c>
    </row>
    <row r="1268" spans="1:25" x14ac:dyDescent="0.35">
      <c r="A1268" t="s">
        <v>25</v>
      </c>
      <c r="B1268" s="1">
        <v>24278</v>
      </c>
      <c r="C1268">
        <v>11.1</v>
      </c>
      <c r="D1268">
        <v>72</v>
      </c>
      <c r="E1268" t="s">
        <v>26</v>
      </c>
      <c r="F1268">
        <v>3.7040000000000002</v>
      </c>
      <c r="G1268">
        <v>0</v>
      </c>
      <c r="H1268">
        <v>81.027437585592295</v>
      </c>
      <c r="I1268">
        <v>3.6867753416625502</v>
      </c>
      <c r="J1268">
        <v>66.446603822418595</v>
      </c>
      <c r="K1268">
        <v>1.53106226664727</v>
      </c>
      <c r="L1268">
        <v>6.4753431695814996</v>
      </c>
      <c r="M1268">
        <v>0.74060141737754104</v>
      </c>
      <c r="N1268">
        <v>1.59857691793726E-2</v>
      </c>
      <c r="O1268">
        <v>0.58938158932756202</v>
      </c>
      <c r="P1268">
        <v>3.9648763411506298E-2</v>
      </c>
      <c r="Q1268" t="s">
        <v>32</v>
      </c>
      <c r="R1268" t="s">
        <v>28</v>
      </c>
      <c r="S1268">
        <v>60</v>
      </c>
      <c r="T1268">
        <v>19.807578787763401</v>
      </c>
      <c r="U1268">
        <v>34.663262878585897</v>
      </c>
      <c r="V1268" t="s">
        <v>27</v>
      </c>
      <c r="W1268">
        <v>263.16046740087302</v>
      </c>
      <c r="X1268">
        <v>2631.6046740087299</v>
      </c>
      <c r="Y1268" t="s">
        <v>33</v>
      </c>
    </row>
    <row r="1269" spans="1:25" x14ac:dyDescent="0.35">
      <c r="A1269" t="s">
        <v>25</v>
      </c>
      <c r="B1269" s="1">
        <v>24279</v>
      </c>
      <c r="C1269">
        <v>13.3</v>
      </c>
      <c r="D1269">
        <v>75</v>
      </c>
      <c r="E1269" t="s">
        <v>26</v>
      </c>
      <c r="F1269">
        <v>5.556</v>
      </c>
      <c r="G1269">
        <v>0</v>
      </c>
      <c r="H1269">
        <v>81.421161751615998</v>
      </c>
      <c r="I1269">
        <v>4.1095161416625503</v>
      </c>
      <c r="J1269">
        <v>68.544603822418594</v>
      </c>
      <c r="K1269">
        <v>1.75869120896389</v>
      </c>
      <c r="L1269">
        <v>7.1477009592720497</v>
      </c>
      <c r="M1269">
        <v>0.892224333661644</v>
      </c>
      <c r="N1269">
        <v>2.2228389419681902E-2</v>
      </c>
      <c r="O1269">
        <v>1.0227600518195501</v>
      </c>
      <c r="P1269">
        <v>8.6836828936753999E-2</v>
      </c>
      <c r="Q1269" t="s">
        <v>32</v>
      </c>
      <c r="R1269" t="s">
        <v>28</v>
      </c>
      <c r="S1269">
        <v>60</v>
      </c>
      <c r="T1269">
        <v>24.903078731401099</v>
      </c>
      <c r="U1269">
        <v>43.580387779951899</v>
      </c>
      <c r="V1269" t="s">
        <v>27</v>
      </c>
      <c r="W1269">
        <v>318.64314368145398</v>
      </c>
      <c r="X1269">
        <v>3186.4314368145401</v>
      </c>
      <c r="Y1269" t="s">
        <v>33</v>
      </c>
    </row>
    <row r="1270" spans="1:25" x14ac:dyDescent="0.35">
      <c r="A1270" t="s">
        <v>25</v>
      </c>
      <c r="B1270" s="1">
        <v>24280</v>
      </c>
      <c r="C1270">
        <v>14.4</v>
      </c>
      <c r="D1270">
        <v>93</v>
      </c>
      <c r="E1270" t="s">
        <v>26</v>
      </c>
      <c r="F1270">
        <v>3.7040000000000002</v>
      </c>
      <c r="G1270">
        <v>0</v>
      </c>
      <c r="H1270">
        <v>78.789913182160802</v>
      </c>
      <c r="I1270">
        <v>4.2369255216625499</v>
      </c>
      <c r="J1270">
        <v>70.840603822418601</v>
      </c>
      <c r="K1270">
        <v>1.2159676168897</v>
      </c>
      <c r="L1270">
        <v>7.3716224606261802</v>
      </c>
      <c r="M1270">
        <v>0.62633121456473795</v>
      </c>
      <c r="N1270">
        <v>1.1882616572977E-2</v>
      </c>
      <c r="O1270">
        <v>0.37782158560309997</v>
      </c>
      <c r="P1270">
        <v>3.4488669519191599E-2</v>
      </c>
      <c r="Q1270" t="s">
        <v>32</v>
      </c>
      <c r="R1270" t="s">
        <v>28</v>
      </c>
      <c r="S1270">
        <v>60</v>
      </c>
      <c r="T1270">
        <v>13.512927444560299</v>
      </c>
      <c r="U1270">
        <v>23.6476230279806</v>
      </c>
      <c r="V1270" t="s">
        <v>27</v>
      </c>
      <c r="W1270">
        <v>190.60873596285199</v>
      </c>
      <c r="X1270">
        <v>1906.0873596285201</v>
      </c>
      <c r="Y1270" t="s">
        <v>30</v>
      </c>
    </row>
    <row r="1271" spans="1:25" x14ac:dyDescent="0.35">
      <c r="A1271" t="s">
        <v>25</v>
      </c>
      <c r="B1271" s="1">
        <v>24281</v>
      </c>
      <c r="C1271">
        <v>12.7</v>
      </c>
      <c r="D1271">
        <v>51</v>
      </c>
      <c r="E1271" t="s">
        <v>26</v>
      </c>
      <c r="F1271">
        <v>42.595999999999997</v>
      </c>
      <c r="G1271">
        <v>7.4</v>
      </c>
      <c r="H1271">
        <v>65.545268633965605</v>
      </c>
      <c r="I1271">
        <v>2.4830294980162702</v>
      </c>
      <c r="J1271">
        <v>61.542665316482001</v>
      </c>
      <c r="K1271">
        <v>4.5034070421480896</v>
      </c>
      <c r="L1271">
        <v>4.5110469124279202</v>
      </c>
      <c r="M1271">
        <v>3.1911246338996002</v>
      </c>
      <c r="N1271">
        <v>0.212104250029506</v>
      </c>
      <c r="O1271">
        <v>5.0294478220329504</v>
      </c>
      <c r="P1271">
        <v>0.14307905364059301</v>
      </c>
      <c r="Q1271" t="s">
        <v>32</v>
      </c>
      <c r="R1271" t="s">
        <v>28</v>
      </c>
      <c r="S1271">
        <v>60</v>
      </c>
      <c r="T1271">
        <v>113.667388339493</v>
      </c>
      <c r="U1271">
        <v>198.91792959411299</v>
      </c>
      <c r="V1271" t="s">
        <v>27</v>
      </c>
      <c r="W1271">
        <v>1074.2049186955301</v>
      </c>
      <c r="X1271">
        <v>10742.049186955301</v>
      </c>
      <c r="Y1271" t="s">
        <v>31</v>
      </c>
    </row>
    <row r="1272" spans="1:25" x14ac:dyDescent="0.35">
      <c r="A1272" t="s">
        <v>25</v>
      </c>
      <c r="B1272" s="1">
        <v>24282</v>
      </c>
      <c r="C1272">
        <v>12.2</v>
      </c>
      <c r="D1272">
        <v>49</v>
      </c>
      <c r="E1272" t="s">
        <v>26</v>
      </c>
      <c r="F1272">
        <v>22.224</v>
      </c>
      <c r="G1272">
        <v>0</v>
      </c>
      <c r="H1272">
        <v>79.979513055555401</v>
      </c>
      <c r="I1272">
        <v>3.2795436220162699</v>
      </c>
      <c r="J1272">
        <v>63.442665316482</v>
      </c>
      <c r="K1272">
        <v>3.47397255207748</v>
      </c>
      <c r="L1272">
        <v>5.8084467137632796</v>
      </c>
      <c r="M1272">
        <v>2.6388275951709801</v>
      </c>
      <c r="N1272">
        <v>0.151518758828636</v>
      </c>
      <c r="O1272">
        <v>4.5092225553209797</v>
      </c>
      <c r="P1272">
        <v>0.23449924278495701</v>
      </c>
      <c r="Q1272" t="s">
        <v>32</v>
      </c>
      <c r="R1272" t="s">
        <v>28</v>
      </c>
      <c r="S1272">
        <v>60</v>
      </c>
      <c r="T1272">
        <v>75.337617740199605</v>
      </c>
      <c r="U1272">
        <v>131.84083104534901</v>
      </c>
      <c r="V1272" t="s">
        <v>27</v>
      </c>
      <c r="W1272">
        <v>782.20872038253503</v>
      </c>
      <c r="X1272">
        <v>7822.0872038253501</v>
      </c>
      <c r="Y1272" t="s">
        <v>29</v>
      </c>
    </row>
    <row r="1273" spans="1:25" x14ac:dyDescent="0.35">
      <c r="A1273" t="s">
        <v>25</v>
      </c>
      <c r="B1273" s="1">
        <v>24283</v>
      </c>
      <c r="C1273">
        <v>8.8000000000000007</v>
      </c>
      <c r="D1273">
        <v>57</v>
      </c>
      <c r="E1273" t="s">
        <v>26</v>
      </c>
      <c r="F1273">
        <v>27.78</v>
      </c>
      <c r="G1273">
        <v>0</v>
      </c>
      <c r="H1273">
        <v>82.947187718116396</v>
      </c>
      <c r="I1273">
        <v>3.7794346180162699</v>
      </c>
      <c r="J1273">
        <v>64.730665316482003</v>
      </c>
      <c r="K1273">
        <v>6.4959122173430597</v>
      </c>
      <c r="L1273">
        <v>6.5960578249303303</v>
      </c>
      <c r="M1273">
        <v>5.6894100431618</v>
      </c>
      <c r="N1273">
        <v>0.59025260179213701</v>
      </c>
      <c r="O1273">
        <v>26.430281176631599</v>
      </c>
      <c r="P1273">
        <v>1.85727278365421</v>
      </c>
      <c r="Q1273" t="s">
        <v>32</v>
      </c>
      <c r="R1273" t="s">
        <v>28</v>
      </c>
      <c r="S1273">
        <v>60</v>
      </c>
      <c r="T1273">
        <v>200.07174827937101</v>
      </c>
      <c r="U1273">
        <v>350.125559488899</v>
      </c>
      <c r="V1273" t="s">
        <v>27</v>
      </c>
      <c r="W1273">
        <v>1624.6266474940901</v>
      </c>
      <c r="X1273">
        <v>16246.2664749409</v>
      </c>
      <c r="Y1273" t="s">
        <v>31</v>
      </c>
    </row>
    <row r="1274" spans="1:25" x14ac:dyDescent="0.35">
      <c r="A1274" t="s">
        <v>25</v>
      </c>
      <c r="B1274" s="1">
        <v>24284</v>
      </c>
      <c r="C1274">
        <v>11.1</v>
      </c>
      <c r="D1274">
        <v>53</v>
      </c>
      <c r="E1274" t="s">
        <v>26</v>
      </c>
      <c r="F1274">
        <v>29.632000000000001</v>
      </c>
      <c r="G1274">
        <v>0</v>
      </c>
      <c r="H1274">
        <v>84.734018689080301</v>
      </c>
      <c r="I1274">
        <v>4.4527667700162699</v>
      </c>
      <c r="J1274">
        <v>66.432665316482002</v>
      </c>
      <c r="K1274">
        <v>9.0346596618808004</v>
      </c>
      <c r="L1274">
        <v>7.6274288087762798</v>
      </c>
      <c r="M1274">
        <v>8.2371901332308699</v>
      </c>
      <c r="N1274">
        <v>1.13631278848602</v>
      </c>
      <c r="O1274">
        <v>68.006531412785094</v>
      </c>
      <c r="P1274">
        <v>6.7246133105007502</v>
      </c>
      <c r="Q1274" t="s">
        <v>32</v>
      </c>
      <c r="R1274" t="s">
        <v>28</v>
      </c>
      <c r="S1274">
        <v>60</v>
      </c>
      <c r="T1274">
        <v>326.15965118426999</v>
      </c>
      <c r="U1274">
        <v>570.77938957247204</v>
      </c>
      <c r="V1274" t="s">
        <v>30</v>
      </c>
      <c r="W1274">
        <v>2257.1588699952299</v>
      </c>
      <c r="X1274">
        <v>22571.588699952299</v>
      </c>
      <c r="Y1274" t="s">
        <v>31</v>
      </c>
    </row>
    <row r="1275" spans="1:25" x14ac:dyDescent="0.35">
      <c r="A1275" t="s">
        <v>25</v>
      </c>
      <c r="B1275" s="1">
        <v>24285</v>
      </c>
      <c r="C1275">
        <v>15.5</v>
      </c>
      <c r="D1275">
        <v>66</v>
      </c>
      <c r="E1275" t="s">
        <v>26</v>
      </c>
      <c r="F1275">
        <v>27.78</v>
      </c>
      <c r="G1275">
        <v>0</v>
      </c>
      <c r="H1275">
        <v>84.734017285669196</v>
      </c>
      <c r="I1275">
        <v>5.1155304020162697</v>
      </c>
      <c r="J1275">
        <v>68.926665316482001</v>
      </c>
      <c r="K1275">
        <v>8.2296688989709601</v>
      </c>
      <c r="L1275">
        <v>8.6298557650156393</v>
      </c>
      <c r="M1275">
        <v>8.0196268600577305</v>
      </c>
      <c r="N1275">
        <v>1.0837316833517401</v>
      </c>
      <c r="O1275">
        <v>66.361509351981596</v>
      </c>
      <c r="P1275">
        <v>8.7527133031667201</v>
      </c>
      <c r="Q1275" t="s">
        <v>32</v>
      </c>
      <c r="R1275" t="s">
        <v>28</v>
      </c>
      <c r="S1275">
        <v>60</v>
      </c>
      <c r="T1275">
        <v>284.713436542853</v>
      </c>
      <c r="U1275">
        <v>498.248513949992</v>
      </c>
      <c r="V1275" t="s">
        <v>27</v>
      </c>
      <c r="W1275">
        <v>2066.62673995161</v>
      </c>
      <c r="X1275">
        <v>20666.267399516099</v>
      </c>
      <c r="Y1275" t="s">
        <v>31</v>
      </c>
    </row>
    <row r="1276" spans="1:25" x14ac:dyDescent="0.35">
      <c r="A1276" t="s">
        <v>25</v>
      </c>
      <c r="B1276" s="1">
        <v>24286</v>
      </c>
      <c r="C1276">
        <v>12.7</v>
      </c>
      <c r="D1276">
        <v>56</v>
      </c>
      <c r="E1276" t="s">
        <v>26</v>
      </c>
      <c r="F1276">
        <v>29.632000000000001</v>
      </c>
      <c r="G1276">
        <v>11.7</v>
      </c>
      <c r="H1276">
        <v>58.517547308634903</v>
      </c>
      <c r="I1276">
        <v>2.7226757307789402</v>
      </c>
      <c r="J1276">
        <v>51.647500645048403</v>
      </c>
      <c r="K1276">
        <v>1.6485252941358901</v>
      </c>
      <c r="L1276">
        <v>4.8112683326560797</v>
      </c>
      <c r="M1276">
        <v>0.69751032888166198</v>
      </c>
      <c r="N1276">
        <v>1.43765123696959E-2</v>
      </c>
      <c r="O1276">
        <v>0.39985094964686602</v>
      </c>
      <c r="P1276">
        <v>1.32729887314872E-2</v>
      </c>
      <c r="Q1276" t="s">
        <v>32</v>
      </c>
      <c r="R1276" t="s">
        <v>28</v>
      </c>
      <c r="S1276">
        <v>60</v>
      </c>
      <c r="T1276">
        <v>22.3821863784298</v>
      </c>
      <c r="U1276">
        <v>39.168826162252103</v>
      </c>
      <c r="V1276" t="s">
        <v>27</v>
      </c>
      <c r="W1276">
        <v>291.507752730758</v>
      </c>
      <c r="X1276">
        <v>0</v>
      </c>
      <c r="Y1276" t="s">
        <v>32</v>
      </c>
    </row>
    <row r="1277" spans="1:25" x14ac:dyDescent="0.35">
      <c r="A1277" t="s">
        <v>25</v>
      </c>
      <c r="B1277" s="1">
        <v>24287</v>
      </c>
      <c r="C1277">
        <v>12.2</v>
      </c>
      <c r="D1277">
        <v>67</v>
      </c>
      <c r="E1277" t="s">
        <v>26</v>
      </c>
      <c r="F1277">
        <v>25.928000000000001</v>
      </c>
      <c r="G1277">
        <v>0</v>
      </c>
      <c r="H1277">
        <v>74.295728161413905</v>
      </c>
      <c r="I1277">
        <v>3.2380672227789402</v>
      </c>
      <c r="J1277">
        <v>53.547500645048402</v>
      </c>
      <c r="K1277">
        <v>2.7250159025160801</v>
      </c>
      <c r="L1277">
        <v>5.6256619108656896</v>
      </c>
      <c r="M1277">
        <v>1.78479764707476</v>
      </c>
      <c r="N1277">
        <v>7.5837045821101998E-2</v>
      </c>
      <c r="O1277">
        <v>2.22866941499209</v>
      </c>
      <c r="P1277">
        <v>0.10742195493930901</v>
      </c>
      <c r="Q1277" t="s">
        <v>32</v>
      </c>
      <c r="R1277" t="s">
        <v>28</v>
      </c>
      <c r="S1277">
        <v>60</v>
      </c>
      <c r="T1277">
        <v>50.960794906007699</v>
      </c>
      <c r="U1277">
        <v>89.181391085513496</v>
      </c>
      <c r="V1277" t="s">
        <v>27</v>
      </c>
      <c r="W1277">
        <v>573.15694192464298</v>
      </c>
      <c r="X1277">
        <v>5731.5694192464298</v>
      </c>
      <c r="Y1277" t="s">
        <v>29</v>
      </c>
    </row>
    <row r="1278" spans="1:25" x14ac:dyDescent="0.35">
      <c r="A1278" t="s">
        <v>25</v>
      </c>
      <c r="B1278" s="1">
        <v>24288</v>
      </c>
      <c r="C1278">
        <v>10</v>
      </c>
      <c r="D1278">
        <v>44</v>
      </c>
      <c r="E1278" t="s">
        <v>26</v>
      </c>
      <c r="F1278">
        <v>14.816000000000001</v>
      </c>
      <c r="G1278">
        <v>4.3</v>
      </c>
      <c r="H1278">
        <v>62.112588187036103</v>
      </c>
      <c r="I1278">
        <v>2.0666081284825402</v>
      </c>
      <c r="J1278">
        <v>49.910837345222397</v>
      </c>
      <c r="K1278">
        <v>0.97411411117195201</v>
      </c>
      <c r="L1278">
        <v>3.74550074757407</v>
      </c>
      <c r="M1278">
        <v>0.37230455794825501</v>
      </c>
      <c r="N1278">
        <v>4.7321553018030401E-3</v>
      </c>
      <c r="O1278">
        <v>4.6174575660891497E-2</v>
      </c>
      <c r="P1278">
        <v>8.3991466878774305E-4</v>
      </c>
      <c r="Q1278" t="s">
        <v>32</v>
      </c>
      <c r="R1278" t="s">
        <v>28</v>
      </c>
      <c r="S1278">
        <v>60</v>
      </c>
      <c r="T1278">
        <v>9.3351993940913296</v>
      </c>
      <c r="U1278">
        <v>16.336598939659801</v>
      </c>
      <c r="V1278" t="s">
        <v>27</v>
      </c>
      <c r="W1278">
        <v>139.12605446007299</v>
      </c>
      <c r="X1278">
        <v>1391.2605446007301</v>
      </c>
      <c r="Y1278" t="s">
        <v>30</v>
      </c>
    </row>
    <row r="1279" spans="1:25" x14ac:dyDescent="0.35">
      <c r="A1279" t="s">
        <v>25</v>
      </c>
      <c r="B1279" s="1">
        <v>24289</v>
      </c>
      <c r="C1279">
        <v>12.2</v>
      </c>
      <c r="D1279">
        <v>74</v>
      </c>
      <c r="E1279" t="s">
        <v>26</v>
      </c>
      <c r="F1279">
        <v>24.076000000000001</v>
      </c>
      <c r="G1279">
        <v>0</v>
      </c>
      <c r="H1279">
        <v>73.912375136832793</v>
      </c>
      <c r="I1279">
        <v>2.4923225084825402</v>
      </c>
      <c r="J1279">
        <v>51.810837345222403</v>
      </c>
      <c r="K1279">
        <v>2.4367558064912598</v>
      </c>
      <c r="L1279">
        <v>4.4495402973831499</v>
      </c>
      <c r="M1279">
        <v>0.99770724315541204</v>
      </c>
      <c r="N1279">
        <v>2.7089714967489999E-2</v>
      </c>
      <c r="O1279">
        <v>0.97546720786930896</v>
      </c>
      <c r="P1279">
        <v>2.68516026759264E-2</v>
      </c>
      <c r="Q1279" t="s">
        <v>32</v>
      </c>
      <c r="R1279" t="s">
        <v>28</v>
      </c>
      <c r="S1279">
        <v>50</v>
      </c>
      <c r="T1279">
        <v>55.400004549303297</v>
      </c>
      <c r="U1279">
        <v>96.950007961280704</v>
      </c>
      <c r="V1279" t="s">
        <v>27</v>
      </c>
      <c r="W1279">
        <v>494.79330632505798</v>
      </c>
      <c r="X1279">
        <v>4947.9330632505798</v>
      </c>
      <c r="Y1279" t="s">
        <v>29</v>
      </c>
    </row>
    <row r="1280" spans="1:25" x14ac:dyDescent="0.35">
      <c r="A1280" t="s">
        <v>25</v>
      </c>
      <c r="B1280" s="1">
        <v>24290</v>
      </c>
      <c r="C1280">
        <v>15</v>
      </c>
      <c r="D1280">
        <v>59</v>
      </c>
      <c r="E1280" t="s">
        <v>26</v>
      </c>
      <c r="F1280">
        <v>7.4080000000000004</v>
      </c>
      <c r="G1280">
        <v>0</v>
      </c>
      <c r="H1280">
        <v>80.768034544345895</v>
      </c>
      <c r="I1280">
        <v>3.30497161848254</v>
      </c>
      <c r="J1280">
        <v>54.214837345222399</v>
      </c>
      <c r="K1280">
        <v>1.79228639900244</v>
      </c>
      <c r="L1280">
        <v>5.7357982855405103</v>
      </c>
      <c r="M1280">
        <v>0.81943950823128398</v>
      </c>
      <c r="N1280">
        <v>1.9120260960734901E-2</v>
      </c>
      <c r="O1280">
        <v>0.73425333765935397</v>
      </c>
      <c r="P1280">
        <v>3.7059901002964697E-2</v>
      </c>
      <c r="Q1280" t="s">
        <v>32</v>
      </c>
      <c r="R1280" t="s">
        <v>28</v>
      </c>
      <c r="S1280">
        <v>50</v>
      </c>
      <c r="T1280">
        <v>33.492378797035997</v>
      </c>
      <c r="U1280">
        <v>58.611662894813101</v>
      </c>
      <c r="V1280" t="s">
        <v>27</v>
      </c>
      <c r="W1280">
        <v>327.01630056351098</v>
      </c>
      <c r="X1280">
        <v>3270.16300563511</v>
      </c>
      <c r="Y1280" t="s">
        <v>33</v>
      </c>
    </row>
    <row r="1281" spans="1:25" x14ac:dyDescent="0.35">
      <c r="A1281" t="s">
        <v>25</v>
      </c>
      <c r="B1281" s="1">
        <v>24291</v>
      </c>
      <c r="C1281">
        <v>13.3</v>
      </c>
      <c r="D1281">
        <v>75</v>
      </c>
      <c r="E1281" t="s">
        <v>26</v>
      </c>
      <c r="F1281">
        <v>12.964</v>
      </c>
      <c r="G1281">
        <v>0</v>
      </c>
      <c r="H1281">
        <v>81.372374373973898</v>
      </c>
      <c r="I1281">
        <v>3.7481676184825399</v>
      </c>
      <c r="J1281">
        <v>56.312837345222398</v>
      </c>
      <c r="K1281">
        <v>2.54003464598338</v>
      </c>
      <c r="L1281">
        <v>6.42690283759379</v>
      </c>
      <c r="M1281">
        <v>1.7572667338658201</v>
      </c>
      <c r="N1281">
        <v>7.3778804069456194E-2</v>
      </c>
      <c r="O1281">
        <v>2.3612416135611398</v>
      </c>
      <c r="P1281">
        <v>0.15605171774541499</v>
      </c>
      <c r="Q1281" t="s">
        <v>32</v>
      </c>
      <c r="R1281" t="s">
        <v>28</v>
      </c>
      <c r="S1281">
        <v>50</v>
      </c>
      <c r="T1281">
        <v>59.270931178718001</v>
      </c>
      <c r="U1281">
        <v>103.724129562757</v>
      </c>
      <c r="V1281" t="s">
        <v>27</v>
      </c>
      <c r="W1281">
        <v>522.68571046026398</v>
      </c>
      <c r="X1281">
        <v>5226.85710460264</v>
      </c>
      <c r="Y1281" t="s">
        <v>29</v>
      </c>
    </row>
    <row r="1282" spans="1:25" x14ac:dyDescent="0.35">
      <c r="A1282" t="s">
        <v>25</v>
      </c>
      <c r="B1282" s="1">
        <v>24292</v>
      </c>
      <c r="C1282">
        <v>10.5</v>
      </c>
      <c r="D1282">
        <v>65</v>
      </c>
      <c r="E1282" t="s">
        <v>26</v>
      </c>
      <c r="F1282">
        <v>12.964</v>
      </c>
      <c r="G1282">
        <v>0</v>
      </c>
      <c r="H1282">
        <v>82.506522357123103</v>
      </c>
      <c r="I1282">
        <v>4.2479942184825399</v>
      </c>
      <c r="J1282">
        <v>57.906837345222399</v>
      </c>
      <c r="K1282">
        <v>2.9124356612581002</v>
      </c>
      <c r="L1282">
        <v>7.1793175248427197</v>
      </c>
      <c r="M1282">
        <v>2.3762191029834101</v>
      </c>
      <c r="N1282">
        <v>0.12586007287176099</v>
      </c>
      <c r="O1282">
        <v>4.0898078178343402</v>
      </c>
      <c r="P1282">
        <v>0.35086298359535201</v>
      </c>
      <c r="Q1282" t="s">
        <v>32</v>
      </c>
      <c r="R1282" t="s">
        <v>28</v>
      </c>
      <c r="S1282">
        <v>50</v>
      </c>
      <c r="T1282">
        <v>73.980136387155696</v>
      </c>
      <c r="U1282">
        <v>129.465238677522</v>
      </c>
      <c r="V1282" t="s">
        <v>27</v>
      </c>
      <c r="W1282">
        <v>624.86509044856996</v>
      </c>
      <c r="X1282">
        <v>6248.6509044857003</v>
      </c>
      <c r="Y1282" t="s">
        <v>29</v>
      </c>
    </row>
    <row r="1283" spans="1:25" x14ac:dyDescent="0.35">
      <c r="A1283" t="s">
        <v>25</v>
      </c>
      <c r="B1283" s="1">
        <v>24293</v>
      </c>
      <c r="C1283">
        <v>12.7</v>
      </c>
      <c r="D1283">
        <v>75</v>
      </c>
      <c r="E1283" t="s">
        <v>26</v>
      </c>
      <c r="F1283">
        <v>5.556</v>
      </c>
      <c r="G1283">
        <v>0</v>
      </c>
      <c r="H1283">
        <v>82.506520975385797</v>
      </c>
      <c r="I1283">
        <v>4.6727237184825396</v>
      </c>
      <c r="J1283">
        <v>59.896837345222401</v>
      </c>
      <c r="K1283">
        <v>2.0051130350178998</v>
      </c>
      <c r="L1283">
        <v>7.8202476760190702</v>
      </c>
      <c r="M1283">
        <v>1.29909843588194</v>
      </c>
      <c r="N1283">
        <v>4.3223044103218998E-2</v>
      </c>
      <c r="O1283">
        <v>1.68423265337421</v>
      </c>
      <c r="P1283">
        <v>0.17655916909436301</v>
      </c>
      <c r="Q1283" t="s">
        <v>32</v>
      </c>
      <c r="R1283" t="s">
        <v>28</v>
      </c>
      <c r="S1283">
        <v>50</v>
      </c>
      <c r="T1283">
        <v>40.2782079129232</v>
      </c>
      <c r="U1283">
        <v>70.486863847615496</v>
      </c>
      <c r="V1283" t="s">
        <v>27</v>
      </c>
      <c r="W1283">
        <v>381.02511955748798</v>
      </c>
      <c r="X1283">
        <v>3810.2511955748801</v>
      </c>
      <c r="Y1283" t="s">
        <v>33</v>
      </c>
    </row>
    <row r="1284" spans="1:25" x14ac:dyDescent="0.35">
      <c r="A1284" t="s">
        <v>25</v>
      </c>
      <c r="B1284" s="1">
        <v>24294</v>
      </c>
      <c r="C1284">
        <v>15</v>
      </c>
      <c r="D1284">
        <v>64</v>
      </c>
      <c r="E1284" t="s">
        <v>26</v>
      </c>
      <c r="F1284">
        <v>27.78</v>
      </c>
      <c r="G1284">
        <v>0</v>
      </c>
      <c r="H1284">
        <v>83.725509444745796</v>
      </c>
      <c r="I1284">
        <v>5.3862692784825397</v>
      </c>
      <c r="J1284">
        <v>62.300837345222398</v>
      </c>
      <c r="K1284">
        <v>7.1867741222516504</v>
      </c>
      <c r="L1284">
        <v>8.8579791736039297</v>
      </c>
      <c r="M1284">
        <v>7.1891917986046101</v>
      </c>
      <c r="N1284">
        <v>0.89308465687139305</v>
      </c>
      <c r="O1284">
        <v>51.124762266528599</v>
      </c>
      <c r="P1284">
        <v>7.1642080464932496</v>
      </c>
      <c r="Q1284" t="s">
        <v>32</v>
      </c>
      <c r="R1284" t="s">
        <v>28</v>
      </c>
      <c r="S1284">
        <v>50</v>
      </c>
      <c r="T1284">
        <v>303.659800287385</v>
      </c>
      <c r="U1284">
        <v>531.40465050292505</v>
      </c>
      <c r="V1284" t="s">
        <v>30</v>
      </c>
      <c r="W1284">
        <v>1805.66637788045</v>
      </c>
      <c r="X1284">
        <v>18056.663778804501</v>
      </c>
      <c r="Y1284" t="s">
        <v>31</v>
      </c>
    </row>
    <row r="1285" spans="1:25" x14ac:dyDescent="0.35">
      <c r="A1285" t="s">
        <v>25</v>
      </c>
      <c r="B1285" s="1">
        <v>24295</v>
      </c>
      <c r="C1285">
        <v>15</v>
      </c>
      <c r="D1285">
        <v>70</v>
      </c>
      <c r="E1285" t="s">
        <v>26</v>
      </c>
      <c r="F1285">
        <v>14.816000000000001</v>
      </c>
      <c r="G1285">
        <v>0</v>
      </c>
      <c r="H1285">
        <v>83.7255080511476</v>
      </c>
      <c r="I1285">
        <v>5.9808905784825397</v>
      </c>
      <c r="J1285">
        <v>64.704837345222401</v>
      </c>
      <c r="K1285">
        <v>3.7396284643055302</v>
      </c>
      <c r="L1285">
        <v>9.7164653990655196</v>
      </c>
      <c r="M1285">
        <v>3.9344076966690902</v>
      </c>
      <c r="N1285">
        <v>0.30725953783441201</v>
      </c>
      <c r="O1285">
        <v>11.8155688624985</v>
      </c>
      <c r="P1285">
        <v>2.05065447586649</v>
      </c>
      <c r="Q1285" t="s">
        <v>32</v>
      </c>
      <c r="R1285" t="s">
        <v>28</v>
      </c>
      <c r="S1285">
        <v>50</v>
      </c>
      <c r="T1285">
        <v>110.460623382606</v>
      </c>
      <c r="U1285">
        <v>193.306090919561</v>
      </c>
      <c r="V1285" t="s">
        <v>27</v>
      </c>
      <c r="W1285">
        <v>857.416486763492</v>
      </c>
      <c r="X1285">
        <v>8574.1648676349196</v>
      </c>
      <c r="Y1285" t="s">
        <v>29</v>
      </c>
    </row>
    <row r="1286" spans="1:25" x14ac:dyDescent="0.35">
      <c r="A1286" t="s">
        <v>25</v>
      </c>
      <c r="B1286" s="1">
        <v>24296</v>
      </c>
      <c r="C1286">
        <v>14.4</v>
      </c>
      <c r="D1286">
        <v>88</v>
      </c>
      <c r="E1286" t="s">
        <v>26</v>
      </c>
      <c r="F1286">
        <v>9.26</v>
      </c>
      <c r="G1286">
        <v>0</v>
      </c>
      <c r="H1286">
        <v>80.863058111107307</v>
      </c>
      <c r="I1286">
        <v>6.2098751784825401</v>
      </c>
      <c r="J1286">
        <v>67.000837345222394</v>
      </c>
      <c r="K1286">
        <v>1.9885609734385301</v>
      </c>
      <c r="L1286">
        <v>10.083349007433901</v>
      </c>
      <c r="M1286">
        <v>1.7069689425882899</v>
      </c>
      <c r="N1286">
        <v>7.0082284525087302E-2</v>
      </c>
      <c r="O1286">
        <v>2.2672882637127301</v>
      </c>
      <c r="P1286">
        <v>0.42854097886271297</v>
      </c>
      <c r="Q1286" t="s">
        <v>32</v>
      </c>
      <c r="R1286" t="s">
        <v>28</v>
      </c>
      <c r="S1286">
        <v>50</v>
      </c>
      <c r="T1286">
        <v>39.733936483115201</v>
      </c>
      <c r="U1286">
        <v>69.534388845451602</v>
      </c>
      <c r="V1286" t="s">
        <v>27</v>
      </c>
      <c r="W1286">
        <v>376.76876341475401</v>
      </c>
      <c r="X1286">
        <v>3767.6876341475399</v>
      </c>
      <c r="Y1286" t="s">
        <v>33</v>
      </c>
    </row>
    <row r="1287" spans="1:25" x14ac:dyDescent="0.35">
      <c r="A1287" t="s">
        <v>25</v>
      </c>
      <c r="B1287" s="1">
        <v>24297</v>
      </c>
      <c r="C1287">
        <v>10.5</v>
      </c>
      <c r="D1287">
        <v>79</v>
      </c>
      <c r="E1287" t="s">
        <v>26</v>
      </c>
      <c r="F1287">
        <v>18.52</v>
      </c>
      <c r="G1287">
        <v>11.7</v>
      </c>
      <c r="H1287">
        <v>41.377800664554698</v>
      </c>
      <c r="I1287">
        <v>2.8878904638602401</v>
      </c>
      <c r="J1287">
        <v>49.416038821633897</v>
      </c>
      <c r="K1287">
        <v>0.113603112354338</v>
      </c>
      <c r="L1287">
        <v>5.0395048896012096</v>
      </c>
      <c r="M1287">
        <v>4.9035196885470103E-2</v>
      </c>
      <c r="N1287">
        <v>1.3084825296247701E-4</v>
      </c>
      <c r="O1287">
        <v>1.7436009517993899E-4</v>
      </c>
      <c r="P1287" s="2">
        <v>6.4658686488180204E-6</v>
      </c>
      <c r="Q1287" t="s">
        <v>32</v>
      </c>
      <c r="R1287" t="s">
        <v>28</v>
      </c>
      <c r="S1287">
        <v>50</v>
      </c>
      <c r="T1287">
        <v>0.32350817042344299</v>
      </c>
      <c r="U1287">
        <v>0.56613929824102605</v>
      </c>
      <c r="V1287" t="s">
        <v>32</v>
      </c>
      <c r="W1287">
        <v>5.9068189585369399</v>
      </c>
      <c r="X1287">
        <v>0</v>
      </c>
      <c r="Y1287" t="s">
        <v>32</v>
      </c>
    </row>
    <row r="1288" spans="1:25" x14ac:dyDescent="0.35">
      <c r="A1288" t="s">
        <v>25</v>
      </c>
      <c r="B1288" s="1">
        <v>24298</v>
      </c>
      <c r="C1288">
        <v>13.3</v>
      </c>
      <c r="D1288">
        <v>57</v>
      </c>
      <c r="E1288" t="s">
        <v>26</v>
      </c>
      <c r="F1288">
        <v>27.78</v>
      </c>
      <c r="G1288">
        <v>0.5</v>
      </c>
      <c r="H1288">
        <v>70.528264721280706</v>
      </c>
      <c r="I1288">
        <v>3.65018758386024</v>
      </c>
      <c r="J1288">
        <v>51.514038821633903</v>
      </c>
      <c r="K1288">
        <v>2.5790695607416598</v>
      </c>
      <c r="L1288">
        <v>6.2017622431710198</v>
      </c>
      <c r="M1288">
        <v>1.75243382824083</v>
      </c>
      <c r="N1288">
        <v>7.3420034735654796E-2</v>
      </c>
      <c r="O1288">
        <v>2.3103388568629799</v>
      </c>
      <c r="P1288">
        <v>0.140337972022781</v>
      </c>
      <c r="Q1288" t="s">
        <v>32</v>
      </c>
      <c r="R1288" t="s">
        <v>28</v>
      </c>
      <c r="S1288">
        <v>50</v>
      </c>
      <c r="T1288">
        <v>60.7581783341126</v>
      </c>
      <c r="U1288">
        <v>106.326812084697</v>
      </c>
      <c r="V1288" t="s">
        <v>27</v>
      </c>
      <c r="W1288">
        <v>533.28391114177896</v>
      </c>
      <c r="X1288">
        <v>5332.8391114177903</v>
      </c>
      <c r="Y1288" t="s">
        <v>29</v>
      </c>
    </row>
    <row r="1289" spans="1:25" x14ac:dyDescent="0.35">
      <c r="A1289" t="s">
        <v>25</v>
      </c>
      <c r="B1289" s="1">
        <v>24299</v>
      </c>
      <c r="C1289">
        <v>10</v>
      </c>
      <c r="D1289">
        <v>84</v>
      </c>
      <c r="E1289" t="s">
        <v>26</v>
      </c>
      <c r="F1289">
        <v>0</v>
      </c>
      <c r="G1289">
        <v>0</v>
      </c>
      <c r="H1289">
        <v>72.062638950106006</v>
      </c>
      <c r="I1289">
        <v>3.8688309438602499</v>
      </c>
      <c r="J1289">
        <v>53.018038821633901</v>
      </c>
      <c r="K1289">
        <v>0.67077629865968302</v>
      </c>
      <c r="L1289">
        <v>6.5438650195756596</v>
      </c>
      <c r="M1289">
        <v>0.32609372461372299</v>
      </c>
      <c r="N1289">
        <v>3.7427000680860102E-3</v>
      </c>
      <c r="O1289">
        <v>5.5867955402985101E-2</v>
      </c>
      <c r="P1289">
        <v>3.8529409391173199E-3</v>
      </c>
      <c r="Q1289" t="s">
        <v>32</v>
      </c>
      <c r="R1289" t="s">
        <v>28</v>
      </c>
      <c r="S1289">
        <v>50</v>
      </c>
      <c r="T1289">
        <v>6.5121082939950101</v>
      </c>
      <c r="U1289">
        <v>11.396189514491301</v>
      </c>
      <c r="V1289" t="s">
        <v>27</v>
      </c>
      <c r="W1289">
        <v>81.302744703452007</v>
      </c>
      <c r="X1289">
        <v>813.02744703452004</v>
      </c>
      <c r="Y1289" t="s">
        <v>30</v>
      </c>
    </row>
    <row r="1290" spans="1:25" x14ac:dyDescent="0.35">
      <c r="A1290" t="s">
        <v>25</v>
      </c>
      <c r="B1290" s="1">
        <v>24300</v>
      </c>
      <c r="C1290">
        <v>8.8000000000000007</v>
      </c>
      <c r="D1290">
        <v>50</v>
      </c>
      <c r="E1290" t="s">
        <v>26</v>
      </c>
      <c r="F1290">
        <v>24.076000000000001</v>
      </c>
      <c r="G1290">
        <v>1.3</v>
      </c>
      <c r="H1290">
        <v>75.674829108472494</v>
      </c>
      <c r="I1290">
        <v>4.4782254438602402</v>
      </c>
      <c r="J1290">
        <v>54.306038821633898</v>
      </c>
      <c r="K1290">
        <v>2.67792216214061</v>
      </c>
      <c r="L1290">
        <v>7.4256102379000701</v>
      </c>
      <c r="M1290">
        <v>2.1518742162831002</v>
      </c>
      <c r="N1290">
        <v>0.105597779248827</v>
      </c>
      <c r="O1290">
        <v>3.43938096724297</v>
      </c>
      <c r="P1290">
        <v>0.31937726559041901</v>
      </c>
      <c r="Q1290" t="s">
        <v>32</v>
      </c>
      <c r="R1290" t="s">
        <v>28</v>
      </c>
      <c r="S1290">
        <v>50</v>
      </c>
      <c r="T1290">
        <v>64.582736431985893</v>
      </c>
      <c r="U1290">
        <v>113.019788755975</v>
      </c>
      <c r="V1290" t="s">
        <v>27</v>
      </c>
      <c r="W1290">
        <v>560.25001872037899</v>
      </c>
      <c r="X1290">
        <v>5602.5001872037901</v>
      </c>
      <c r="Y1290" t="s">
        <v>29</v>
      </c>
    </row>
    <row r="1291" spans="1:25" x14ac:dyDescent="0.35">
      <c r="A1291" t="s">
        <v>25</v>
      </c>
      <c r="B1291" s="1">
        <v>24301</v>
      </c>
      <c r="C1291">
        <v>8.8000000000000007</v>
      </c>
      <c r="D1291">
        <v>85</v>
      </c>
      <c r="E1291" t="s">
        <v>26</v>
      </c>
      <c r="F1291">
        <v>24.076000000000001</v>
      </c>
      <c r="G1291">
        <v>0</v>
      </c>
      <c r="H1291">
        <v>77.0447170930466</v>
      </c>
      <c r="I1291">
        <v>4.66104379386024</v>
      </c>
      <c r="J1291">
        <v>55.594038821633902</v>
      </c>
      <c r="K1291">
        <v>2.9366604786877999</v>
      </c>
      <c r="L1291">
        <v>7.70674096484258</v>
      </c>
      <c r="M1291">
        <v>2.5253002952088002</v>
      </c>
      <c r="N1291">
        <v>0.14017254748758701</v>
      </c>
      <c r="O1291">
        <v>4.6501974275680196</v>
      </c>
      <c r="P1291">
        <v>0.47109168658620199</v>
      </c>
      <c r="Q1291" t="s">
        <v>32</v>
      </c>
      <c r="R1291" t="s">
        <v>28</v>
      </c>
      <c r="S1291">
        <v>50</v>
      </c>
      <c r="T1291">
        <v>74.9761356538191</v>
      </c>
      <c r="U1291">
        <v>131.20823739418299</v>
      </c>
      <c r="V1291" t="s">
        <v>27</v>
      </c>
      <c r="W1291">
        <v>631.58486315845801</v>
      </c>
      <c r="X1291">
        <v>6315.8486315845803</v>
      </c>
      <c r="Y1291" t="s">
        <v>29</v>
      </c>
    </row>
    <row r="1292" spans="1:25" x14ac:dyDescent="0.35">
      <c r="A1292" t="s">
        <v>25</v>
      </c>
      <c r="B1292" s="1">
        <v>24302</v>
      </c>
      <c r="C1292">
        <v>8.8000000000000007</v>
      </c>
      <c r="D1292">
        <v>78</v>
      </c>
      <c r="E1292" t="s">
        <v>26</v>
      </c>
      <c r="F1292">
        <v>18.52</v>
      </c>
      <c r="G1292">
        <v>0</v>
      </c>
      <c r="H1292">
        <v>78.832326888035197</v>
      </c>
      <c r="I1292">
        <v>4.9291773738602398</v>
      </c>
      <c r="J1292">
        <v>56.882038821633898</v>
      </c>
      <c r="K1292">
        <v>2.57546084527453</v>
      </c>
      <c r="L1292">
        <v>8.1029327541855203</v>
      </c>
      <c r="M1292">
        <v>2.1678775061920099</v>
      </c>
      <c r="N1292">
        <v>0.106991774955501</v>
      </c>
      <c r="O1292">
        <v>3.5103452160520101</v>
      </c>
      <c r="P1292">
        <v>0.399816274505645</v>
      </c>
      <c r="Q1292" t="s">
        <v>32</v>
      </c>
      <c r="R1292" t="s">
        <v>28</v>
      </c>
      <c r="S1292">
        <v>50</v>
      </c>
      <c r="T1292">
        <v>60.620133996646302</v>
      </c>
      <c r="U1292">
        <v>106.085234494131</v>
      </c>
      <c r="V1292" t="s">
        <v>27</v>
      </c>
      <c r="W1292">
        <v>532.30289154278501</v>
      </c>
      <c r="X1292">
        <v>5323.0289154278498</v>
      </c>
      <c r="Y1292" t="s">
        <v>29</v>
      </c>
    </row>
    <row r="1293" spans="1:25" x14ac:dyDescent="0.35">
      <c r="A1293" t="s">
        <v>25</v>
      </c>
      <c r="B1293" s="1">
        <v>24303</v>
      </c>
      <c r="C1293">
        <v>8.8000000000000007</v>
      </c>
      <c r="D1293">
        <v>71</v>
      </c>
      <c r="E1293" t="s">
        <v>26</v>
      </c>
      <c r="F1293">
        <v>24.076000000000001</v>
      </c>
      <c r="G1293">
        <v>0</v>
      </c>
      <c r="H1293">
        <v>80.702810263884899</v>
      </c>
      <c r="I1293">
        <v>5.2826261838602404</v>
      </c>
      <c r="J1293">
        <v>58.170038821633902</v>
      </c>
      <c r="K1293">
        <v>4.1212856606592299</v>
      </c>
      <c r="L1293">
        <v>8.6104003766932902</v>
      </c>
      <c r="M1293">
        <v>4.0820163736641097</v>
      </c>
      <c r="N1293">
        <v>0.32795722131371802</v>
      </c>
      <c r="O1293">
        <v>13.0664547373714</v>
      </c>
      <c r="P1293">
        <v>1.7143761354228799</v>
      </c>
      <c r="Q1293" t="s">
        <v>32</v>
      </c>
      <c r="R1293" t="s">
        <v>28</v>
      </c>
      <c r="S1293">
        <v>50</v>
      </c>
      <c r="T1293">
        <v>128.865495078115</v>
      </c>
      <c r="U1293">
        <v>225.51461638670099</v>
      </c>
      <c r="V1293" t="s">
        <v>27</v>
      </c>
      <c r="W1293">
        <v>965.78199901693199</v>
      </c>
      <c r="X1293">
        <v>9657.8199901693206</v>
      </c>
      <c r="Y1293" t="s">
        <v>29</v>
      </c>
    </row>
    <row r="1294" spans="1:25" x14ac:dyDescent="0.35">
      <c r="A1294" t="s">
        <v>25</v>
      </c>
      <c r="B1294" s="1">
        <v>24304</v>
      </c>
      <c r="C1294">
        <v>9.4</v>
      </c>
      <c r="D1294">
        <v>71</v>
      </c>
      <c r="E1294" t="s">
        <v>26</v>
      </c>
      <c r="F1294">
        <v>0</v>
      </c>
      <c r="G1294">
        <v>0</v>
      </c>
      <c r="H1294">
        <v>81.096238382142403</v>
      </c>
      <c r="I1294">
        <v>5.6574961338602403</v>
      </c>
      <c r="J1294">
        <v>59.566038821633903</v>
      </c>
      <c r="K1294">
        <v>1.2803541480596301</v>
      </c>
      <c r="L1294">
        <v>9.1438242849227294</v>
      </c>
      <c r="M1294">
        <v>0.73630924159762701</v>
      </c>
      <c r="N1294">
        <v>1.5822151880702601E-2</v>
      </c>
      <c r="O1294">
        <v>0.58696050212642104</v>
      </c>
      <c r="P1294">
        <v>8.8534098024086794E-2</v>
      </c>
      <c r="Q1294" t="s">
        <v>32</v>
      </c>
      <c r="R1294" t="s">
        <v>28</v>
      </c>
      <c r="S1294">
        <v>50</v>
      </c>
      <c r="T1294">
        <v>19.194182306909902</v>
      </c>
      <c r="U1294">
        <v>33.589819037092298</v>
      </c>
      <c r="V1294" t="s">
        <v>27</v>
      </c>
      <c r="W1294">
        <v>204.97522382205699</v>
      </c>
      <c r="X1294">
        <v>2049.7522382205698</v>
      </c>
      <c r="Y1294" t="s">
        <v>33</v>
      </c>
    </row>
    <row r="1295" spans="1:25" x14ac:dyDescent="0.35">
      <c r="A1295" t="s">
        <v>25</v>
      </c>
      <c r="B1295" s="1">
        <v>24305</v>
      </c>
      <c r="C1295">
        <v>14.4</v>
      </c>
      <c r="D1295">
        <v>88</v>
      </c>
      <c r="E1295" t="s">
        <v>26</v>
      </c>
      <c r="F1295">
        <v>5.556</v>
      </c>
      <c r="G1295">
        <v>7.6</v>
      </c>
      <c r="H1295">
        <v>35.450366184311697</v>
      </c>
      <c r="I1295">
        <v>2.7284483104548198</v>
      </c>
      <c r="J1295">
        <v>50.514754262230298</v>
      </c>
      <c r="K1295">
        <v>1.7733546516504901E-2</v>
      </c>
      <c r="L1295">
        <v>4.80770183859907</v>
      </c>
      <c r="M1295">
        <v>7.5008979989760801E-3</v>
      </c>
      <c r="N1295" s="2">
        <v>4.71540906206179E-6</v>
      </c>
      <c r="O1295" s="2">
        <v>6.0297079842690602E-7</v>
      </c>
      <c r="P1295" s="2">
        <v>1.9980044836356701E-8</v>
      </c>
      <c r="Q1295" t="s">
        <v>32</v>
      </c>
      <c r="R1295" t="s">
        <v>28</v>
      </c>
      <c r="S1295">
        <v>50</v>
      </c>
      <c r="T1295">
        <v>1.38010638652971E-2</v>
      </c>
      <c r="U1295">
        <v>2.4151861764270002E-2</v>
      </c>
      <c r="V1295" t="s">
        <v>32</v>
      </c>
      <c r="W1295">
        <v>0.36692809590213299</v>
      </c>
      <c r="X1295">
        <v>0</v>
      </c>
      <c r="Y1295" t="s">
        <v>32</v>
      </c>
    </row>
    <row r="1296" spans="1:25" x14ac:dyDescent="0.35">
      <c r="A1296" t="s">
        <v>25</v>
      </c>
      <c r="B1296" s="1">
        <v>24306</v>
      </c>
      <c r="C1296">
        <v>16.100000000000001</v>
      </c>
      <c r="D1296">
        <v>50</v>
      </c>
      <c r="E1296" t="s">
        <v>26</v>
      </c>
      <c r="F1296">
        <v>31.484000000000002</v>
      </c>
      <c r="G1296">
        <v>0</v>
      </c>
      <c r="H1296">
        <v>72.861071227054396</v>
      </c>
      <c r="I1296">
        <v>3.78719431045482</v>
      </c>
      <c r="J1296">
        <v>53.116754262230302</v>
      </c>
      <c r="K1296">
        <v>3.3807398247273399</v>
      </c>
      <c r="L1296">
        <v>6.4285149833145496</v>
      </c>
      <c r="M1296">
        <v>2.7099376806946198</v>
      </c>
      <c r="N1296">
        <v>0.15882061433443001</v>
      </c>
      <c r="O1296">
        <v>5.0554515468375998</v>
      </c>
      <c r="P1296">
        <v>0.33430701129311902</v>
      </c>
      <c r="Q1296" t="s">
        <v>32</v>
      </c>
      <c r="R1296" t="s">
        <v>28</v>
      </c>
      <c r="S1296">
        <v>50</v>
      </c>
      <c r="T1296">
        <v>94.028552118140098</v>
      </c>
      <c r="U1296">
        <v>164.54996620674501</v>
      </c>
      <c r="V1296" t="s">
        <v>27</v>
      </c>
      <c r="W1296">
        <v>755.90002150521298</v>
      </c>
      <c r="X1296">
        <v>7559.0002150521304</v>
      </c>
      <c r="Y1296" t="s">
        <v>29</v>
      </c>
    </row>
    <row r="1297" spans="1:25" x14ac:dyDescent="0.35">
      <c r="A1297" t="s">
        <v>25</v>
      </c>
      <c r="B1297" s="1">
        <v>24307</v>
      </c>
      <c r="C1297">
        <v>10</v>
      </c>
      <c r="D1297">
        <v>92</v>
      </c>
      <c r="E1297" t="s">
        <v>26</v>
      </c>
      <c r="F1297">
        <v>18.52</v>
      </c>
      <c r="G1297">
        <v>15.5</v>
      </c>
      <c r="H1297">
        <v>25.2966304167477</v>
      </c>
      <c r="I1297">
        <v>1.3595695649989401</v>
      </c>
      <c r="J1297">
        <v>29.3687230716606</v>
      </c>
      <c r="K1297">
        <v>2.1415329719358901E-3</v>
      </c>
      <c r="L1297">
        <v>2.4370881479781699</v>
      </c>
      <c r="M1297">
        <v>7.0390577994171105E-4</v>
      </c>
      <c r="N1297" s="2">
        <v>7.1559883434323303E-8</v>
      </c>
      <c r="O1297" s="2">
        <v>1.1130758211106599E-10</v>
      </c>
      <c r="P1297" s="2">
        <v>7.1435039829868003E-13</v>
      </c>
      <c r="Q1297" t="s">
        <v>32</v>
      </c>
      <c r="R1297" t="s">
        <v>28</v>
      </c>
      <c r="S1297">
        <v>50</v>
      </c>
      <c r="T1297">
        <v>3.7965890475236298E-4</v>
      </c>
      <c r="U1297">
        <v>6.6440308331663597E-4</v>
      </c>
      <c r="V1297" t="s">
        <v>32</v>
      </c>
      <c r="W1297">
        <v>1.54163832341907E-2</v>
      </c>
      <c r="X1297">
        <v>0</v>
      </c>
      <c r="Y1297" t="s">
        <v>32</v>
      </c>
    </row>
    <row r="1298" spans="1:25" x14ac:dyDescent="0.35">
      <c r="A1298" t="s">
        <v>25</v>
      </c>
      <c r="B1298" s="1">
        <v>24308</v>
      </c>
      <c r="C1298">
        <v>7.7</v>
      </c>
      <c r="D1298">
        <v>77</v>
      </c>
      <c r="E1298" t="s">
        <v>26</v>
      </c>
      <c r="F1298">
        <v>44.448</v>
      </c>
      <c r="G1298">
        <v>75.400000000000006</v>
      </c>
      <c r="H1298">
        <v>33.618505612068603</v>
      </c>
      <c r="I1298">
        <v>0.187641263178117</v>
      </c>
      <c r="J1298">
        <v>1.0900000000000001</v>
      </c>
      <c r="K1298">
        <v>7.7439623779231595E-2</v>
      </c>
      <c r="L1298">
        <v>0.26236747173765201</v>
      </c>
      <c r="M1298">
        <v>1.7130161442364199E-2</v>
      </c>
      <c r="N1298" s="2">
        <v>2.0338863474385699E-5</v>
      </c>
      <c r="O1298" s="2">
        <v>1.72654332189258E-22</v>
      </c>
      <c r="P1298" s="2">
        <v>4.5857634975058203E-27</v>
      </c>
      <c r="Q1298" t="s">
        <v>32</v>
      </c>
      <c r="R1298" t="s">
        <v>28</v>
      </c>
      <c r="S1298">
        <v>50</v>
      </c>
      <c r="T1298">
        <v>0.16882095113054801</v>
      </c>
      <c r="U1298">
        <v>0.29543666447845901</v>
      </c>
      <c r="V1298" t="s">
        <v>32</v>
      </c>
      <c r="W1298">
        <v>3.3334136695383698</v>
      </c>
      <c r="X1298">
        <v>0</v>
      </c>
      <c r="Y1298" t="s">
        <v>32</v>
      </c>
    </row>
    <row r="1299" spans="1:25" x14ac:dyDescent="0.35">
      <c r="A1299" t="s">
        <v>25</v>
      </c>
      <c r="B1299" s="1">
        <v>24309</v>
      </c>
      <c r="C1299">
        <v>8.8000000000000007</v>
      </c>
      <c r="D1299">
        <v>78</v>
      </c>
      <c r="E1299" t="s">
        <v>26</v>
      </c>
      <c r="F1299">
        <v>18.52</v>
      </c>
      <c r="G1299">
        <v>9.4</v>
      </c>
      <c r="H1299">
        <v>32.1820580411297</v>
      </c>
      <c r="I1299">
        <v>0</v>
      </c>
      <c r="J1299">
        <v>1.288</v>
      </c>
      <c r="K1299">
        <v>1.5528234872827401E-2</v>
      </c>
      <c r="L1299">
        <v>0</v>
      </c>
      <c r="M1299">
        <v>3.1056469745654801E-3</v>
      </c>
      <c r="N1299" s="2">
        <v>9.9009780585250799E-7</v>
      </c>
      <c r="O1299">
        <v>0</v>
      </c>
      <c r="P1299">
        <v>0</v>
      </c>
      <c r="Q1299" t="s">
        <v>32</v>
      </c>
      <c r="R1299" t="s">
        <v>28</v>
      </c>
      <c r="S1299">
        <v>50</v>
      </c>
      <c r="T1299">
        <v>1.10127579508219E-2</v>
      </c>
      <c r="U1299">
        <v>1.92723264139383E-2</v>
      </c>
      <c r="V1299" t="s">
        <v>32</v>
      </c>
      <c r="W1299">
        <v>0.30070629397819798</v>
      </c>
      <c r="X1299">
        <v>0</v>
      </c>
      <c r="Y1299" t="s">
        <v>32</v>
      </c>
    </row>
    <row r="1300" spans="1:25" x14ac:dyDescent="0.35">
      <c r="A1300" t="s">
        <v>25</v>
      </c>
      <c r="B1300" s="1">
        <v>24310</v>
      </c>
      <c r="C1300">
        <v>8.8000000000000007</v>
      </c>
      <c r="D1300">
        <v>85</v>
      </c>
      <c r="E1300" t="s">
        <v>26</v>
      </c>
      <c r="F1300">
        <v>14.816000000000001</v>
      </c>
      <c r="G1300">
        <v>0</v>
      </c>
      <c r="H1300">
        <v>47.310365444649499</v>
      </c>
      <c r="I1300">
        <v>0.18281834999999999</v>
      </c>
      <c r="J1300">
        <v>2.5760000000000001</v>
      </c>
      <c r="K1300">
        <v>0.24306472271962701</v>
      </c>
      <c r="L1300">
        <v>0.31053936472358801</v>
      </c>
      <c r="M1300">
        <v>5.4520647401388199E-2</v>
      </c>
      <c r="N1300">
        <v>1.5786355601813001E-4</v>
      </c>
      <c r="O1300" s="2">
        <v>3.8345612380415802E-18</v>
      </c>
      <c r="P1300" s="2">
        <v>1.5456677115506299E-22</v>
      </c>
      <c r="Q1300" t="s">
        <v>32</v>
      </c>
      <c r="R1300" t="s">
        <v>28</v>
      </c>
      <c r="S1300">
        <v>50</v>
      </c>
      <c r="T1300">
        <v>1.1742976979044699</v>
      </c>
      <c r="U1300">
        <v>2.0550209713328198</v>
      </c>
      <c r="V1300" t="s">
        <v>32</v>
      </c>
      <c r="W1300">
        <v>18.308253282071501</v>
      </c>
      <c r="X1300">
        <v>0</v>
      </c>
      <c r="Y1300" t="s">
        <v>32</v>
      </c>
    </row>
    <row r="1301" spans="1:25" x14ac:dyDescent="0.35">
      <c r="A1301" t="s">
        <v>25</v>
      </c>
      <c r="B1301" s="1">
        <v>24311</v>
      </c>
      <c r="C1301">
        <v>10</v>
      </c>
      <c r="D1301">
        <v>78</v>
      </c>
      <c r="E1301" t="s">
        <v>26</v>
      </c>
      <c r="F1301">
        <v>9.26</v>
      </c>
      <c r="G1301">
        <v>0.5</v>
      </c>
      <c r="H1301">
        <v>60.725279279191</v>
      </c>
      <c r="I1301">
        <v>0.48345296999999998</v>
      </c>
      <c r="J1301">
        <v>4.08</v>
      </c>
      <c r="K1301">
        <v>0.68157366242853901</v>
      </c>
      <c r="L1301">
        <v>0.74593503918926596</v>
      </c>
      <c r="M1301">
        <v>0.16997381305349199</v>
      </c>
      <c r="N1301">
        <v>1.1812588475121799E-3</v>
      </c>
      <c r="O1301" s="2">
        <v>1.02801681684815E-7</v>
      </c>
      <c r="P1301" s="2">
        <v>3.6121087372202099E-11</v>
      </c>
      <c r="Q1301" t="s">
        <v>32</v>
      </c>
      <c r="R1301" t="s">
        <v>28</v>
      </c>
      <c r="S1301">
        <v>50</v>
      </c>
      <c r="T1301">
        <v>6.6891712517226303</v>
      </c>
      <c r="U1301">
        <v>11.7060496905146</v>
      </c>
      <c r="V1301" t="s">
        <v>27</v>
      </c>
      <c r="W1301">
        <v>83.207047994358902</v>
      </c>
      <c r="X1301">
        <v>832.07047994358902</v>
      </c>
      <c r="Y1301" t="s">
        <v>30</v>
      </c>
    </row>
    <row r="1302" spans="1:25" x14ac:dyDescent="0.35">
      <c r="A1302" t="s">
        <v>25</v>
      </c>
      <c r="B1302" s="1">
        <v>24312</v>
      </c>
      <c r="C1302">
        <v>10</v>
      </c>
      <c r="D1302">
        <v>71</v>
      </c>
      <c r="E1302" t="s">
        <v>26</v>
      </c>
      <c r="F1302">
        <v>16.667999999999999</v>
      </c>
      <c r="G1302">
        <v>3.8</v>
      </c>
      <c r="H1302">
        <v>52.6913514126054</v>
      </c>
      <c r="I1302">
        <v>2.1701143904723202E-3</v>
      </c>
      <c r="J1302">
        <v>1.8547623149700101</v>
      </c>
      <c r="K1302">
        <v>0.51461219941612801</v>
      </c>
      <c r="L1302">
        <v>4.3275703897551199E-3</v>
      </c>
      <c r="M1302">
        <v>0.103316693712631</v>
      </c>
      <c r="N1302">
        <v>4.8938503903688804E-4</v>
      </c>
      <c r="O1302">
        <v>0</v>
      </c>
      <c r="P1302">
        <v>0</v>
      </c>
      <c r="Q1302" t="s">
        <v>32</v>
      </c>
      <c r="R1302" t="s">
        <v>28</v>
      </c>
      <c r="S1302">
        <v>50</v>
      </c>
      <c r="T1302">
        <v>4.1693307219241396</v>
      </c>
      <c r="U1302">
        <v>7.2963287633672502</v>
      </c>
      <c r="V1302" t="s">
        <v>32</v>
      </c>
      <c r="W1302">
        <v>55.270718094047503</v>
      </c>
      <c r="X1302">
        <v>0</v>
      </c>
      <c r="Y1302" t="s">
        <v>32</v>
      </c>
    </row>
    <row r="1303" spans="1:25" x14ac:dyDescent="0.35">
      <c r="A1303" t="s">
        <v>25</v>
      </c>
      <c r="B1303" s="1">
        <v>24313</v>
      </c>
      <c r="C1303">
        <v>10</v>
      </c>
      <c r="D1303">
        <v>84</v>
      </c>
      <c r="E1303" t="s">
        <v>26</v>
      </c>
      <c r="F1303">
        <v>3.7040000000000002</v>
      </c>
      <c r="G1303">
        <v>1</v>
      </c>
      <c r="H1303">
        <v>55.406783209903402</v>
      </c>
      <c r="I1303">
        <v>0.220813474390472</v>
      </c>
      <c r="J1303">
        <v>3.3587623149700101</v>
      </c>
      <c r="K1303">
        <v>0.34833618167706798</v>
      </c>
      <c r="L1303">
        <v>0.37928850098081002</v>
      </c>
      <c r="M1303">
        <v>7.9620359729097506E-2</v>
      </c>
      <c r="N1303">
        <v>3.0858984032488298E-4</v>
      </c>
      <c r="O1303" s="2">
        <v>7.5048591033613399E-15</v>
      </c>
      <c r="P1303" s="2">
        <v>4.9612065403618001E-19</v>
      </c>
      <c r="Q1303" t="s">
        <v>32</v>
      </c>
      <c r="R1303" t="s">
        <v>28</v>
      </c>
      <c r="S1303">
        <v>50</v>
      </c>
      <c r="T1303">
        <v>2.1581952603596499</v>
      </c>
      <c r="U1303">
        <v>3.7768417056293901</v>
      </c>
      <c r="V1303" t="s">
        <v>32</v>
      </c>
      <c r="W1303">
        <v>31.163762223066101</v>
      </c>
      <c r="X1303">
        <v>0</v>
      </c>
      <c r="Y1303" t="s">
        <v>32</v>
      </c>
    </row>
    <row r="1304" spans="1:25" x14ac:dyDescent="0.35">
      <c r="A1304" t="s">
        <v>25</v>
      </c>
      <c r="B1304" s="1">
        <v>24314</v>
      </c>
      <c r="C1304">
        <v>10</v>
      </c>
      <c r="D1304">
        <v>84</v>
      </c>
      <c r="E1304" t="s">
        <v>26</v>
      </c>
      <c r="F1304">
        <v>12.964</v>
      </c>
      <c r="G1304">
        <v>3.8</v>
      </c>
      <c r="H1304">
        <v>42.498476236422199</v>
      </c>
      <c r="I1304">
        <v>0</v>
      </c>
      <c r="J1304">
        <v>1.504</v>
      </c>
      <c r="K1304">
        <v>0.104645610073065</v>
      </c>
      <c r="L1304">
        <v>0</v>
      </c>
      <c r="M1304">
        <v>2.0929122014613E-2</v>
      </c>
      <c r="N1304" s="2">
        <v>2.89933361988866E-5</v>
      </c>
      <c r="O1304">
        <v>0</v>
      </c>
      <c r="P1304">
        <v>0</v>
      </c>
      <c r="Q1304" t="s">
        <v>32</v>
      </c>
      <c r="R1304" t="s">
        <v>28</v>
      </c>
      <c r="S1304">
        <v>50</v>
      </c>
      <c r="T1304">
        <v>0.28142537060920197</v>
      </c>
      <c r="U1304">
        <v>0.492494398566103</v>
      </c>
      <c r="V1304" t="s">
        <v>32</v>
      </c>
      <c r="W1304">
        <v>5.2256590506021103</v>
      </c>
      <c r="X1304">
        <v>0</v>
      </c>
      <c r="Y1304" t="s">
        <v>32</v>
      </c>
    </row>
    <row r="1305" spans="1:25" x14ac:dyDescent="0.35">
      <c r="A1305" t="s">
        <v>25</v>
      </c>
      <c r="B1305" s="1">
        <v>24315</v>
      </c>
      <c r="C1305">
        <v>11.6</v>
      </c>
      <c r="D1305">
        <v>74</v>
      </c>
      <c r="E1305" t="s">
        <v>26</v>
      </c>
      <c r="F1305">
        <v>7.4080000000000004</v>
      </c>
      <c r="G1305">
        <v>0</v>
      </c>
      <c r="H1305">
        <v>59.065401991410802</v>
      </c>
      <c r="I1305">
        <v>0.40650922</v>
      </c>
      <c r="J1305">
        <v>3.2959999999999998</v>
      </c>
      <c r="K1305">
        <v>0.558792745609762</v>
      </c>
      <c r="L1305">
        <v>0.62141444828963199</v>
      </c>
      <c r="M1305">
        <v>0.135563681562067</v>
      </c>
      <c r="N1305">
        <v>7.9152136462069204E-4</v>
      </c>
      <c r="O1305" s="2">
        <v>2.8701210261339698E-9</v>
      </c>
      <c r="P1305" s="2">
        <v>6.4260708084098297E-13</v>
      </c>
      <c r="Q1305" t="s">
        <v>32</v>
      </c>
      <c r="R1305" t="s">
        <v>28</v>
      </c>
      <c r="S1305">
        <v>50</v>
      </c>
      <c r="T1305">
        <v>4.7896906873901397</v>
      </c>
      <c r="U1305">
        <v>8.3819587029327494</v>
      </c>
      <c r="V1305" t="s">
        <v>32</v>
      </c>
      <c r="W1305">
        <v>62.333993196688802</v>
      </c>
      <c r="X1305">
        <v>0</v>
      </c>
      <c r="Y1305" t="s">
        <v>32</v>
      </c>
    </row>
    <row r="1306" spans="1:25" x14ac:dyDescent="0.35">
      <c r="A1306" t="s">
        <v>25</v>
      </c>
      <c r="B1306" s="1">
        <v>24316</v>
      </c>
      <c r="C1306">
        <v>16.100000000000001</v>
      </c>
      <c r="D1306">
        <v>65</v>
      </c>
      <c r="E1306" t="s">
        <v>26</v>
      </c>
      <c r="F1306">
        <v>0</v>
      </c>
      <c r="G1306">
        <v>0.3</v>
      </c>
      <c r="H1306">
        <v>68.246009734841707</v>
      </c>
      <c r="I1306">
        <v>1.14763142</v>
      </c>
      <c r="J1306">
        <v>5.8979999999999997</v>
      </c>
      <c r="K1306">
        <v>0.591362598748289</v>
      </c>
      <c r="L1306">
        <v>1.5441244370189899</v>
      </c>
      <c r="M1306">
        <v>0.17088298767123999</v>
      </c>
      <c r="N1306">
        <v>1.1924655204389001E-3</v>
      </c>
      <c r="O1306">
        <v>1.5471591270314701E-4</v>
      </c>
      <c r="P1306" s="2">
        <v>3.2549378063543399E-7</v>
      </c>
      <c r="Q1306" t="s">
        <v>32</v>
      </c>
      <c r="R1306" t="s">
        <v>28</v>
      </c>
      <c r="S1306">
        <v>50</v>
      </c>
      <c r="T1306">
        <v>5.2688196026148004</v>
      </c>
      <c r="U1306">
        <v>9.2204343045758907</v>
      </c>
      <c r="V1306" t="s">
        <v>32</v>
      </c>
      <c r="W1306">
        <v>67.698475697730601</v>
      </c>
      <c r="X1306">
        <v>676.98475697730601</v>
      </c>
      <c r="Y1306" t="s">
        <v>30</v>
      </c>
    </row>
    <row r="1307" spans="1:25" x14ac:dyDescent="0.35">
      <c r="A1307" t="s">
        <v>25</v>
      </c>
      <c r="B1307" s="1">
        <v>24317</v>
      </c>
      <c r="C1307">
        <v>11.6</v>
      </c>
      <c r="D1307">
        <v>87</v>
      </c>
      <c r="E1307" t="s">
        <v>26</v>
      </c>
      <c r="F1307">
        <v>3.7040000000000002</v>
      </c>
      <c r="G1307">
        <v>0.5</v>
      </c>
      <c r="H1307">
        <v>71.169914609571094</v>
      </c>
      <c r="I1307">
        <v>1.3508860300000001</v>
      </c>
      <c r="J1307">
        <v>7.69</v>
      </c>
      <c r="K1307">
        <v>0.783222346159129</v>
      </c>
      <c r="L1307">
        <v>1.87731303680298</v>
      </c>
      <c r="M1307">
        <v>0.238255824540578</v>
      </c>
      <c r="N1307">
        <v>2.1475137137474498E-3</v>
      </c>
      <c r="O1307">
        <v>1.26666916576603E-3</v>
      </c>
      <c r="P1307" s="2">
        <v>4.2997941637481402E-6</v>
      </c>
      <c r="Q1307" t="s">
        <v>32</v>
      </c>
      <c r="R1307" t="s">
        <v>28</v>
      </c>
      <c r="S1307">
        <v>50</v>
      </c>
      <c r="T1307">
        <v>8.4469020245722106</v>
      </c>
      <c r="U1307">
        <v>14.782078543001401</v>
      </c>
      <c r="V1307" t="s">
        <v>27</v>
      </c>
      <c r="W1307">
        <v>101.729760268501</v>
      </c>
      <c r="X1307">
        <v>1017.29760268501</v>
      </c>
      <c r="Y1307" t="s">
        <v>30</v>
      </c>
    </row>
    <row r="1308" spans="1:25" x14ac:dyDescent="0.35">
      <c r="A1308" t="s">
        <v>25</v>
      </c>
      <c r="B1308" s="1">
        <v>24318</v>
      </c>
      <c r="C1308">
        <v>12.7</v>
      </c>
      <c r="D1308">
        <v>69</v>
      </c>
      <c r="E1308" t="s">
        <v>26</v>
      </c>
      <c r="F1308">
        <v>14.816000000000001</v>
      </c>
      <c r="G1308">
        <v>3</v>
      </c>
      <c r="H1308">
        <v>61.259270289086899</v>
      </c>
      <c r="I1308">
        <v>0.77327324940819098</v>
      </c>
      <c r="J1308">
        <v>7.2392747414839604</v>
      </c>
      <c r="K1308">
        <v>0.93001529419967799</v>
      </c>
      <c r="L1308">
        <v>1.2205970493609299</v>
      </c>
      <c r="M1308">
        <v>0.25441019784709501</v>
      </c>
      <c r="N1308">
        <v>2.4119316519158498E-3</v>
      </c>
      <c r="O1308" s="2">
        <v>8.5156795581526096E-5</v>
      </c>
      <c r="P1308" s="2">
        <v>1.0059614791242E-7</v>
      </c>
      <c r="Q1308" t="s">
        <v>32</v>
      </c>
      <c r="R1308" t="s">
        <v>28</v>
      </c>
      <c r="S1308">
        <v>50</v>
      </c>
      <c r="T1308">
        <v>11.262605341768699</v>
      </c>
      <c r="U1308">
        <v>19.709559348095201</v>
      </c>
      <c r="V1308" t="s">
        <v>27</v>
      </c>
      <c r="W1308">
        <v>130.209435035658</v>
      </c>
      <c r="X1308">
        <v>1302.09435035658</v>
      </c>
      <c r="Y1308" t="s">
        <v>30</v>
      </c>
    </row>
    <row r="1309" spans="1:25" x14ac:dyDescent="0.35">
      <c r="A1309" t="s">
        <v>25</v>
      </c>
      <c r="B1309" s="1">
        <v>24319</v>
      </c>
      <c r="C1309">
        <v>13.8</v>
      </c>
      <c r="D1309">
        <v>82</v>
      </c>
      <c r="E1309" t="s">
        <v>26</v>
      </c>
      <c r="F1309">
        <v>24.076000000000001</v>
      </c>
      <c r="G1309">
        <v>12.7</v>
      </c>
      <c r="H1309">
        <v>39.875746670704103</v>
      </c>
      <c r="I1309">
        <v>0</v>
      </c>
      <c r="J1309">
        <v>2.1880000000000002</v>
      </c>
      <c r="K1309">
        <v>0.11364670453709901</v>
      </c>
      <c r="L1309">
        <v>0</v>
      </c>
      <c r="M1309">
        <v>2.27293409074198E-2</v>
      </c>
      <c r="N1309" s="2">
        <v>3.3552710928473202E-5</v>
      </c>
      <c r="O1309">
        <v>0</v>
      </c>
      <c r="P1309">
        <v>0</v>
      </c>
      <c r="Q1309" t="s">
        <v>32</v>
      </c>
      <c r="R1309" t="s">
        <v>28</v>
      </c>
      <c r="S1309">
        <v>50</v>
      </c>
      <c r="T1309">
        <v>0.32371881328570801</v>
      </c>
      <c r="U1309">
        <v>0.566507923249989</v>
      </c>
      <c r="V1309" t="s">
        <v>32</v>
      </c>
      <c r="W1309">
        <v>5.9101998761213697</v>
      </c>
      <c r="X1309">
        <v>0</v>
      </c>
      <c r="Y1309" t="s">
        <v>32</v>
      </c>
    </row>
    <row r="1310" spans="1:25" x14ac:dyDescent="0.35">
      <c r="A1310" t="s">
        <v>25</v>
      </c>
      <c r="B1310" s="1">
        <v>24320</v>
      </c>
      <c r="C1310">
        <v>11.1</v>
      </c>
      <c r="D1310">
        <v>72</v>
      </c>
      <c r="E1310" t="s">
        <v>26</v>
      </c>
      <c r="F1310">
        <v>31.484000000000002</v>
      </c>
      <c r="G1310">
        <v>16.8</v>
      </c>
      <c r="H1310">
        <v>41.468589024471598</v>
      </c>
      <c r="I1310">
        <v>0</v>
      </c>
      <c r="J1310">
        <v>1.702</v>
      </c>
      <c r="K1310">
        <v>0.221923519406033</v>
      </c>
      <c r="L1310">
        <v>0</v>
      </c>
      <c r="M1310">
        <v>4.4384703881206501E-2</v>
      </c>
      <c r="N1310">
        <v>1.09691226472559E-4</v>
      </c>
      <c r="O1310">
        <v>0</v>
      </c>
      <c r="P1310">
        <v>0</v>
      </c>
      <c r="Q1310" t="s">
        <v>32</v>
      </c>
      <c r="R1310" t="s">
        <v>28</v>
      </c>
      <c r="S1310">
        <v>65</v>
      </c>
      <c r="T1310">
        <v>1.15826624025101</v>
      </c>
      <c r="U1310">
        <v>2.0269659204392698</v>
      </c>
      <c r="V1310" t="s">
        <v>32</v>
      </c>
      <c r="W1310">
        <v>15.9976044911021</v>
      </c>
      <c r="X1310">
        <v>0</v>
      </c>
      <c r="Y1310" t="s">
        <v>32</v>
      </c>
    </row>
    <row r="1311" spans="1:25" x14ac:dyDescent="0.35">
      <c r="A1311" t="s">
        <v>25</v>
      </c>
      <c r="B1311" s="1">
        <v>24321</v>
      </c>
      <c r="C1311">
        <v>10.5</v>
      </c>
      <c r="D1311">
        <v>72</v>
      </c>
      <c r="E1311" t="s">
        <v>26</v>
      </c>
      <c r="F1311">
        <v>5.556</v>
      </c>
      <c r="G1311">
        <v>0.3</v>
      </c>
      <c r="H1311">
        <v>57.5680244857773</v>
      </c>
      <c r="I1311">
        <v>0.45522668799999999</v>
      </c>
      <c r="J1311">
        <v>3.2959999999999998</v>
      </c>
      <c r="K1311">
        <v>0.45697225075229098</v>
      </c>
      <c r="L1311">
        <v>0.67677247925940098</v>
      </c>
      <c r="M1311">
        <v>0.112253393186367</v>
      </c>
      <c r="N1311">
        <v>5.6678973932059503E-4</v>
      </c>
      <c r="O1311" s="2">
        <v>6.90086714390665E-9</v>
      </c>
      <c r="P1311" s="2">
        <v>1.90729388308263E-12</v>
      </c>
      <c r="Q1311" t="s">
        <v>32</v>
      </c>
      <c r="R1311" t="s">
        <v>28</v>
      </c>
      <c r="S1311">
        <v>65</v>
      </c>
      <c r="T1311">
        <v>3.9268523007335898</v>
      </c>
      <c r="U1311">
        <v>6.8719915262837796</v>
      </c>
      <c r="V1311" t="s">
        <v>32</v>
      </c>
      <c r="W1311">
        <v>46.448531406720001</v>
      </c>
      <c r="X1311">
        <v>0</v>
      </c>
      <c r="Y1311" t="s">
        <v>32</v>
      </c>
    </row>
    <row r="1312" spans="1:25" x14ac:dyDescent="0.35">
      <c r="A1312" t="s">
        <v>25</v>
      </c>
      <c r="B1312" s="1">
        <v>24322</v>
      </c>
      <c r="C1312">
        <v>11.1</v>
      </c>
      <c r="D1312">
        <v>72</v>
      </c>
      <c r="E1312" t="s">
        <v>26</v>
      </c>
      <c r="F1312">
        <v>3.7040000000000002</v>
      </c>
      <c r="G1312">
        <v>0</v>
      </c>
      <c r="H1312">
        <v>67.659591552324301</v>
      </c>
      <c r="I1312">
        <v>0.93399958400000005</v>
      </c>
      <c r="J1312">
        <v>4.9980000000000002</v>
      </c>
      <c r="K1312">
        <v>0.69923225868003203</v>
      </c>
      <c r="L1312">
        <v>1.27318439462372</v>
      </c>
      <c r="M1312">
        <v>0.19306375416093</v>
      </c>
      <c r="N1312">
        <v>1.4799915166029999E-3</v>
      </c>
      <c r="O1312" s="2">
        <v>5.4259657900877403E-5</v>
      </c>
      <c r="P1312" s="2">
        <v>7.10967148098984E-8</v>
      </c>
      <c r="Q1312" t="s">
        <v>32</v>
      </c>
      <c r="R1312" t="s">
        <v>28</v>
      </c>
      <c r="S1312">
        <v>65</v>
      </c>
      <c r="T1312">
        <v>8.0346844626300999</v>
      </c>
      <c r="U1312">
        <v>14.060697809602701</v>
      </c>
      <c r="V1312" t="s">
        <v>27</v>
      </c>
      <c r="W1312">
        <v>86.348448600049196</v>
      </c>
      <c r="X1312">
        <v>863.48448600049198</v>
      </c>
      <c r="Y1312" t="s">
        <v>30</v>
      </c>
    </row>
    <row r="1313" spans="1:25" x14ac:dyDescent="0.35">
      <c r="A1313" t="s">
        <v>25</v>
      </c>
      <c r="B1313" s="1">
        <v>24323</v>
      </c>
      <c r="C1313">
        <v>12.2</v>
      </c>
      <c r="D1313">
        <v>55</v>
      </c>
      <c r="E1313" t="s">
        <v>26</v>
      </c>
      <c r="F1313">
        <v>18.52</v>
      </c>
      <c r="G1313">
        <v>0</v>
      </c>
      <c r="H1313">
        <v>79.361577687344194</v>
      </c>
      <c r="I1313">
        <v>1.7728332440000001</v>
      </c>
      <c r="J1313">
        <v>6.8979999999999997</v>
      </c>
      <c r="K1313">
        <v>2.7083998116899299</v>
      </c>
      <c r="L1313">
        <v>2.1586785548498901</v>
      </c>
      <c r="M1313">
        <v>0.85764947592812701</v>
      </c>
      <c r="N1313">
        <v>2.0726563298624601E-2</v>
      </c>
      <c r="O1313">
        <v>9.0692604057273196E-2</v>
      </c>
      <c r="P1313">
        <v>4.33037140238809E-4</v>
      </c>
      <c r="Q1313" t="s">
        <v>32</v>
      </c>
      <c r="R1313" t="s">
        <v>28</v>
      </c>
      <c r="S1313">
        <v>65</v>
      </c>
      <c r="T1313">
        <v>75.687312193791996</v>
      </c>
      <c r="U1313">
        <v>132.452796339136</v>
      </c>
      <c r="V1313" t="s">
        <v>27</v>
      </c>
      <c r="W1313">
        <v>568.59875291778701</v>
      </c>
      <c r="X1313">
        <v>5685.9875291778699</v>
      </c>
      <c r="Y1313" t="s">
        <v>29</v>
      </c>
    </row>
    <row r="1314" spans="1:25" x14ac:dyDescent="0.35">
      <c r="A1314" t="s">
        <v>25</v>
      </c>
      <c r="B1314" s="1">
        <v>24324</v>
      </c>
      <c r="C1314">
        <v>14.4</v>
      </c>
      <c r="D1314">
        <v>65</v>
      </c>
      <c r="E1314" t="s">
        <v>26</v>
      </c>
      <c r="F1314">
        <v>27.78</v>
      </c>
      <c r="G1314">
        <v>0</v>
      </c>
      <c r="H1314">
        <v>82.628204827385005</v>
      </c>
      <c r="I1314">
        <v>2.5331795439999998</v>
      </c>
      <c r="J1314">
        <v>9.1940000000000008</v>
      </c>
      <c r="K1314">
        <v>6.23885127294343</v>
      </c>
      <c r="L1314">
        <v>2.9999522684762701</v>
      </c>
      <c r="M1314">
        <v>3.8878966121120402</v>
      </c>
      <c r="N1314">
        <v>0.30085964338133903</v>
      </c>
      <c r="O1314">
        <v>3.1708269545647698</v>
      </c>
      <c r="P1314">
        <v>3.3719105369035197E-2</v>
      </c>
      <c r="Q1314" t="s">
        <v>32</v>
      </c>
      <c r="R1314" t="s">
        <v>28</v>
      </c>
      <c r="S1314">
        <v>65</v>
      </c>
      <c r="T1314">
        <v>282.26997485126998</v>
      </c>
      <c r="U1314">
        <v>493.97245598972302</v>
      </c>
      <c r="V1314" t="s">
        <v>27</v>
      </c>
      <c r="W1314">
        <v>1555.7531586891901</v>
      </c>
      <c r="X1314">
        <v>15557.531586891901</v>
      </c>
      <c r="Y1314" t="s">
        <v>31</v>
      </c>
    </row>
    <row r="1315" spans="1:25" x14ac:dyDescent="0.35">
      <c r="A1315" t="s">
        <v>25</v>
      </c>
      <c r="B1315" s="1">
        <v>24325</v>
      </c>
      <c r="C1315">
        <v>15.5</v>
      </c>
      <c r="D1315">
        <v>55</v>
      </c>
      <c r="E1315" t="s">
        <v>26</v>
      </c>
      <c r="F1315">
        <v>22.224</v>
      </c>
      <c r="G1315">
        <v>3.8</v>
      </c>
      <c r="H1315">
        <v>69.460442067911202</v>
      </c>
      <c r="I1315">
        <v>1.9839982410522099</v>
      </c>
      <c r="J1315">
        <v>7.9110037637530199</v>
      </c>
      <c r="K1315">
        <v>1.8835844865357301</v>
      </c>
      <c r="L1315">
        <v>2.43888094552109</v>
      </c>
      <c r="M1315">
        <v>0.61926430315610703</v>
      </c>
      <c r="N1315">
        <v>1.16463411080553E-2</v>
      </c>
      <c r="O1315">
        <v>6.0806175976593199E-2</v>
      </c>
      <c r="P1315">
        <v>3.9094166326500998E-4</v>
      </c>
      <c r="Q1315" t="s">
        <v>32</v>
      </c>
      <c r="R1315" t="s">
        <v>28</v>
      </c>
      <c r="S1315">
        <v>65</v>
      </c>
      <c r="T1315">
        <v>41.821553281889301</v>
      </c>
      <c r="U1315">
        <v>73.187718243306307</v>
      </c>
      <c r="V1315" t="s">
        <v>27</v>
      </c>
      <c r="W1315">
        <v>349.988051304311</v>
      </c>
      <c r="X1315">
        <v>3499.8805130431101</v>
      </c>
      <c r="Y1315" t="s">
        <v>33</v>
      </c>
    </row>
    <row r="1316" spans="1:25" x14ac:dyDescent="0.35">
      <c r="A1316" t="s">
        <v>25</v>
      </c>
      <c r="B1316" s="1">
        <v>24326</v>
      </c>
      <c r="C1316">
        <v>11.1</v>
      </c>
      <c r="D1316">
        <v>79</v>
      </c>
      <c r="E1316" t="s">
        <v>26</v>
      </c>
      <c r="F1316">
        <v>11.112</v>
      </c>
      <c r="G1316">
        <v>0.3</v>
      </c>
      <c r="H1316">
        <v>74.693082786224593</v>
      </c>
      <c r="I1316">
        <v>2.3430779130522099</v>
      </c>
      <c r="J1316">
        <v>9.6130037637530208</v>
      </c>
      <c r="K1316">
        <v>1.3180939508569001</v>
      </c>
      <c r="L1316">
        <v>2.9118293177786398</v>
      </c>
      <c r="M1316">
        <v>0.459517206404923</v>
      </c>
      <c r="N1316">
        <v>6.8682018638045001E-3</v>
      </c>
      <c r="O1316">
        <v>4.6813493467708203E-2</v>
      </c>
      <c r="P1316">
        <v>4.6308888454322898E-4</v>
      </c>
      <c r="Q1316" t="s">
        <v>32</v>
      </c>
      <c r="R1316" t="s">
        <v>28</v>
      </c>
      <c r="S1316">
        <v>65</v>
      </c>
      <c r="T1316">
        <v>23.177808238186302</v>
      </c>
      <c r="U1316">
        <v>40.561164416826003</v>
      </c>
      <c r="V1316" t="s">
        <v>27</v>
      </c>
      <c r="W1316">
        <v>213.512397405549</v>
      </c>
      <c r="X1316">
        <v>2135.1239740554902</v>
      </c>
      <c r="Y1316" t="s">
        <v>33</v>
      </c>
    </row>
    <row r="1317" spans="1:25" x14ac:dyDescent="0.35">
      <c r="A1317" t="s">
        <v>25</v>
      </c>
      <c r="B1317" s="1">
        <v>24327</v>
      </c>
      <c r="C1317">
        <v>13.8</v>
      </c>
      <c r="D1317">
        <v>59</v>
      </c>
      <c r="E1317" t="s">
        <v>26</v>
      </c>
      <c r="F1317">
        <v>22.224</v>
      </c>
      <c r="G1317">
        <v>5.6</v>
      </c>
      <c r="H1317">
        <v>61.037051105247599</v>
      </c>
      <c r="I1317">
        <v>1.5193575241282899</v>
      </c>
      <c r="J1317">
        <v>5.04701141232895</v>
      </c>
      <c r="K1317">
        <v>1.33386436313312</v>
      </c>
      <c r="L1317">
        <v>1.73383006672164</v>
      </c>
      <c r="M1317">
        <v>0.39710223950926699</v>
      </c>
      <c r="N1317">
        <v>5.3042750900457398E-3</v>
      </c>
      <c r="O1317">
        <v>3.5847078149815401E-3</v>
      </c>
      <c r="P1317" s="2">
        <v>1.0017274304896799E-5</v>
      </c>
      <c r="Q1317" t="s">
        <v>32</v>
      </c>
      <c r="R1317" t="s">
        <v>28</v>
      </c>
      <c r="S1317">
        <v>65</v>
      </c>
      <c r="T1317">
        <v>23.6402028179978</v>
      </c>
      <c r="U1317">
        <v>41.370354931496102</v>
      </c>
      <c r="V1317" t="s">
        <v>27</v>
      </c>
      <c r="W1317">
        <v>217.104449652635</v>
      </c>
      <c r="X1317">
        <v>2171.04449652635</v>
      </c>
      <c r="Y1317" t="s">
        <v>33</v>
      </c>
    </row>
    <row r="1318" spans="1:25" x14ac:dyDescent="0.35">
      <c r="A1318" t="s">
        <v>25</v>
      </c>
      <c r="B1318" s="1">
        <v>24328</v>
      </c>
      <c r="C1318">
        <v>11.6</v>
      </c>
      <c r="D1318">
        <v>67</v>
      </c>
      <c r="E1318" t="s">
        <v>26</v>
      </c>
      <c r="F1318">
        <v>35.188000000000002</v>
      </c>
      <c r="G1318">
        <v>1.3</v>
      </c>
      <c r="H1318">
        <v>71.372420007039594</v>
      </c>
      <c r="I1318">
        <v>2.1067513201282901</v>
      </c>
      <c r="J1318">
        <v>6.8390114123289498</v>
      </c>
      <c r="K1318">
        <v>3.8539717698209301</v>
      </c>
      <c r="L1318">
        <v>2.3803448839024499</v>
      </c>
      <c r="M1318">
        <v>1.84191448366317</v>
      </c>
      <c r="N1318">
        <v>8.0185502177738302E-2</v>
      </c>
      <c r="O1318">
        <v>0.37076352337359397</v>
      </c>
      <c r="P1318">
        <v>2.2467894516738302E-3</v>
      </c>
      <c r="Q1318" t="s">
        <v>32</v>
      </c>
      <c r="R1318" t="s">
        <v>28</v>
      </c>
      <c r="S1318">
        <v>65</v>
      </c>
      <c r="T1318">
        <v>133.33310992000901</v>
      </c>
      <c r="U1318">
        <v>233.33294236001601</v>
      </c>
      <c r="V1318" t="s">
        <v>27</v>
      </c>
      <c r="W1318">
        <v>889.86198532025503</v>
      </c>
      <c r="X1318">
        <v>8898.6198532025501</v>
      </c>
      <c r="Y1318" t="s">
        <v>29</v>
      </c>
    </row>
    <row r="1319" spans="1:25" x14ac:dyDescent="0.35">
      <c r="A1319" t="s">
        <v>25</v>
      </c>
      <c r="B1319" s="1">
        <v>24329</v>
      </c>
      <c r="C1319">
        <v>8.8000000000000007</v>
      </c>
      <c r="D1319">
        <v>93</v>
      </c>
      <c r="E1319" t="s">
        <v>26</v>
      </c>
      <c r="F1319">
        <v>20.372</v>
      </c>
      <c r="G1319">
        <v>2.2999999999999998</v>
      </c>
      <c r="H1319">
        <v>51.695279168817201</v>
      </c>
      <c r="I1319">
        <v>1.10083334579187</v>
      </c>
      <c r="J1319">
        <v>8.1270114123289492</v>
      </c>
      <c r="K1319">
        <v>0.55685526061572899</v>
      </c>
      <c r="L1319">
        <v>1.6447113198047301</v>
      </c>
      <c r="M1319">
        <v>0.16350651243327399</v>
      </c>
      <c r="N1319">
        <v>1.1028741353547799E-3</v>
      </c>
      <c r="O1319">
        <v>2.0178998340280601E-4</v>
      </c>
      <c r="P1319" s="2">
        <v>4.9553429378803398E-7</v>
      </c>
      <c r="Q1319" t="s">
        <v>32</v>
      </c>
      <c r="R1319" t="s">
        <v>28</v>
      </c>
      <c r="S1319">
        <v>65</v>
      </c>
      <c r="T1319">
        <v>5.4790733544189898</v>
      </c>
      <c r="U1319">
        <v>9.5883783702332295</v>
      </c>
      <c r="V1319" t="s">
        <v>32</v>
      </c>
      <c r="W1319">
        <v>62.0190088970419</v>
      </c>
      <c r="X1319">
        <v>0</v>
      </c>
      <c r="Y1319" t="s">
        <v>32</v>
      </c>
    </row>
    <row r="1320" spans="1:25" x14ac:dyDescent="0.35">
      <c r="A1320" t="s">
        <v>25</v>
      </c>
      <c r="B1320" s="1">
        <v>24330</v>
      </c>
      <c r="C1320">
        <v>10.5</v>
      </c>
      <c r="D1320">
        <v>65</v>
      </c>
      <c r="E1320" t="s">
        <v>26</v>
      </c>
      <c r="F1320">
        <v>18.52</v>
      </c>
      <c r="G1320">
        <v>1.3</v>
      </c>
      <c r="H1320">
        <v>64.805070732819104</v>
      </c>
      <c r="I1320">
        <v>1.6698667057918699</v>
      </c>
      <c r="J1320">
        <v>9.7210114123289504</v>
      </c>
      <c r="K1320">
        <v>1.3296847723076299</v>
      </c>
      <c r="L1320">
        <v>2.33638014604611</v>
      </c>
      <c r="M1320">
        <v>0.43131380831944899</v>
      </c>
      <c r="N1320">
        <v>6.1397848795381798E-3</v>
      </c>
      <c r="O1320">
        <v>1.86777262976618E-2</v>
      </c>
      <c r="P1320">
        <v>1.0815860359598099E-4</v>
      </c>
      <c r="Q1320" t="s">
        <v>32</v>
      </c>
      <c r="R1320" t="s">
        <v>28</v>
      </c>
      <c r="S1320">
        <v>65</v>
      </c>
      <c r="T1320">
        <v>23.517314306929201</v>
      </c>
      <c r="U1320">
        <v>41.155300037125997</v>
      </c>
      <c r="V1320" t="s">
        <v>27</v>
      </c>
      <c r="W1320">
        <v>216.151065177763</v>
      </c>
      <c r="X1320">
        <v>2161.5106517776298</v>
      </c>
      <c r="Y1320" t="s">
        <v>33</v>
      </c>
    </row>
    <row r="1321" spans="1:25" x14ac:dyDescent="0.35">
      <c r="A1321" t="s">
        <v>25</v>
      </c>
      <c r="B1321" s="1">
        <v>24331</v>
      </c>
      <c r="C1321">
        <v>11.1</v>
      </c>
      <c r="D1321">
        <v>66</v>
      </c>
      <c r="E1321" t="s">
        <v>26</v>
      </c>
      <c r="F1321">
        <v>18.52</v>
      </c>
      <c r="G1321">
        <v>0</v>
      </c>
      <c r="H1321">
        <v>75.893539466067807</v>
      </c>
      <c r="I1321">
        <v>2.2512337937918701</v>
      </c>
      <c r="J1321">
        <v>11.423011412328901</v>
      </c>
      <c r="K1321">
        <v>2.0515689039564999</v>
      </c>
      <c r="L1321">
        <v>3.0163303841506499</v>
      </c>
      <c r="M1321">
        <v>0.72404582425317199</v>
      </c>
      <c r="N1321">
        <v>1.5358712757959201E-2</v>
      </c>
      <c r="O1321">
        <v>0.184958987590118</v>
      </c>
      <c r="P1321">
        <v>1.9930244370624899E-3</v>
      </c>
      <c r="Q1321" t="s">
        <v>32</v>
      </c>
      <c r="R1321" t="s">
        <v>28</v>
      </c>
      <c r="S1321">
        <v>65</v>
      </c>
      <c r="T1321">
        <v>48.1200832565385</v>
      </c>
      <c r="U1321">
        <v>84.210145698942299</v>
      </c>
      <c r="V1321" t="s">
        <v>27</v>
      </c>
      <c r="W1321">
        <v>393.01799266168501</v>
      </c>
      <c r="X1321">
        <v>3930.17992661685</v>
      </c>
      <c r="Y1321" t="s">
        <v>33</v>
      </c>
    </row>
    <row r="1322" spans="1:25" x14ac:dyDescent="0.35">
      <c r="A1322" t="s">
        <v>25</v>
      </c>
      <c r="B1322" s="1">
        <v>24332</v>
      </c>
      <c r="C1322">
        <v>12.2</v>
      </c>
      <c r="D1322">
        <v>67</v>
      </c>
      <c r="E1322" t="s">
        <v>26</v>
      </c>
      <c r="F1322">
        <v>0</v>
      </c>
      <c r="G1322">
        <v>0</v>
      </c>
      <c r="H1322">
        <v>78.393375278362498</v>
      </c>
      <c r="I1322">
        <v>2.8663784777918702</v>
      </c>
      <c r="J1322">
        <v>13.323011412328899</v>
      </c>
      <c r="K1322">
        <v>0.97358832995781996</v>
      </c>
      <c r="L1322">
        <v>3.7277438808292298</v>
      </c>
      <c r="M1322">
        <v>0.371422959654097</v>
      </c>
      <c r="N1322">
        <v>4.7123396454612099E-3</v>
      </c>
      <c r="O1322">
        <v>4.5453166644564502E-2</v>
      </c>
      <c r="P1322">
        <v>8.1737110136705798E-4</v>
      </c>
      <c r="Q1322" t="s">
        <v>32</v>
      </c>
      <c r="R1322" t="s">
        <v>28</v>
      </c>
      <c r="S1322">
        <v>65</v>
      </c>
      <c r="T1322">
        <v>13.9901704131775</v>
      </c>
      <c r="U1322">
        <v>24.482798223060701</v>
      </c>
      <c r="V1322" t="s">
        <v>27</v>
      </c>
      <c r="W1322">
        <v>139.01882200326099</v>
      </c>
      <c r="X1322">
        <v>1390.1882200326099</v>
      </c>
      <c r="Y1322" t="s">
        <v>30</v>
      </c>
    </row>
    <row r="1323" spans="1:25" x14ac:dyDescent="0.35">
      <c r="A1323" t="s">
        <v>25</v>
      </c>
      <c r="B1323" s="1">
        <v>24333</v>
      </c>
      <c r="C1323">
        <v>12.7</v>
      </c>
      <c r="D1323">
        <v>56</v>
      </c>
      <c r="E1323" t="s">
        <v>26</v>
      </c>
      <c r="F1323">
        <v>18.52</v>
      </c>
      <c r="G1323">
        <v>0</v>
      </c>
      <c r="H1323">
        <v>83.036207197883002</v>
      </c>
      <c r="I1323">
        <v>3.71740570979187</v>
      </c>
      <c r="J1323">
        <v>15.313011412328899</v>
      </c>
      <c r="K1323">
        <v>4.1203733373894096</v>
      </c>
      <c r="L1323">
        <v>4.6267950854042503</v>
      </c>
      <c r="M1323">
        <v>2.8948357703671102</v>
      </c>
      <c r="N1323">
        <v>0.178502071668903</v>
      </c>
      <c r="O1323">
        <v>4.27951608491286</v>
      </c>
      <c r="P1323">
        <v>0.12936578633682899</v>
      </c>
      <c r="Q1323" t="s">
        <v>32</v>
      </c>
      <c r="R1323" t="s">
        <v>28</v>
      </c>
      <c r="S1323">
        <v>65</v>
      </c>
      <c r="T1323">
        <v>148.225774018896</v>
      </c>
      <c r="U1323">
        <v>259.39510453306798</v>
      </c>
      <c r="V1323" t="s">
        <v>27</v>
      </c>
      <c r="W1323">
        <v>965.52286465372504</v>
      </c>
      <c r="X1323">
        <v>9655.2286465372508</v>
      </c>
      <c r="Y1323" t="s">
        <v>29</v>
      </c>
    </row>
    <row r="1324" spans="1:25" x14ac:dyDescent="0.35">
      <c r="A1324" t="s">
        <v>25</v>
      </c>
      <c r="B1324" s="1">
        <v>24334</v>
      </c>
      <c r="C1324">
        <v>13.3</v>
      </c>
      <c r="D1324">
        <v>87</v>
      </c>
      <c r="E1324" t="s">
        <v>26</v>
      </c>
      <c r="F1324">
        <v>0</v>
      </c>
      <c r="G1324">
        <v>0</v>
      </c>
      <c r="H1324">
        <v>81.326090215696297</v>
      </c>
      <c r="I1324">
        <v>3.97977774179187</v>
      </c>
      <c r="J1324">
        <v>17.4110114123289</v>
      </c>
      <c r="K1324">
        <v>1.31462304042315</v>
      </c>
      <c r="L1324">
        <v>5.0651170632128197</v>
      </c>
      <c r="M1324">
        <v>0.56869009830366701</v>
      </c>
      <c r="N1324">
        <v>1.0016104200519699E-2</v>
      </c>
      <c r="O1324">
        <v>0.23688981966540901</v>
      </c>
      <c r="P1324">
        <v>8.8916682635905801E-3</v>
      </c>
      <c r="Q1324" t="s">
        <v>32</v>
      </c>
      <c r="R1324" t="s">
        <v>28</v>
      </c>
      <c r="S1324">
        <v>65</v>
      </c>
      <c r="T1324">
        <v>23.076511124074202</v>
      </c>
      <c r="U1324">
        <v>40.383894467129799</v>
      </c>
      <c r="V1324" t="s">
        <v>27</v>
      </c>
      <c r="W1324">
        <v>212.72375038981099</v>
      </c>
      <c r="X1324">
        <v>2127.2375038981099</v>
      </c>
      <c r="Y1324" t="s">
        <v>33</v>
      </c>
    </row>
    <row r="1325" spans="1:25" x14ac:dyDescent="0.35">
      <c r="A1325" t="s">
        <v>25</v>
      </c>
      <c r="B1325" s="1">
        <v>24335</v>
      </c>
      <c r="C1325">
        <v>10.5</v>
      </c>
      <c r="D1325">
        <v>86</v>
      </c>
      <c r="E1325" t="s">
        <v>26</v>
      </c>
      <c r="F1325">
        <v>29.632000000000001</v>
      </c>
      <c r="G1325">
        <v>20.8</v>
      </c>
      <c r="H1325">
        <v>35.335041929742999</v>
      </c>
      <c r="I1325">
        <v>1.5350927558009699</v>
      </c>
      <c r="J1325">
        <v>1.5940000000000001</v>
      </c>
      <c r="K1325">
        <v>5.8117025367964002E-2</v>
      </c>
      <c r="L1325">
        <v>1.15463470295298</v>
      </c>
      <c r="M1325">
        <v>1.5710318114603199E-2</v>
      </c>
      <c r="N1325" s="2">
        <v>1.7450839208737699E-5</v>
      </c>
      <c r="O1325" s="2">
        <v>1.3677675462431701E-8</v>
      </c>
      <c r="P1325" s="2">
        <v>1.4095008356782699E-11</v>
      </c>
      <c r="Q1325" t="s">
        <v>32</v>
      </c>
      <c r="R1325" t="s">
        <v>28</v>
      </c>
      <c r="S1325">
        <v>65</v>
      </c>
      <c r="T1325">
        <v>0.119314485007886</v>
      </c>
      <c r="U1325">
        <v>0.20880034876380099</v>
      </c>
      <c r="V1325" t="s">
        <v>32</v>
      </c>
      <c r="W1325">
        <v>2.1703415910592101</v>
      </c>
      <c r="X1325">
        <v>0</v>
      </c>
      <c r="Y1325" t="s">
        <v>32</v>
      </c>
    </row>
    <row r="1326" spans="1:25" x14ac:dyDescent="0.35">
      <c r="A1326" t="s">
        <v>25</v>
      </c>
      <c r="B1326" s="1">
        <v>24336</v>
      </c>
      <c r="C1326">
        <v>9.4</v>
      </c>
      <c r="D1326">
        <v>78</v>
      </c>
      <c r="E1326" t="s">
        <v>26</v>
      </c>
      <c r="F1326">
        <v>37.04</v>
      </c>
      <c r="G1326">
        <v>18.5</v>
      </c>
      <c r="H1326">
        <v>36.118034718568502</v>
      </c>
      <c r="I1326">
        <v>0.38407303192741699</v>
      </c>
      <c r="J1326">
        <v>1.3959999999999999</v>
      </c>
      <c r="K1326">
        <v>0.100625264970405</v>
      </c>
      <c r="L1326">
        <v>0.45511409613423598</v>
      </c>
      <c r="M1326">
        <v>2.3457019924274299E-2</v>
      </c>
      <c r="N1326" s="2">
        <v>3.5477403306681501E-5</v>
      </c>
      <c r="O1326" s="2">
        <v>2.5049209648836099E-14</v>
      </c>
      <c r="P1326" s="2">
        <v>2.5985107063850598E-18</v>
      </c>
      <c r="Q1326" t="s">
        <v>32</v>
      </c>
      <c r="R1326" t="s">
        <v>28</v>
      </c>
      <c r="S1326">
        <v>65</v>
      </c>
      <c r="T1326">
        <v>0.302991488683723</v>
      </c>
      <c r="U1326">
        <v>0.53023510519651496</v>
      </c>
      <c r="V1326" t="s">
        <v>32</v>
      </c>
      <c r="W1326">
        <v>4.9289093604442398</v>
      </c>
      <c r="X1326">
        <v>0</v>
      </c>
      <c r="Y1326" t="s">
        <v>32</v>
      </c>
    </row>
    <row r="1327" spans="1:25" x14ac:dyDescent="0.35">
      <c r="A1327" t="s">
        <v>25</v>
      </c>
      <c r="B1327" s="1">
        <v>24337</v>
      </c>
      <c r="C1327">
        <v>11.6</v>
      </c>
      <c r="D1327">
        <v>67</v>
      </c>
      <c r="E1327" t="s">
        <v>26</v>
      </c>
      <c r="F1327">
        <v>22.224</v>
      </c>
      <c r="G1327">
        <v>4.3</v>
      </c>
      <c r="H1327">
        <v>49.074774879127602</v>
      </c>
      <c r="I1327">
        <v>0.11402874447189899</v>
      </c>
      <c r="J1327">
        <v>1.792</v>
      </c>
      <c r="K1327">
        <v>0.44692830178738102</v>
      </c>
      <c r="L1327">
        <v>0.196757285015244</v>
      </c>
      <c r="M1327">
        <v>9.6895008252180101E-2</v>
      </c>
      <c r="N1327">
        <v>4.3683999070483301E-4</v>
      </c>
      <c r="O1327" s="2">
        <v>2.20493235374969E-26</v>
      </c>
      <c r="P1327" s="2">
        <v>2.8721509521817599E-31</v>
      </c>
      <c r="Q1327" t="s">
        <v>32</v>
      </c>
      <c r="R1327" t="s">
        <v>28</v>
      </c>
      <c r="S1327">
        <v>65</v>
      </c>
      <c r="T1327">
        <v>3.7823842243464498</v>
      </c>
      <c r="U1327">
        <v>6.6191723926062798</v>
      </c>
      <c r="V1327" t="s">
        <v>32</v>
      </c>
      <c r="W1327">
        <v>44.959214842727</v>
      </c>
      <c r="X1327">
        <v>0</v>
      </c>
      <c r="Y1327" t="s">
        <v>32</v>
      </c>
    </row>
    <row r="1328" spans="1:25" x14ac:dyDescent="0.35">
      <c r="A1328" t="s">
        <v>25</v>
      </c>
      <c r="B1328" s="1">
        <v>24338</v>
      </c>
      <c r="C1328">
        <v>11.1</v>
      </c>
      <c r="D1328">
        <v>53</v>
      </c>
      <c r="E1328" t="s">
        <v>26</v>
      </c>
      <c r="F1328">
        <v>16.667999999999999</v>
      </c>
      <c r="G1328">
        <v>0.3</v>
      </c>
      <c r="H1328">
        <v>71.221705050067598</v>
      </c>
      <c r="I1328">
        <v>0.91768324847189897</v>
      </c>
      <c r="J1328">
        <v>3.4940000000000002</v>
      </c>
      <c r="K1328">
        <v>1.50785451973102</v>
      </c>
      <c r="L1328">
        <v>1.10790255050722</v>
      </c>
      <c r="M1328">
        <v>0.404120874290469</v>
      </c>
      <c r="N1328">
        <v>5.4713421791404799E-3</v>
      </c>
      <c r="O1328">
        <v>1.3378312331589401E-4</v>
      </c>
      <c r="P1328" s="2">
        <v>1.24545933167247E-7</v>
      </c>
      <c r="Q1328" t="s">
        <v>32</v>
      </c>
      <c r="R1328" t="s">
        <v>28</v>
      </c>
      <c r="S1328">
        <v>65</v>
      </c>
      <c r="T1328">
        <v>28.969636413871001</v>
      </c>
      <c r="U1328">
        <v>50.696863724274301</v>
      </c>
      <c r="V1328" t="s">
        <v>27</v>
      </c>
      <c r="W1328">
        <v>257.636458733258</v>
      </c>
      <c r="X1328">
        <v>2576.36458733258</v>
      </c>
      <c r="Y1328" t="s">
        <v>33</v>
      </c>
    </row>
    <row r="1329" spans="1:25" x14ac:dyDescent="0.35">
      <c r="A1329" t="s">
        <v>25</v>
      </c>
      <c r="B1329" s="1">
        <v>24339</v>
      </c>
      <c r="C1329">
        <v>9.4</v>
      </c>
      <c r="D1329">
        <v>64</v>
      </c>
      <c r="E1329" t="s">
        <v>26</v>
      </c>
      <c r="F1329">
        <v>18.52</v>
      </c>
      <c r="G1329">
        <v>0</v>
      </c>
      <c r="H1329">
        <v>78.470469071974406</v>
      </c>
      <c r="I1329">
        <v>1.4474729284718999</v>
      </c>
      <c r="J1329">
        <v>4.8899999999999997</v>
      </c>
      <c r="K1329">
        <v>2.4924410436425202</v>
      </c>
      <c r="L1329">
        <v>1.66374588991499</v>
      </c>
      <c r="M1329">
        <v>0.73402492005398001</v>
      </c>
      <c r="N1329">
        <v>1.57353724822741E-2</v>
      </c>
      <c r="O1329">
        <v>1.5575046239647099E-2</v>
      </c>
      <c r="P1329" s="2">
        <v>3.9340935974915797E-5</v>
      </c>
      <c r="Q1329" t="s">
        <v>32</v>
      </c>
      <c r="R1329" t="s">
        <v>28</v>
      </c>
      <c r="S1329">
        <v>65</v>
      </c>
      <c r="T1329">
        <v>66.133515544872395</v>
      </c>
      <c r="U1329">
        <v>115.733652203527</v>
      </c>
      <c r="V1329" t="s">
        <v>27</v>
      </c>
      <c r="W1329">
        <v>509.80464395637102</v>
      </c>
      <c r="X1329">
        <v>5098.04643956371</v>
      </c>
      <c r="Y1329" t="s">
        <v>29</v>
      </c>
    </row>
    <row r="1330" spans="1:25" x14ac:dyDescent="0.35">
      <c r="A1330" t="s">
        <v>25</v>
      </c>
      <c r="B1330" s="1">
        <v>24340</v>
      </c>
      <c r="C1330">
        <v>11.6</v>
      </c>
      <c r="D1330">
        <v>61</v>
      </c>
      <c r="E1330" t="s">
        <v>26</v>
      </c>
      <c r="F1330">
        <v>7.4080000000000004</v>
      </c>
      <c r="G1330">
        <v>0</v>
      </c>
      <c r="H1330">
        <v>81.7108272429751</v>
      </c>
      <c r="I1330">
        <v>2.1416655964719</v>
      </c>
      <c r="J1330">
        <v>6.6820000000000004</v>
      </c>
      <c r="K1330">
        <v>1.9977416853865899</v>
      </c>
      <c r="L1330">
        <v>2.3779352833863401</v>
      </c>
      <c r="M1330">
        <v>0.65158254478454602</v>
      </c>
      <c r="N1330">
        <v>1.2743678764625999E-2</v>
      </c>
      <c r="O1330">
        <v>6.3664103430218805E-2</v>
      </c>
      <c r="P1330">
        <v>3.8484724635583201E-4</v>
      </c>
      <c r="Q1330" t="s">
        <v>32</v>
      </c>
      <c r="R1330" t="s">
        <v>28</v>
      </c>
      <c r="S1330">
        <v>65</v>
      </c>
      <c r="T1330">
        <v>46.066381470069899</v>
      </c>
      <c r="U1330">
        <v>80.616167572622402</v>
      </c>
      <c r="V1330" t="s">
        <v>27</v>
      </c>
      <c r="W1330">
        <v>379.12848184123902</v>
      </c>
      <c r="X1330">
        <v>3791.28481841239</v>
      </c>
      <c r="Y1330" t="s">
        <v>33</v>
      </c>
    </row>
    <row r="1331" spans="1:25" x14ac:dyDescent="0.35">
      <c r="A1331" t="s">
        <v>25</v>
      </c>
      <c r="B1331" s="1">
        <v>24341</v>
      </c>
      <c r="C1331">
        <v>12.7</v>
      </c>
      <c r="D1331">
        <v>51</v>
      </c>
      <c r="E1331" t="s">
        <v>26</v>
      </c>
      <c r="F1331">
        <v>16.667999999999999</v>
      </c>
      <c r="G1331">
        <v>0</v>
      </c>
      <c r="H1331">
        <v>84.696738869950096</v>
      </c>
      <c r="I1331">
        <v>3.0894004684718999</v>
      </c>
      <c r="J1331">
        <v>8.6720000000000006</v>
      </c>
      <c r="K1331">
        <v>4.67732207177857</v>
      </c>
      <c r="L1331">
        <v>3.2681258819562502</v>
      </c>
      <c r="M1331">
        <v>2.8601325425315101</v>
      </c>
      <c r="N1331">
        <v>0.17473198320946601</v>
      </c>
      <c r="O1331">
        <v>2.1570747804111501</v>
      </c>
      <c r="P1331">
        <v>2.82261086338048E-2</v>
      </c>
      <c r="Q1331" t="s">
        <v>32</v>
      </c>
      <c r="R1331" t="s">
        <v>28</v>
      </c>
      <c r="S1331">
        <v>65</v>
      </c>
      <c r="T1331">
        <v>180.93208186847201</v>
      </c>
      <c r="U1331">
        <v>316.631143269826</v>
      </c>
      <c r="V1331" t="s">
        <v>27</v>
      </c>
      <c r="W1331">
        <v>1123.4101558172199</v>
      </c>
      <c r="X1331">
        <v>11234.1015581722</v>
      </c>
      <c r="Y1331" t="s">
        <v>31</v>
      </c>
    </row>
    <row r="1332" spans="1:25" x14ac:dyDescent="0.35">
      <c r="A1332" t="s">
        <v>25</v>
      </c>
      <c r="B1332" s="1">
        <v>24342</v>
      </c>
      <c r="C1332">
        <v>12.7</v>
      </c>
      <c r="D1332">
        <v>51</v>
      </c>
      <c r="E1332" t="s">
        <v>26</v>
      </c>
      <c r="F1332">
        <v>5.556</v>
      </c>
      <c r="G1332">
        <v>0</v>
      </c>
      <c r="H1332">
        <v>85.496016340549204</v>
      </c>
      <c r="I1332">
        <v>4.0371353404718997</v>
      </c>
      <c r="J1332">
        <v>10.662000000000001</v>
      </c>
      <c r="K1332">
        <v>2.9830055692161999</v>
      </c>
      <c r="L1332">
        <v>4.1478460368413002</v>
      </c>
      <c r="M1332">
        <v>1.6589173817817999</v>
      </c>
      <c r="N1332">
        <v>6.6628298848002504E-2</v>
      </c>
      <c r="O1332">
        <v>1.3998800864868099</v>
      </c>
      <c r="P1332">
        <v>3.2555314384051598E-2</v>
      </c>
      <c r="Q1332" t="s">
        <v>32</v>
      </c>
      <c r="R1332" t="s">
        <v>28</v>
      </c>
      <c r="S1332">
        <v>65</v>
      </c>
      <c r="T1332">
        <v>88.477773035075998</v>
      </c>
      <c r="U1332">
        <v>154.836102811383</v>
      </c>
      <c r="V1332" t="s">
        <v>27</v>
      </c>
      <c r="W1332">
        <v>644.46153863761299</v>
      </c>
      <c r="X1332">
        <v>6444.6153863761301</v>
      </c>
      <c r="Y1332" t="s">
        <v>29</v>
      </c>
    </row>
    <row r="1333" spans="1:25" x14ac:dyDescent="0.35">
      <c r="A1333" t="s">
        <v>25</v>
      </c>
      <c r="B1333" s="1">
        <v>24343</v>
      </c>
      <c r="C1333">
        <v>14.4</v>
      </c>
      <c r="D1333">
        <v>70</v>
      </c>
      <c r="E1333" t="s">
        <v>26</v>
      </c>
      <c r="F1333">
        <v>11.112</v>
      </c>
      <c r="G1333">
        <v>0</v>
      </c>
      <c r="H1333">
        <v>84.7704891458188</v>
      </c>
      <c r="I1333">
        <v>4.6888607404718998</v>
      </c>
      <c r="J1333">
        <v>12.958</v>
      </c>
      <c r="K1333">
        <v>3.5709324666537698</v>
      </c>
      <c r="L1333">
        <v>4.9236534557327296</v>
      </c>
      <c r="M1333">
        <v>2.4789241877866699</v>
      </c>
      <c r="N1333">
        <v>0.13564845380722201</v>
      </c>
      <c r="O1333">
        <v>3.4295767563754702</v>
      </c>
      <c r="P1333">
        <v>0.120306593373711</v>
      </c>
      <c r="Q1333" t="s">
        <v>32</v>
      </c>
      <c r="R1333" t="s">
        <v>28</v>
      </c>
      <c r="S1333">
        <v>65</v>
      </c>
      <c r="T1333">
        <v>118.086448556744</v>
      </c>
      <c r="U1333">
        <v>206.651284974302</v>
      </c>
      <c r="V1333" t="s">
        <v>27</v>
      </c>
      <c r="W1333">
        <v>809.622138096649</v>
      </c>
      <c r="X1333">
        <v>8096.22138096649</v>
      </c>
      <c r="Y1333" t="s">
        <v>29</v>
      </c>
    </row>
    <row r="1334" spans="1:25" x14ac:dyDescent="0.35">
      <c r="A1334" t="s">
        <v>25</v>
      </c>
      <c r="B1334" s="1">
        <v>24344</v>
      </c>
      <c r="C1334">
        <v>16.600000000000001</v>
      </c>
      <c r="D1334">
        <v>67</v>
      </c>
      <c r="E1334" t="s">
        <v>26</v>
      </c>
      <c r="F1334">
        <v>18.52</v>
      </c>
      <c r="G1334">
        <v>11.7</v>
      </c>
      <c r="H1334">
        <v>54.664696129952297</v>
      </c>
      <c r="I1334">
        <v>2.6015826010688601</v>
      </c>
      <c r="J1334">
        <v>2.6920000000000002</v>
      </c>
      <c r="K1334">
        <v>0.68695771537572703</v>
      </c>
      <c r="L1334">
        <v>2.2191717430678799</v>
      </c>
      <c r="M1334">
        <v>0.21934603987513701</v>
      </c>
      <c r="N1334">
        <v>1.8551056426815301E-3</v>
      </c>
      <c r="O1334">
        <v>2.15961363382747E-3</v>
      </c>
      <c r="P1334" s="2">
        <v>1.1030973909644201E-5</v>
      </c>
      <c r="Q1334" t="s">
        <v>32</v>
      </c>
      <c r="R1334" t="s">
        <v>28</v>
      </c>
      <c r="S1334">
        <v>65</v>
      </c>
      <c r="T1334">
        <v>7.7992224805022001</v>
      </c>
      <c r="U1334">
        <v>13.6486393408789</v>
      </c>
      <c r="V1334" t="s">
        <v>27</v>
      </c>
      <c r="W1334">
        <v>84.161322801979097</v>
      </c>
      <c r="X1334">
        <v>0</v>
      </c>
      <c r="Y1334" t="s">
        <v>32</v>
      </c>
    </row>
    <row r="1335" spans="1:25" x14ac:dyDescent="0.35">
      <c r="A1335" t="s">
        <v>25</v>
      </c>
      <c r="B1335" s="1">
        <v>24345</v>
      </c>
      <c r="C1335">
        <v>12.2</v>
      </c>
      <c r="D1335">
        <v>74</v>
      </c>
      <c r="E1335" t="s">
        <v>26</v>
      </c>
      <c r="F1335">
        <v>27.78</v>
      </c>
      <c r="G1335">
        <v>7.6</v>
      </c>
      <c r="H1335">
        <v>47.865954115185801</v>
      </c>
      <c r="I1335">
        <v>1.2231439421594701</v>
      </c>
      <c r="J1335">
        <v>1.9</v>
      </c>
      <c r="K1335">
        <v>0.50422678941584997</v>
      </c>
      <c r="L1335">
        <v>1.00812329670308</v>
      </c>
      <c r="M1335">
        <v>0.13261722904156101</v>
      </c>
      <c r="N1335">
        <v>7.6132626779529104E-4</v>
      </c>
      <c r="O1335" s="2">
        <v>2.0793493159836801E-6</v>
      </c>
      <c r="P1335" s="2">
        <v>1.53463175987033E-9</v>
      </c>
      <c r="Q1335" t="s">
        <v>32</v>
      </c>
      <c r="R1335" t="s">
        <v>28</v>
      </c>
      <c r="S1335">
        <v>65</v>
      </c>
      <c r="T1335">
        <v>4.63539860245747</v>
      </c>
      <c r="U1335">
        <v>8.1119475543005795</v>
      </c>
      <c r="V1335" t="s">
        <v>32</v>
      </c>
      <c r="W1335">
        <v>53.647472692443998</v>
      </c>
      <c r="X1335">
        <v>0</v>
      </c>
      <c r="Y1335" t="s">
        <v>32</v>
      </c>
    </row>
    <row r="1336" spans="1:25" x14ac:dyDescent="0.35">
      <c r="A1336" t="s">
        <v>25</v>
      </c>
      <c r="B1336" s="1">
        <v>24346</v>
      </c>
      <c r="C1336">
        <v>12.2</v>
      </c>
      <c r="D1336">
        <v>87</v>
      </c>
      <c r="E1336" t="s">
        <v>26</v>
      </c>
      <c r="F1336">
        <v>3.7040000000000002</v>
      </c>
      <c r="G1336">
        <v>0.3</v>
      </c>
      <c r="H1336">
        <v>55.833773960267401</v>
      </c>
      <c r="I1336">
        <v>1.4654736661594701</v>
      </c>
      <c r="J1336">
        <v>3.8</v>
      </c>
      <c r="K1336">
        <v>0.36159143484520501</v>
      </c>
      <c r="L1336">
        <v>1.49223890186101</v>
      </c>
      <c r="M1336">
        <v>0.103609881862231</v>
      </c>
      <c r="N1336">
        <v>4.9184582583939598E-4</v>
      </c>
      <c r="O1336" s="2">
        <v>2.8275898804022301E-5</v>
      </c>
      <c r="P1336" s="2">
        <v>5.4704861592376797E-8</v>
      </c>
      <c r="Q1336" t="s">
        <v>32</v>
      </c>
      <c r="R1336" t="s">
        <v>28</v>
      </c>
      <c r="S1336">
        <v>65</v>
      </c>
      <c r="T1336">
        <v>2.6450390584486199</v>
      </c>
      <c r="U1336">
        <v>4.6288183522850899</v>
      </c>
      <c r="V1336" t="s">
        <v>32</v>
      </c>
      <c r="W1336">
        <v>32.9268364510231</v>
      </c>
      <c r="X1336">
        <v>0</v>
      </c>
      <c r="Y1336" t="s">
        <v>32</v>
      </c>
    </row>
    <row r="1337" spans="1:25" x14ac:dyDescent="0.35">
      <c r="A1337" t="s">
        <v>25</v>
      </c>
      <c r="B1337" s="1">
        <v>24347</v>
      </c>
      <c r="C1337">
        <v>11.6</v>
      </c>
      <c r="D1337">
        <v>81</v>
      </c>
      <c r="E1337" t="s">
        <v>26</v>
      </c>
      <c r="F1337">
        <v>11.112</v>
      </c>
      <c r="G1337">
        <v>3</v>
      </c>
      <c r="H1337">
        <v>48.390370083146799</v>
      </c>
      <c r="I1337">
        <v>0.66468498082064098</v>
      </c>
      <c r="J1337">
        <v>3.1748245253848602</v>
      </c>
      <c r="K1337">
        <v>0.233555429048108</v>
      </c>
      <c r="L1337">
        <v>0.87263188045875295</v>
      </c>
      <c r="M1337">
        <v>5.9805818583975302E-2</v>
      </c>
      <c r="N1337">
        <v>1.8595368592464899E-4</v>
      </c>
      <c r="O1337" s="2">
        <v>3.8279798080531801E-8</v>
      </c>
      <c r="P1337" s="2">
        <v>1.9800594338149401E-11</v>
      </c>
      <c r="Q1337" t="s">
        <v>32</v>
      </c>
      <c r="R1337" t="s">
        <v>28</v>
      </c>
      <c r="S1337">
        <v>65</v>
      </c>
      <c r="T1337">
        <v>1.26291927503526</v>
      </c>
      <c r="U1337">
        <v>2.2101087313117</v>
      </c>
      <c r="V1337" t="s">
        <v>32</v>
      </c>
      <c r="W1337">
        <v>17.256688982860201</v>
      </c>
      <c r="X1337">
        <v>0</v>
      </c>
      <c r="Y1337" t="s">
        <v>32</v>
      </c>
    </row>
    <row r="1338" spans="1:25" x14ac:dyDescent="0.35">
      <c r="A1338" t="s">
        <v>25</v>
      </c>
      <c r="B1338" s="1">
        <v>24348</v>
      </c>
      <c r="C1338">
        <v>10.5</v>
      </c>
      <c r="D1338">
        <v>86</v>
      </c>
      <c r="E1338" t="s">
        <v>26</v>
      </c>
      <c r="F1338">
        <v>18.52</v>
      </c>
      <c r="G1338">
        <v>1</v>
      </c>
      <c r="H1338">
        <v>56.241043646860703</v>
      </c>
      <c r="I1338">
        <v>0.89229832482064098</v>
      </c>
      <c r="J1338">
        <v>4.7688245253848596</v>
      </c>
      <c r="K1338">
        <v>0.78975189530817202</v>
      </c>
      <c r="L1338">
        <v>1.2158500965712</v>
      </c>
      <c r="M1338">
        <v>0.21585763124110999</v>
      </c>
      <c r="N1338">
        <v>1.8032054623958601E-3</v>
      </c>
      <c r="O1338" s="2">
        <v>5.1162084377491203E-5</v>
      </c>
      <c r="P1338" s="2">
        <v>5.9862022295302695E-8</v>
      </c>
      <c r="Q1338" t="s">
        <v>32</v>
      </c>
      <c r="R1338" t="s">
        <v>28</v>
      </c>
      <c r="S1338">
        <v>65</v>
      </c>
      <c r="T1338">
        <v>9.85557672005657</v>
      </c>
      <c r="U1338">
        <v>17.247259260099</v>
      </c>
      <c r="V1338" t="s">
        <v>27</v>
      </c>
      <c r="W1338">
        <v>102.954785486736</v>
      </c>
      <c r="X1338">
        <v>0</v>
      </c>
      <c r="Y1338" t="s">
        <v>32</v>
      </c>
    </row>
    <row r="1339" spans="1:25" x14ac:dyDescent="0.35">
      <c r="A1339" t="s">
        <v>25</v>
      </c>
      <c r="B1339" s="1">
        <v>24349</v>
      </c>
      <c r="C1339">
        <v>9.4</v>
      </c>
      <c r="D1339">
        <v>71</v>
      </c>
      <c r="E1339" t="s">
        <v>26</v>
      </c>
      <c r="F1339">
        <v>29.632000000000001</v>
      </c>
      <c r="G1339">
        <v>9.9</v>
      </c>
      <c r="H1339">
        <v>45.387759084914997</v>
      </c>
      <c r="I1339">
        <v>0.17373627120089899</v>
      </c>
      <c r="J1339">
        <v>1.3959999999999999</v>
      </c>
      <c r="K1339">
        <v>0.38741753892318498</v>
      </c>
      <c r="L1339">
        <v>0.26501714955182498</v>
      </c>
      <c r="M1339">
        <v>8.5766404764458098E-2</v>
      </c>
      <c r="N1339">
        <v>3.5199813091962102E-4</v>
      </c>
      <c r="O1339" s="2">
        <v>3.1869144773550998E-20</v>
      </c>
      <c r="P1339" s="2">
        <v>8.6777278502251598E-25</v>
      </c>
      <c r="Q1339" t="s">
        <v>32</v>
      </c>
      <c r="R1339" t="s">
        <v>28</v>
      </c>
      <c r="S1339">
        <v>65</v>
      </c>
      <c r="T1339">
        <v>2.9718924050205899</v>
      </c>
      <c r="U1339">
        <v>5.2008117087860199</v>
      </c>
      <c r="V1339" t="s">
        <v>32</v>
      </c>
      <c r="W1339">
        <v>36.4464943801242</v>
      </c>
      <c r="X1339">
        <v>0</v>
      </c>
      <c r="Y1339" t="s">
        <v>32</v>
      </c>
    </row>
    <row r="1340" spans="1:25" x14ac:dyDescent="0.35">
      <c r="A1340" t="s">
        <v>25</v>
      </c>
      <c r="B1340" s="1">
        <v>24350</v>
      </c>
      <c r="C1340">
        <v>8.8000000000000007</v>
      </c>
      <c r="D1340">
        <v>78</v>
      </c>
      <c r="E1340" t="s">
        <v>26</v>
      </c>
      <c r="F1340">
        <v>48.152000000000001</v>
      </c>
      <c r="G1340">
        <v>5.8</v>
      </c>
      <c r="H1340">
        <v>47.1636757163702</v>
      </c>
      <c r="I1340">
        <v>0</v>
      </c>
      <c r="J1340">
        <v>1.288</v>
      </c>
      <c r="K1340">
        <v>1.0939009847569601</v>
      </c>
      <c r="L1340">
        <v>0</v>
      </c>
      <c r="M1340">
        <v>0.218780196951393</v>
      </c>
      <c r="N1340">
        <v>1.84664357737553E-3</v>
      </c>
      <c r="O1340">
        <v>0</v>
      </c>
      <c r="P1340">
        <v>0</v>
      </c>
      <c r="Q1340" t="s">
        <v>32</v>
      </c>
      <c r="R1340" t="s">
        <v>28</v>
      </c>
      <c r="S1340">
        <v>65</v>
      </c>
      <c r="T1340">
        <v>16.994266273616301</v>
      </c>
      <c r="U1340">
        <v>29.739965978828401</v>
      </c>
      <c r="V1340" t="s">
        <v>27</v>
      </c>
      <c r="W1340">
        <v>164.10667886394</v>
      </c>
      <c r="X1340">
        <v>0</v>
      </c>
      <c r="Y1340" t="s">
        <v>32</v>
      </c>
    </row>
    <row r="1341" spans="1:25" x14ac:dyDescent="0.35">
      <c r="A1341" t="s">
        <v>25</v>
      </c>
      <c r="B1341" s="1">
        <v>24351</v>
      </c>
      <c r="C1341">
        <v>10</v>
      </c>
      <c r="D1341">
        <v>78</v>
      </c>
      <c r="E1341" t="s">
        <v>26</v>
      </c>
      <c r="F1341">
        <v>25.928000000000001</v>
      </c>
      <c r="G1341">
        <v>1.8</v>
      </c>
      <c r="H1341">
        <v>56.407032672148802</v>
      </c>
      <c r="I1341">
        <v>0</v>
      </c>
      <c r="J1341">
        <v>2.7919999999999998</v>
      </c>
      <c r="K1341">
        <v>1.1630984542233</v>
      </c>
      <c r="L1341">
        <v>0</v>
      </c>
      <c r="M1341">
        <v>0.23261969084466</v>
      </c>
      <c r="N1341">
        <v>2.0584160682898902E-3</v>
      </c>
      <c r="O1341">
        <v>0</v>
      </c>
      <c r="P1341">
        <v>0</v>
      </c>
      <c r="Q1341" t="s">
        <v>32</v>
      </c>
      <c r="R1341" t="s">
        <v>28</v>
      </c>
      <c r="S1341">
        <v>70</v>
      </c>
      <c r="T1341">
        <v>25.097957650978898</v>
      </c>
      <c r="U1341">
        <v>43.921425889213097</v>
      </c>
      <c r="V1341" t="s">
        <v>27</v>
      </c>
      <c r="W1341">
        <v>179.00799639011299</v>
      </c>
      <c r="X1341">
        <v>0</v>
      </c>
      <c r="Y1341" t="s">
        <v>32</v>
      </c>
    </row>
    <row r="1342" spans="1:25" x14ac:dyDescent="0.35">
      <c r="A1342" t="s">
        <v>25</v>
      </c>
      <c r="B1342" s="1">
        <v>24352</v>
      </c>
      <c r="C1342">
        <v>11.6</v>
      </c>
      <c r="D1342">
        <v>67</v>
      </c>
      <c r="E1342" t="s">
        <v>26</v>
      </c>
      <c r="F1342">
        <v>27.78</v>
      </c>
      <c r="G1342">
        <v>0.3</v>
      </c>
      <c r="H1342">
        <v>73.363218135864201</v>
      </c>
      <c r="I1342">
        <v>0.69058459800000005</v>
      </c>
      <c r="J1342">
        <v>4.5839999999999996</v>
      </c>
      <c r="K1342">
        <v>2.864909686531</v>
      </c>
      <c r="L1342">
        <v>1.00329898209196</v>
      </c>
      <c r="M1342">
        <v>0.75280377832646395</v>
      </c>
      <c r="N1342">
        <v>1.6454916112798899E-2</v>
      </c>
      <c r="O1342">
        <v>2.7416068970442998E-4</v>
      </c>
      <c r="P1342" s="2">
        <v>1.9996500253146199E-7</v>
      </c>
      <c r="Q1342" t="s">
        <v>32</v>
      </c>
      <c r="R1342" t="s">
        <v>28</v>
      </c>
      <c r="S1342">
        <v>70</v>
      </c>
      <c r="T1342">
        <v>110.522171794125</v>
      </c>
      <c r="U1342">
        <v>193.41380063971999</v>
      </c>
      <c r="V1342" t="s">
        <v>27</v>
      </c>
      <c r="W1342">
        <v>611.704606309273</v>
      </c>
      <c r="X1342">
        <v>6117.04606309273</v>
      </c>
      <c r="Y1342" t="s">
        <v>29</v>
      </c>
    </row>
    <row r="1343" spans="1:25" x14ac:dyDescent="0.35">
      <c r="A1343" t="s">
        <v>25</v>
      </c>
      <c r="B1343" s="1">
        <v>24353</v>
      </c>
      <c r="C1343">
        <v>10.5</v>
      </c>
      <c r="D1343">
        <v>59</v>
      </c>
      <c r="E1343" t="s">
        <v>26</v>
      </c>
      <c r="F1343">
        <v>5.556</v>
      </c>
      <c r="G1343">
        <v>0</v>
      </c>
      <c r="H1343">
        <v>79.217306470853799</v>
      </c>
      <c r="I1343">
        <v>1.474268766</v>
      </c>
      <c r="J1343">
        <v>6.1779999999999999</v>
      </c>
      <c r="K1343">
        <v>1.38971925493793</v>
      </c>
      <c r="L1343">
        <v>1.8467833307588299</v>
      </c>
      <c r="M1343">
        <v>0.42084374552687398</v>
      </c>
      <c r="N1343">
        <v>5.8784503797658398E-3</v>
      </c>
      <c r="O1343">
        <v>5.9699489243568403E-3</v>
      </c>
      <c r="P1343" s="2">
        <v>1.9468812415833998E-5</v>
      </c>
      <c r="Q1343" t="s">
        <v>32</v>
      </c>
      <c r="R1343" t="s">
        <v>28</v>
      </c>
      <c r="S1343">
        <v>70</v>
      </c>
      <c r="T1343">
        <v>33.741174530798503</v>
      </c>
      <c r="U1343">
        <v>59.047055428897401</v>
      </c>
      <c r="V1343" t="s">
        <v>27</v>
      </c>
      <c r="W1343">
        <v>229.93961574993199</v>
      </c>
      <c r="X1343">
        <v>2299.39615749932</v>
      </c>
      <c r="Y1343" t="s">
        <v>33</v>
      </c>
    </row>
    <row r="1344" spans="1:25" x14ac:dyDescent="0.35">
      <c r="A1344" t="s">
        <v>25</v>
      </c>
      <c r="B1344" s="1">
        <v>24354</v>
      </c>
      <c r="C1344">
        <v>12.7</v>
      </c>
      <c r="D1344">
        <v>62</v>
      </c>
      <c r="E1344" t="s">
        <v>26</v>
      </c>
      <c r="F1344">
        <v>11.112</v>
      </c>
      <c r="G1344">
        <v>0</v>
      </c>
      <c r="H1344">
        <v>82.259129435304004</v>
      </c>
      <c r="I1344">
        <v>2.3383645980000001</v>
      </c>
      <c r="J1344">
        <v>8.1679999999999993</v>
      </c>
      <c r="K1344">
        <v>2.5728600482103001</v>
      </c>
      <c r="L1344">
        <v>2.72582883704932</v>
      </c>
      <c r="M1344">
        <v>0.87707270921627301</v>
      </c>
      <c r="N1344">
        <v>2.1564625090564199E-2</v>
      </c>
      <c r="O1344">
        <v>0.23149046346009</v>
      </c>
      <c r="P1344">
        <v>1.95080315714741E-3</v>
      </c>
      <c r="Q1344" t="s">
        <v>32</v>
      </c>
      <c r="R1344" t="s">
        <v>28</v>
      </c>
      <c r="S1344">
        <v>70</v>
      </c>
      <c r="T1344">
        <v>92.849980624387399</v>
      </c>
      <c r="U1344">
        <v>162.48746609267801</v>
      </c>
      <c r="V1344" t="s">
        <v>27</v>
      </c>
      <c r="W1344">
        <v>531.59602590502402</v>
      </c>
      <c r="X1344">
        <v>5315.96025905024</v>
      </c>
      <c r="Y1344" t="s">
        <v>29</v>
      </c>
    </row>
    <row r="1345" spans="1:25" x14ac:dyDescent="0.35">
      <c r="A1345" t="s">
        <v>25</v>
      </c>
      <c r="B1345" s="1">
        <v>24355</v>
      </c>
      <c r="C1345">
        <v>12.7</v>
      </c>
      <c r="D1345">
        <v>56</v>
      </c>
      <c r="E1345" t="s">
        <v>26</v>
      </c>
      <c r="F1345">
        <v>14.816000000000001</v>
      </c>
      <c r="G1345">
        <v>0.5</v>
      </c>
      <c r="H1345">
        <v>84.203178759431495</v>
      </c>
      <c r="I1345">
        <v>3.3388966139999998</v>
      </c>
      <c r="J1345">
        <v>10.157999999999999</v>
      </c>
      <c r="K1345">
        <v>3.9852342518711299</v>
      </c>
      <c r="L1345">
        <v>3.6656113610691099</v>
      </c>
      <c r="M1345">
        <v>2.4442281557110501</v>
      </c>
      <c r="N1345">
        <v>0.132306075766362</v>
      </c>
      <c r="O1345">
        <v>2.0892872054332798</v>
      </c>
      <c r="P1345">
        <v>3.6078139006088E-2</v>
      </c>
      <c r="Q1345" t="s">
        <v>32</v>
      </c>
      <c r="R1345" t="s">
        <v>28</v>
      </c>
      <c r="S1345">
        <v>70</v>
      </c>
      <c r="T1345">
        <v>187.476405122009</v>
      </c>
      <c r="U1345">
        <v>328.08370896351602</v>
      </c>
      <c r="V1345" t="s">
        <v>27</v>
      </c>
      <c r="W1345">
        <v>927.136630792662</v>
      </c>
      <c r="X1345">
        <v>9271.3663079266207</v>
      </c>
      <c r="Y1345" t="s">
        <v>29</v>
      </c>
    </row>
    <row r="1346" spans="1:25" x14ac:dyDescent="0.35">
      <c r="A1346" t="s">
        <v>25</v>
      </c>
      <c r="B1346" s="1">
        <v>24356</v>
      </c>
      <c r="C1346">
        <v>11.6</v>
      </c>
      <c r="D1346">
        <v>87</v>
      </c>
      <c r="E1346" t="s">
        <v>26</v>
      </c>
      <c r="F1346">
        <v>27.78</v>
      </c>
      <c r="G1346">
        <v>5.6</v>
      </c>
      <c r="H1346">
        <v>47.493189374530701</v>
      </c>
      <c r="I1346">
        <v>1.5416902730628601</v>
      </c>
      <c r="J1346">
        <v>5.1868765370767997</v>
      </c>
      <c r="K1346">
        <v>0.47912563608973502</v>
      </c>
      <c r="L1346">
        <v>1.7689341211816501</v>
      </c>
      <c r="M1346">
        <v>0.14340491211583101</v>
      </c>
      <c r="N1346">
        <v>8.7435386276355799E-4</v>
      </c>
      <c r="O1346">
        <v>2.0889755999150999E-4</v>
      </c>
      <c r="P1346" s="2">
        <v>6.13108646423639E-7</v>
      </c>
      <c r="Q1346" t="s">
        <v>32</v>
      </c>
      <c r="R1346" t="s">
        <v>28</v>
      </c>
      <c r="S1346">
        <v>70</v>
      </c>
      <c r="T1346">
        <v>5.6708628423096297</v>
      </c>
      <c r="U1346">
        <v>9.9240099740418604</v>
      </c>
      <c r="V1346" t="s">
        <v>32</v>
      </c>
      <c r="W1346">
        <v>49.784643792114601</v>
      </c>
      <c r="X1346">
        <v>0</v>
      </c>
      <c r="Y1346" t="s">
        <v>32</v>
      </c>
    </row>
    <row r="1347" spans="1:25" x14ac:dyDescent="0.35">
      <c r="A1347" t="s">
        <v>25</v>
      </c>
      <c r="B1347" s="1">
        <v>24357</v>
      </c>
      <c r="C1347">
        <v>12.2</v>
      </c>
      <c r="D1347">
        <v>80</v>
      </c>
      <c r="E1347" t="s">
        <v>26</v>
      </c>
      <c r="F1347">
        <v>37.04</v>
      </c>
      <c r="G1347">
        <v>21.3</v>
      </c>
      <c r="H1347">
        <v>39.212064258910402</v>
      </c>
      <c r="I1347">
        <v>0.49616314857579202</v>
      </c>
      <c r="J1347">
        <v>1.9</v>
      </c>
      <c r="K1347">
        <v>0.19198976509388399</v>
      </c>
      <c r="L1347">
        <v>0.60037423219289798</v>
      </c>
      <c r="M1347">
        <v>4.6352140886203499E-2</v>
      </c>
      <c r="N1347">
        <v>1.1844383109261001E-4</v>
      </c>
      <c r="O1347" s="2">
        <v>6.4824120624494494E-11</v>
      </c>
      <c r="P1347" s="2">
        <v>1.33306532377632E-14</v>
      </c>
      <c r="Q1347" t="s">
        <v>32</v>
      </c>
      <c r="R1347" t="s">
        <v>28</v>
      </c>
      <c r="S1347">
        <v>70</v>
      </c>
      <c r="T1347">
        <v>1.2082602505867499</v>
      </c>
      <c r="U1347">
        <v>2.1144554385268099</v>
      </c>
      <c r="V1347" t="s">
        <v>32</v>
      </c>
      <c r="W1347">
        <v>12.9014557304083</v>
      </c>
      <c r="X1347">
        <v>0</v>
      </c>
      <c r="Y1347" t="s">
        <v>32</v>
      </c>
    </row>
    <row r="1348" spans="1:25" x14ac:dyDescent="0.35">
      <c r="A1348" t="s">
        <v>25</v>
      </c>
      <c r="B1348" s="1">
        <v>24358</v>
      </c>
      <c r="C1348">
        <v>14.4</v>
      </c>
      <c r="D1348">
        <v>65</v>
      </c>
      <c r="E1348" t="s">
        <v>26</v>
      </c>
      <c r="F1348">
        <v>5.556</v>
      </c>
      <c r="G1348">
        <v>1.8</v>
      </c>
      <c r="H1348">
        <v>53.616115008682399</v>
      </c>
      <c r="I1348">
        <v>0.83417592332032897</v>
      </c>
      <c r="J1348">
        <v>4.1959999999999997</v>
      </c>
      <c r="K1348">
        <v>0.32313021129145703</v>
      </c>
      <c r="L1348">
        <v>1.1144585576149699</v>
      </c>
      <c r="M1348">
        <v>8.6707442606730106E-2</v>
      </c>
      <c r="N1348">
        <v>3.5886300671119303E-4</v>
      </c>
      <c r="O1348" s="2">
        <v>1.6075808662365E-6</v>
      </c>
      <c r="P1348" s="2">
        <v>1.5184596086234499E-9</v>
      </c>
      <c r="Q1348" t="s">
        <v>32</v>
      </c>
      <c r="R1348" t="s">
        <v>28</v>
      </c>
      <c r="S1348">
        <v>70</v>
      </c>
      <c r="T1348">
        <v>2.9163375763996302</v>
      </c>
      <c r="U1348">
        <v>5.1035907586993501</v>
      </c>
      <c r="V1348" t="s">
        <v>32</v>
      </c>
      <c r="W1348">
        <v>27.895539533545701</v>
      </c>
      <c r="X1348">
        <v>0</v>
      </c>
      <c r="Y1348" t="s">
        <v>32</v>
      </c>
    </row>
    <row r="1349" spans="1:25" x14ac:dyDescent="0.35">
      <c r="A1349" t="s">
        <v>25</v>
      </c>
      <c r="B1349" s="1">
        <v>24359</v>
      </c>
      <c r="C1349">
        <v>13.3</v>
      </c>
      <c r="D1349">
        <v>75</v>
      </c>
      <c r="E1349" t="s">
        <v>26</v>
      </c>
      <c r="F1349">
        <v>29.632000000000001</v>
      </c>
      <c r="G1349">
        <v>0</v>
      </c>
      <c r="H1349">
        <v>70.950881508679899</v>
      </c>
      <c r="I1349">
        <v>1.4273767233203301</v>
      </c>
      <c r="J1349">
        <v>6.2939999999999996</v>
      </c>
      <c r="K1349">
        <v>2.8712854635965699</v>
      </c>
      <c r="L1349">
        <v>1.8218427588625701</v>
      </c>
      <c r="M1349">
        <v>0.86627132324142797</v>
      </c>
      <c r="N1349">
        <v>2.1096789719819199E-2</v>
      </c>
      <c r="O1349">
        <v>4.0783062914820201E-2</v>
      </c>
      <c r="P1349">
        <v>1.2864809508534599E-4</v>
      </c>
      <c r="Q1349" t="s">
        <v>32</v>
      </c>
      <c r="R1349" t="s">
        <v>28</v>
      </c>
      <c r="S1349">
        <v>70</v>
      </c>
      <c r="T1349">
        <v>110.91994704952801</v>
      </c>
      <c r="U1349">
        <v>194.10990733667401</v>
      </c>
      <c r="V1349" t="s">
        <v>27</v>
      </c>
      <c r="W1349">
        <v>613.46832897457205</v>
      </c>
      <c r="X1349">
        <v>6134.6832897457198</v>
      </c>
      <c r="Y1349" t="s">
        <v>29</v>
      </c>
    </row>
    <row r="1350" spans="1:25" x14ac:dyDescent="0.35">
      <c r="A1350" t="s">
        <v>25</v>
      </c>
      <c r="B1350" s="1">
        <v>24360</v>
      </c>
      <c r="C1350">
        <v>8.8000000000000007</v>
      </c>
      <c r="D1350">
        <v>78</v>
      </c>
      <c r="E1350" t="s">
        <v>26</v>
      </c>
      <c r="F1350">
        <v>40.744</v>
      </c>
      <c r="G1350">
        <v>5.0999999999999996</v>
      </c>
      <c r="H1350">
        <v>53.202958642397597</v>
      </c>
      <c r="I1350">
        <v>0.49066046539473102</v>
      </c>
      <c r="J1350">
        <v>1.70028756198078</v>
      </c>
      <c r="K1350">
        <v>1.8200463346837099</v>
      </c>
      <c r="L1350">
        <v>0.57005900342726201</v>
      </c>
      <c r="M1350">
        <v>0.43631885763739803</v>
      </c>
      <c r="N1350">
        <v>6.2664554269107704E-3</v>
      </c>
      <c r="O1350" s="2">
        <v>1.69528589390296E-8</v>
      </c>
      <c r="P1350" s="2">
        <v>3.0675743643290099E-12</v>
      </c>
      <c r="Q1350" t="s">
        <v>32</v>
      </c>
      <c r="R1350" t="s">
        <v>28</v>
      </c>
      <c r="S1350">
        <v>70</v>
      </c>
      <c r="T1350">
        <v>52.700706186936799</v>
      </c>
      <c r="U1350">
        <v>92.226235827139405</v>
      </c>
      <c r="V1350" t="s">
        <v>27</v>
      </c>
      <c r="W1350">
        <v>333.96807953796502</v>
      </c>
      <c r="X1350">
        <v>0</v>
      </c>
      <c r="Y1350" t="s">
        <v>32</v>
      </c>
    </row>
    <row r="1351" spans="1:25" x14ac:dyDescent="0.35">
      <c r="A1351" t="s">
        <v>25</v>
      </c>
      <c r="B1351" s="1">
        <v>24361</v>
      </c>
      <c r="C1351">
        <v>8.3000000000000007</v>
      </c>
      <c r="D1351">
        <v>85</v>
      </c>
      <c r="E1351" t="s">
        <v>26</v>
      </c>
      <c r="F1351">
        <v>37.04</v>
      </c>
      <c r="G1351">
        <v>1.3</v>
      </c>
      <c r="H1351">
        <v>59.216087760832998</v>
      </c>
      <c r="I1351">
        <v>0.72299744539473099</v>
      </c>
      <c r="J1351">
        <v>2.89828756198078</v>
      </c>
      <c r="K1351">
        <v>2.5126713366200502</v>
      </c>
      <c r="L1351">
        <v>0.89058731173287198</v>
      </c>
      <c r="M1351">
        <v>0.64575249994458905</v>
      </c>
      <c r="N1351">
        <v>1.25425515379493E-2</v>
      </c>
      <c r="O1351" s="2">
        <v>4.7157902045326098E-5</v>
      </c>
      <c r="P1351" s="2">
        <v>2.5648145357441401E-8</v>
      </c>
      <c r="Q1351" t="s">
        <v>32</v>
      </c>
      <c r="R1351" t="s">
        <v>28</v>
      </c>
      <c r="S1351">
        <v>70</v>
      </c>
      <c r="T1351">
        <v>89.345179564350104</v>
      </c>
      <c r="U1351">
        <v>156.35406423761299</v>
      </c>
      <c r="V1351" t="s">
        <v>27</v>
      </c>
      <c r="W1351">
        <v>515.27430562517497</v>
      </c>
      <c r="X1351">
        <v>0</v>
      </c>
      <c r="Y1351" t="s">
        <v>32</v>
      </c>
    </row>
    <row r="1352" spans="1:25" x14ac:dyDescent="0.35">
      <c r="A1352" t="s">
        <v>25</v>
      </c>
      <c r="B1352" s="1">
        <v>24362</v>
      </c>
      <c r="C1352">
        <v>12.7</v>
      </c>
      <c r="D1352">
        <v>56</v>
      </c>
      <c r="E1352" t="s">
        <v>26</v>
      </c>
      <c r="F1352">
        <v>3.7040000000000002</v>
      </c>
      <c r="G1352">
        <v>1.3</v>
      </c>
      <c r="H1352">
        <v>66.536229735525097</v>
      </c>
      <c r="I1352">
        <v>1.7235294613947301</v>
      </c>
      <c r="J1352">
        <v>4.8882875619807802</v>
      </c>
      <c r="K1352">
        <v>0.67297802823339303</v>
      </c>
      <c r="L1352">
        <v>1.83212041943649</v>
      </c>
      <c r="M1352">
        <v>0.20335072127201201</v>
      </c>
      <c r="N1352">
        <v>1.6224219876310099E-3</v>
      </c>
      <c r="O1352">
        <v>7.0312596747405104E-4</v>
      </c>
      <c r="P1352" s="2">
        <v>2.2487103152288802E-6</v>
      </c>
      <c r="Q1352" t="s">
        <v>32</v>
      </c>
      <c r="R1352" t="s">
        <v>28</v>
      </c>
      <c r="S1352">
        <v>70</v>
      </c>
      <c r="T1352">
        <v>10.0459369068616</v>
      </c>
      <c r="U1352">
        <v>17.5803895870079</v>
      </c>
      <c r="V1352" t="s">
        <v>27</v>
      </c>
      <c r="W1352">
        <v>81.690030873072004</v>
      </c>
      <c r="X1352">
        <v>816.90030873071998</v>
      </c>
      <c r="Y1352" t="s">
        <v>30</v>
      </c>
    </row>
    <row r="1353" spans="1:25" x14ac:dyDescent="0.35">
      <c r="A1353" t="s">
        <v>25</v>
      </c>
      <c r="B1353" s="1">
        <v>24363</v>
      </c>
      <c r="C1353">
        <v>12.7</v>
      </c>
      <c r="D1353">
        <v>75</v>
      </c>
      <c r="E1353" t="s">
        <v>26</v>
      </c>
      <c r="F1353">
        <v>22.224</v>
      </c>
      <c r="G1353">
        <v>0</v>
      </c>
      <c r="H1353">
        <v>75.592381229908298</v>
      </c>
      <c r="I1353">
        <v>2.2920135613947301</v>
      </c>
      <c r="J1353">
        <v>6.8782875619807804</v>
      </c>
      <c r="K1353">
        <v>2.4271813634295998</v>
      </c>
      <c r="L1353">
        <v>2.5007497491892301</v>
      </c>
      <c r="M1353">
        <v>0.80438096646522295</v>
      </c>
      <c r="N1353">
        <v>1.8502749305301599E-2</v>
      </c>
      <c r="O1353">
        <v>0.13675273360329501</v>
      </c>
      <c r="P1353">
        <v>9.3451952403329698E-4</v>
      </c>
      <c r="Q1353" t="s">
        <v>32</v>
      </c>
      <c r="R1353" t="s">
        <v>28</v>
      </c>
      <c r="S1353">
        <v>70</v>
      </c>
      <c r="T1353">
        <v>84.450629271762693</v>
      </c>
      <c r="U1353">
        <v>147.78860122558501</v>
      </c>
      <c r="V1353" t="s">
        <v>27</v>
      </c>
      <c r="W1353">
        <v>492.21900260982102</v>
      </c>
      <c r="X1353">
        <v>4922.1900260982102</v>
      </c>
      <c r="Y1353" t="s">
        <v>29</v>
      </c>
    </row>
    <row r="1354" spans="1:25" x14ac:dyDescent="0.35">
      <c r="A1354" t="s">
        <v>25</v>
      </c>
      <c r="B1354" s="1">
        <v>24364</v>
      </c>
      <c r="C1354">
        <v>12.2</v>
      </c>
      <c r="D1354">
        <v>61</v>
      </c>
      <c r="E1354" t="s">
        <v>26</v>
      </c>
      <c r="F1354">
        <v>18.52</v>
      </c>
      <c r="G1354">
        <v>10.4</v>
      </c>
      <c r="H1354">
        <v>51.848023872807303</v>
      </c>
      <c r="I1354">
        <v>1.3664495412831299</v>
      </c>
      <c r="J1354">
        <v>1.9</v>
      </c>
      <c r="K1354">
        <v>0.51589642075185305</v>
      </c>
      <c r="L1354">
        <v>1.10383033581043</v>
      </c>
      <c r="M1354">
        <v>0.138161299754337</v>
      </c>
      <c r="N1354">
        <v>8.1856439470251896E-4</v>
      </c>
      <c r="O1354" s="2">
        <v>5.8059666566918202E-6</v>
      </c>
      <c r="P1354" s="2">
        <v>5.3563535590497698E-9</v>
      </c>
      <c r="Q1354" t="s">
        <v>32</v>
      </c>
      <c r="R1354" t="s">
        <v>28</v>
      </c>
      <c r="S1354">
        <v>70</v>
      </c>
      <c r="T1354">
        <v>6.4234406260443304</v>
      </c>
      <c r="U1354">
        <v>11.241021095577601</v>
      </c>
      <c r="V1354" t="s">
        <v>27</v>
      </c>
      <c r="W1354">
        <v>55.4724430046994</v>
      </c>
      <c r="X1354">
        <v>0</v>
      </c>
      <c r="Y1354" t="s">
        <v>32</v>
      </c>
    </row>
    <row r="1355" spans="1:25" x14ac:dyDescent="0.35">
      <c r="A1355" t="s">
        <v>25</v>
      </c>
      <c r="B1355" s="1">
        <v>24365</v>
      </c>
      <c r="C1355">
        <v>13.3</v>
      </c>
      <c r="D1355">
        <v>57</v>
      </c>
      <c r="E1355" t="s">
        <v>26</v>
      </c>
      <c r="F1355">
        <v>18.52</v>
      </c>
      <c r="G1355">
        <v>0</v>
      </c>
      <c r="H1355">
        <v>73.256158885052599</v>
      </c>
      <c r="I1355">
        <v>2.3867549172831302</v>
      </c>
      <c r="J1355">
        <v>3.9980000000000002</v>
      </c>
      <c r="K1355">
        <v>1.78838159994456</v>
      </c>
      <c r="L1355">
        <v>2.2045477412435899</v>
      </c>
      <c r="M1355">
        <v>0.56989324055999502</v>
      </c>
      <c r="N1355">
        <v>1.0053641839608E-2</v>
      </c>
      <c r="O1355">
        <v>3.2361482492056302E-2</v>
      </c>
      <c r="P1355">
        <v>1.6265290281554999E-4</v>
      </c>
      <c r="Q1355" t="s">
        <v>32</v>
      </c>
      <c r="R1355" t="s">
        <v>28</v>
      </c>
      <c r="S1355">
        <v>70</v>
      </c>
      <c r="T1355">
        <v>51.199228687475902</v>
      </c>
      <c r="U1355">
        <v>89.598650203082897</v>
      </c>
      <c r="V1355" t="s">
        <v>27</v>
      </c>
      <c r="W1355">
        <v>326.04081588097699</v>
      </c>
      <c r="X1355">
        <v>3260.4081588097702</v>
      </c>
      <c r="Y1355" t="s">
        <v>33</v>
      </c>
    </row>
    <row r="1356" spans="1:25" x14ac:dyDescent="0.35">
      <c r="A1356" t="s">
        <v>25</v>
      </c>
      <c r="B1356" s="1">
        <v>24366</v>
      </c>
      <c r="C1356">
        <v>11.6</v>
      </c>
      <c r="D1356">
        <v>87</v>
      </c>
      <c r="E1356" t="s">
        <v>26</v>
      </c>
      <c r="F1356">
        <v>7.4080000000000004</v>
      </c>
      <c r="G1356">
        <v>0.3</v>
      </c>
      <c r="H1356">
        <v>75.017594407750096</v>
      </c>
      <c r="I1356">
        <v>2.65880339528313</v>
      </c>
      <c r="J1356">
        <v>5.79</v>
      </c>
      <c r="K1356">
        <v>1.1129636107274501</v>
      </c>
      <c r="L1356">
        <v>2.5952273947154501</v>
      </c>
      <c r="M1356">
        <v>0.37329617764201301</v>
      </c>
      <c r="N1356">
        <v>4.7544871191371801E-3</v>
      </c>
      <c r="O1356">
        <v>1.80919390163999E-2</v>
      </c>
      <c r="P1356">
        <v>1.3530848685850401E-4</v>
      </c>
      <c r="Q1356" t="s">
        <v>32</v>
      </c>
      <c r="R1356" t="s">
        <v>28</v>
      </c>
      <c r="S1356">
        <v>70</v>
      </c>
      <c r="T1356">
        <v>23.321230654359901</v>
      </c>
      <c r="U1356">
        <v>40.812153645129797</v>
      </c>
      <c r="V1356" t="s">
        <v>27</v>
      </c>
      <c r="W1356">
        <v>168.17877739959599</v>
      </c>
      <c r="X1356">
        <v>1681.7877739959599</v>
      </c>
      <c r="Y1356" t="s">
        <v>30</v>
      </c>
    </row>
    <row r="1357" spans="1:25" x14ac:dyDescent="0.35">
      <c r="A1357" t="s">
        <v>25</v>
      </c>
      <c r="B1357" s="1">
        <v>24367</v>
      </c>
      <c r="C1357">
        <v>14.4</v>
      </c>
      <c r="D1357">
        <v>70</v>
      </c>
      <c r="E1357" t="s">
        <v>26</v>
      </c>
      <c r="F1357">
        <v>12.964</v>
      </c>
      <c r="G1357">
        <v>0.5</v>
      </c>
      <c r="H1357">
        <v>79.856793480930804</v>
      </c>
      <c r="I1357">
        <v>3.4250210952831299</v>
      </c>
      <c r="J1357">
        <v>8.0860000000000003</v>
      </c>
      <c r="K1357">
        <v>2.1511853855739602</v>
      </c>
      <c r="L1357">
        <v>3.3985713113615401</v>
      </c>
      <c r="M1357">
        <v>0.79253925868290798</v>
      </c>
      <c r="N1357">
        <v>1.8023357297883499E-2</v>
      </c>
      <c r="O1357">
        <v>0.31950709680625899</v>
      </c>
      <c r="P1357">
        <v>4.5960247373169304E-3</v>
      </c>
      <c r="Q1357" t="s">
        <v>32</v>
      </c>
      <c r="R1357" t="s">
        <v>28</v>
      </c>
      <c r="S1357">
        <v>70</v>
      </c>
      <c r="T1357">
        <v>69.342541328364405</v>
      </c>
      <c r="U1357">
        <v>121.34944732463801</v>
      </c>
      <c r="V1357" t="s">
        <v>27</v>
      </c>
      <c r="W1357">
        <v>418.95643851152403</v>
      </c>
      <c r="X1357">
        <v>4189.5643851152399</v>
      </c>
      <c r="Y1357" t="s">
        <v>29</v>
      </c>
    </row>
    <row r="1358" spans="1:25" x14ac:dyDescent="0.35">
      <c r="A1358" t="s">
        <v>25</v>
      </c>
      <c r="B1358" s="1">
        <v>24368</v>
      </c>
      <c r="C1358">
        <v>16.100000000000001</v>
      </c>
      <c r="D1358">
        <v>71</v>
      </c>
      <c r="E1358" t="s">
        <v>26</v>
      </c>
      <c r="F1358">
        <v>7.4080000000000004</v>
      </c>
      <c r="G1358">
        <v>0</v>
      </c>
      <c r="H1358">
        <v>81.710696723063805</v>
      </c>
      <c r="I1358">
        <v>4.24693375928313</v>
      </c>
      <c r="J1358">
        <v>10.688000000000001</v>
      </c>
      <c r="K1358">
        <v>1.9977106695531499</v>
      </c>
      <c r="L1358">
        <v>4.2610200028624199</v>
      </c>
      <c r="M1358">
        <v>0.80354402952426296</v>
      </c>
      <c r="N1358">
        <v>1.8468687594033601E-2</v>
      </c>
      <c r="O1358">
        <v>0.506289807562878</v>
      </c>
      <c r="P1358">
        <v>1.2561027237131E-2</v>
      </c>
      <c r="Q1358" t="s">
        <v>32</v>
      </c>
      <c r="R1358" t="s">
        <v>28</v>
      </c>
      <c r="S1358">
        <v>70</v>
      </c>
      <c r="T1358">
        <v>61.420276859590402</v>
      </c>
      <c r="U1358">
        <v>107.48548450428299</v>
      </c>
      <c r="V1358" t="s">
        <v>27</v>
      </c>
      <c r="W1358">
        <v>379.12050522707</v>
      </c>
      <c r="X1358">
        <v>3791.2050522707</v>
      </c>
      <c r="Y1358" t="s">
        <v>33</v>
      </c>
    </row>
    <row r="1359" spans="1:25" x14ac:dyDescent="0.35">
      <c r="A1359" t="s">
        <v>25</v>
      </c>
      <c r="B1359" s="1">
        <v>24369</v>
      </c>
      <c r="C1359">
        <v>17.2</v>
      </c>
      <c r="D1359">
        <v>57</v>
      </c>
      <c r="E1359" t="s">
        <v>26</v>
      </c>
      <c r="F1359">
        <v>16.667999999999999</v>
      </c>
      <c r="G1359">
        <v>0</v>
      </c>
      <c r="H1359">
        <v>84.653025254367606</v>
      </c>
      <c r="I1359">
        <v>5.5435718412831303</v>
      </c>
      <c r="J1359">
        <v>13.488</v>
      </c>
      <c r="K1359">
        <v>4.6495397783674601</v>
      </c>
      <c r="L1359">
        <v>5.5309690603606896</v>
      </c>
      <c r="M1359">
        <v>3.6758867841173801</v>
      </c>
      <c r="N1359">
        <v>0.27243309765942297</v>
      </c>
      <c r="O1359">
        <v>8.5910916836736799</v>
      </c>
      <c r="P1359">
        <v>0.39770540673257998</v>
      </c>
      <c r="Q1359" t="s">
        <v>32</v>
      </c>
      <c r="R1359" t="s">
        <v>28</v>
      </c>
      <c r="S1359">
        <v>70</v>
      </c>
      <c r="T1359">
        <v>239.003954822747</v>
      </c>
      <c r="U1359">
        <v>418.256920939807</v>
      </c>
      <c r="V1359" t="s">
        <v>27</v>
      </c>
      <c r="W1359">
        <v>1115.55819266346</v>
      </c>
      <c r="X1359">
        <v>11155.581926634601</v>
      </c>
      <c r="Y1359" t="s">
        <v>31</v>
      </c>
    </row>
    <row r="1360" spans="1:25" x14ac:dyDescent="0.35">
      <c r="A1360" t="s">
        <v>25</v>
      </c>
      <c r="B1360" s="1">
        <v>24370</v>
      </c>
      <c r="C1360">
        <v>14.4</v>
      </c>
      <c r="D1360">
        <v>70</v>
      </c>
      <c r="E1360" t="s">
        <v>26</v>
      </c>
      <c r="F1360">
        <v>18.52</v>
      </c>
      <c r="G1360">
        <v>0.3</v>
      </c>
      <c r="H1360">
        <v>84.550360630553399</v>
      </c>
      <c r="I1360">
        <v>6.3097895412831297</v>
      </c>
      <c r="J1360">
        <v>15.784000000000001</v>
      </c>
      <c r="K1360">
        <v>5.0335664594421097</v>
      </c>
      <c r="L1360">
        <v>6.3116941955347103</v>
      </c>
      <c r="M1360">
        <v>4.2921364631595802</v>
      </c>
      <c r="N1360">
        <v>0.35842726376956502</v>
      </c>
      <c r="O1360">
        <v>13.3994225551829</v>
      </c>
      <c r="P1360">
        <v>0.84848013281935297</v>
      </c>
      <c r="Q1360" t="s">
        <v>32</v>
      </c>
      <c r="R1360" t="s">
        <v>28</v>
      </c>
      <c r="S1360">
        <v>70</v>
      </c>
      <c r="T1360">
        <v>270.505035148395</v>
      </c>
      <c r="U1360">
        <v>473.38381150969201</v>
      </c>
      <c r="V1360" t="s">
        <v>27</v>
      </c>
      <c r="W1360">
        <v>1223.7363440336801</v>
      </c>
      <c r="X1360">
        <v>12237.3634403368</v>
      </c>
      <c r="Y1360" t="s">
        <v>31</v>
      </c>
    </row>
    <row r="1361" spans="1:25" x14ac:dyDescent="0.35">
      <c r="A1361" t="s">
        <v>25</v>
      </c>
      <c r="B1361" s="1">
        <v>24371</v>
      </c>
      <c r="C1361">
        <v>12.7</v>
      </c>
      <c r="D1361">
        <v>75</v>
      </c>
      <c r="E1361" t="s">
        <v>26</v>
      </c>
      <c r="F1361">
        <v>3.7040000000000002</v>
      </c>
      <c r="G1361">
        <v>2.8</v>
      </c>
      <c r="H1361">
        <v>59.456021180662503</v>
      </c>
      <c r="I1361">
        <v>4.6626441205504596</v>
      </c>
      <c r="J1361">
        <v>17.774000000000001</v>
      </c>
      <c r="K1361">
        <v>0.47591294279340302</v>
      </c>
      <c r="L1361">
        <v>5.6318123035857504</v>
      </c>
      <c r="M1361">
        <v>0.215790617636544</v>
      </c>
      <c r="N1361">
        <v>1.8022147168254899E-3</v>
      </c>
      <c r="O1361">
        <v>1.54943808064182E-2</v>
      </c>
      <c r="P1361">
        <v>7.4877240612945004E-4</v>
      </c>
      <c r="Q1361" t="s">
        <v>32</v>
      </c>
      <c r="R1361" t="s">
        <v>28</v>
      </c>
      <c r="S1361">
        <v>70</v>
      </c>
      <c r="T1361">
        <v>5.6069065608407502</v>
      </c>
      <c r="U1361">
        <v>9.8120864814713205</v>
      </c>
      <c r="V1361" t="s">
        <v>32</v>
      </c>
      <c r="W1361">
        <v>49.296532932672903</v>
      </c>
      <c r="X1361">
        <v>0</v>
      </c>
      <c r="Y1361" t="s">
        <v>32</v>
      </c>
    </row>
    <row r="1362" spans="1:25" x14ac:dyDescent="0.35">
      <c r="A1362" t="s">
        <v>25</v>
      </c>
      <c r="B1362" s="1">
        <v>24372</v>
      </c>
      <c r="C1362">
        <v>15</v>
      </c>
      <c r="D1362">
        <v>59</v>
      </c>
      <c r="E1362" t="s">
        <v>26</v>
      </c>
      <c r="F1362">
        <v>18.52</v>
      </c>
      <c r="G1362">
        <v>2</v>
      </c>
      <c r="H1362">
        <v>68.719302889974401</v>
      </c>
      <c r="I1362">
        <v>4.5140961954490697</v>
      </c>
      <c r="J1362">
        <v>20.178000000000001</v>
      </c>
      <c r="K1362">
        <v>1.52658451870083</v>
      </c>
      <c r="L1362">
        <v>5.7899587974549798</v>
      </c>
      <c r="M1362">
        <v>0.70095640421912797</v>
      </c>
      <c r="N1362">
        <v>1.4502470414665101E-2</v>
      </c>
      <c r="O1362">
        <v>0.47668270146043001</v>
      </c>
      <c r="P1362">
        <v>2.4602640871457301E-2</v>
      </c>
      <c r="Q1362" t="s">
        <v>32</v>
      </c>
      <c r="R1362" t="s">
        <v>28</v>
      </c>
      <c r="S1362">
        <v>70</v>
      </c>
      <c r="T1362">
        <v>39.423604228770401</v>
      </c>
      <c r="U1362">
        <v>68.991307400348106</v>
      </c>
      <c r="V1362" t="s">
        <v>27</v>
      </c>
      <c r="W1362">
        <v>262.092615340203</v>
      </c>
      <c r="X1362">
        <v>2620.9261534020302</v>
      </c>
      <c r="Y1362" t="s">
        <v>33</v>
      </c>
    </row>
    <row r="1363" spans="1:25" x14ac:dyDescent="0.35">
      <c r="A1363" t="s">
        <v>25</v>
      </c>
      <c r="B1363" s="1">
        <v>24373</v>
      </c>
      <c r="C1363">
        <v>15.5</v>
      </c>
      <c r="D1363">
        <v>55</v>
      </c>
      <c r="E1363" t="s">
        <v>26</v>
      </c>
      <c r="F1363">
        <v>37.04</v>
      </c>
      <c r="G1363">
        <v>0</v>
      </c>
      <c r="H1363">
        <v>82.057789131296005</v>
      </c>
      <c r="I1363">
        <v>5.7449878554490699</v>
      </c>
      <c r="J1363">
        <v>22.672000000000001</v>
      </c>
      <c r="K1363">
        <v>9.2711285045614407</v>
      </c>
      <c r="L1363">
        <v>7.0340072872492403</v>
      </c>
      <c r="M1363">
        <v>8.13526886183603</v>
      </c>
      <c r="N1363">
        <v>1.11154534838826</v>
      </c>
      <c r="O1363">
        <v>63.355668586448303</v>
      </c>
      <c r="P1363">
        <v>5.1801491794424797</v>
      </c>
      <c r="Q1363" t="s">
        <v>32</v>
      </c>
      <c r="R1363" t="s">
        <v>28</v>
      </c>
      <c r="S1363">
        <v>70</v>
      </c>
      <c r="T1363">
        <v>677.08501636391702</v>
      </c>
      <c r="U1363">
        <v>1184.89877863685</v>
      </c>
      <c r="V1363" t="s">
        <v>30</v>
      </c>
      <c r="W1363">
        <v>2311.2660064972201</v>
      </c>
      <c r="X1363">
        <v>23112.660064972199</v>
      </c>
      <c r="Y1363" t="s">
        <v>31</v>
      </c>
    </row>
    <row r="1364" spans="1:25" x14ac:dyDescent="0.35">
      <c r="A1364" t="s">
        <v>25</v>
      </c>
      <c r="B1364" s="1">
        <v>24374</v>
      </c>
      <c r="C1364">
        <v>15.5</v>
      </c>
      <c r="D1364">
        <v>55</v>
      </c>
      <c r="E1364" t="s">
        <v>26</v>
      </c>
      <c r="F1364">
        <v>31.484000000000002</v>
      </c>
      <c r="G1364">
        <v>0.3</v>
      </c>
      <c r="H1364">
        <v>84.962128252766803</v>
      </c>
      <c r="I1364">
        <v>6.97587951544907</v>
      </c>
      <c r="J1364">
        <v>25.166</v>
      </c>
      <c r="K1364">
        <v>10.233110477892501</v>
      </c>
      <c r="L1364">
        <v>8.2409155994254508</v>
      </c>
      <c r="M1364">
        <v>9.4856437582871198</v>
      </c>
      <c r="N1364">
        <v>1.4587375359610899</v>
      </c>
      <c r="O1364">
        <v>97.188979099389599</v>
      </c>
      <c r="P1364">
        <v>11.5140831024039</v>
      </c>
      <c r="Q1364" t="s">
        <v>27</v>
      </c>
      <c r="R1364" t="s">
        <v>28</v>
      </c>
      <c r="S1364">
        <v>70</v>
      </c>
      <c r="T1364">
        <v>779.48441190934295</v>
      </c>
      <c r="U1364">
        <v>1364.0977208413501</v>
      </c>
      <c r="V1364" t="s">
        <v>30</v>
      </c>
      <c r="W1364">
        <v>2522.5657016813502</v>
      </c>
      <c r="X1364">
        <v>25225.6570168135</v>
      </c>
      <c r="Y1364" t="s">
        <v>31</v>
      </c>
    </row>
    <row r="1365" spans="1:25" x14ac:dyDescent="0.35">
      <c r="A1365" t="s">
        <v>25</v>
      </c>
      <c r="B1365" s="1">
        <v>24375</v>
      </c>
      <c r="C1365">
        <v>11.6</v>
      </c>
      <c r="D1365">
        <v>74</v>
      </c>
      <c r="E1365" t="s">
        <v>26</v>
      </c>
      <c r="F1365">
        <v>25.928000000000001</v>
      </c>
      <c r="G1365">
        <v>0</v>
      </c>
      <c r="H1365">
        <v>83.672457822469696</v>
      </c>
      <c r="I1365">
        <v>7.5199764714490698</v>
      </c>
      <c r="J1365">
        <v>26.957999999999998</v>
      </c>
      <c r="K1365">
        <v>6.5007994360448196</v>
      </c>
      <c r="L1365">
        <v>8.8606926140301496</v>
      </c>
      <c r="M1365">
        <v>6.5550608228667704</v>
      </c>
      <c r="N1365">
        <v>0.75841988044436603</v>
      </c>
      <c r="O1365">
        <v>40.794439587510901</v>
      </c>
      <c r="P1365">
        <v>5.7206640533700401</v>
      </c>
      <c r="Q1365" t="s">
        <v>32</v>
      </c>
      <c r="R1365" t="s">
        <v>28</v>
      </c>
      <c r="S1365">
        <v>70</v>
      </c>
      <c r="T1365">
        <v>400.599371879827</v>
      </c>
      <c r="U1365">
        <v>701.048900789698</v>
      </c>
      <c r="V1365" t="s">
        <v>30</v>
      </c>
      <c r="W1365">
        <v>1625.9284714909099</v>
      </c>
      <c r="X1365">
        <v>16259.284714909099</v>
      </c>
      <c r="Y1365" t="s">
        <v>31</v>
      </c>
    </row>
    <row r="1366" spans="1:25" x14ac:dyDescent="0.35">
      <c r="A1366" t="s">
        <v>25</v>
      </c>
      <c r="B1366" s="1">
        <v>24376</v>
      </c>
      <c r="C1366">
        <v>16.600000000000001</v>
      </c>
      <c r="D1366">
        <v>51</v>
      </c>
      <c r="E1366" t="s">
        <v>26</v>
      </c>
      <c r="F1366">
        <v>22.224</v>
      </c>
      <c r="G1366">
        <v>0</v>
      </c>
      <c r="H1366">
        <v>85.9606893437834</v>
      </c>
      <c r="I1366">
        <v>8.9490960654490692</v>
      </c>
      <c r="J1366">
        <v>29.65</v>
      </c>
      <c r="K1366">
        <v>7.3725838663860799</v>
      </c>
      <c r="L1366">
        <v>10.200950488421499</v>
      </c>
      <c r="M1366">
        <v>7.8711427279880501</v>
      </c>
      <c r="N1366">
        <v>1.04846946780998</v>
      </c>
      <c r="O1366">
        <v>63.849244281360299</v>
      </c>
      <c r="P1366">
        <v>12.393968359992799</v>
      </c>
      <c r="Q1366" t="s">
        <v>27</v>
      </c>
      <c r="R1366" t="s">
        <v>28</v>
      </c>
      <c r="S1366">
        <v>70</v>
      </c>
      <c r="T1366">
        <v>483.96274251301298</v>
      </c>
      <c r="U1366">
        <v>846.93479939777296</v>
      </c>
      <c r="V1366" t="s">
        <v>30</v>
      </c>
      <c r="W1366">
        <v>1853.2831895690799</v>
      </c>
      <c r="X1366">
        <v>18532.831895690801</v>
      </c>
      <c r="Y1366" t="s">
        <v>31</v>
      </c>
    </row>
    <row r="1367" spans="1:25" x14ac:dyDescent="0.35">
      <c r="A1367" t="s">
        <v>25</v>
      </c>
      <c r="B1367" s="1">
        <v>24377</v>
      </c>
      <c r="C1367">
        <v>14.4</v>
      </c>
      <c r="D1367">
        <v>65</v>
      </c>
      <c r="E1367" t="s">
        <v>26</v>
      </c>
      <c r="F1367">
        <v>16.667999999999999</v>
      </c>
      <c r="G1367">
        <v>0</v>
      </c>
      <c r="H1367">
        <v>85.548187508268896</v>
      </c>
      <c r="I1367">
        <v>9.8430167154490693</v>
      </c>
      <c r="J1367">
        <v>31.946000000000002</v>
      </c>
      <c r="K1367">
        <v>5.2599740680590603</v>
      </c>
      <c r="L1367">
        <v>11.1202588572444</v>
      </c>
      <c r="M1367">
        <v>6.02453116858835</v>
      </c>
      <c r="N1367">
        <v>0.653180282774799</v>
      </c>
      <c r="O1367">
        <v>32.017199156816297</v>
      </c>
      <c r="P1367">
        <v>7.5716889984548397</v>
      </c>
      <c r="Q1367" t="s">
        <v>32</v>
      </c>
      <c r="R1367" t="s">
        <v>28</v>
      </c>
      <c r="S1367">
        <v>70</v>
      </c>
      <c r="T1367">
        <v>289.61505762038399</v>
      </c>
      <c r="U1367">
        <v>506.82635083567197</v>
      </c>
      <c r="V1367" t="s">
        <v>30</v>
      </c>
      <c r="W1367">
        <v>1287.0777850822899</v>
      </c>
      <c r="X1367">
        <v>12870.7778508229</v>
      </c>
      <c r="Y1367" t="s">
        <v>31</v>
      </c>
    </row>
    <row r="1368" spans="1:25" x14ac:dyDescent="0.35">
      <c r="A1368" t="s">
        <v>25</v>
      </c>
      <c r="B1368" s="1">
        <v>24378</v>
      </c>
      <c r="C1368">
        <v>15.5</v>
      </c>
      <c r="D1368">
        <v>60</v>
      </c>
      <c r="E1368" t="s">
        <v>26</v>
      </c>
      <c r="F1368">
        <v>12.964</v>
      </c>
      <c r="G1368">
        <v>0</v>
      </c>
      <c r="H1368">
        <v>85.548186096935893</v>
      </c>
      <c r="I1368">
        <v>10.937142635449099</v>
      </c>
      <c r="J1368">
        <v>34.44</v>
      </c>
      <c r="K1368">
        <v>4.3644026944902699</v>
      </c>
      <c r="L1368">
        <v>12.193518175209499</v>
      </c>
      <c r="M1368">
        <v>5.2804547041673997</v>
      </c>
      <c r="N1368">
        <v>0.51724600286898503</v>
      </c>
      <c r="O1368">
        <v>22.092545637037901</v>
      </c>
      <c r="P1368">
        <v>6.4406181471490402</v>
      </c>
      <c r="Q1368" t="s">
        <v>32</v>
      </c>
      <c r="R1368" t="s">
        <v>28</v>
      </c>
      <c r="S1368">
        <v>70</v>
      </c>
      <c r="T1368">
        <v>216.405133101621</v>
      </c>
      <c r="U1368">
        <v>378.70898292783698</v>
      </c>
      <c r="V1368" t="s">
        <v>27</v>
      </c>
      <c r="W1368">
        <v>1034.80071853513</v>
      </c>
      <c r="X1368">
        <v>10348.0071853513</v>
      </c>
      <c r="Y1368" t="s">
        <v>31</v>
      </c>
    </row>
    <row r="1369" spans="1:25" x14ac:dyDescent="0.35">
      <c r="A1369" t="s">
        <v>25</v>
      </c>
      <c r="B1369" s="1">
        <v>24379</v>
      </c>
      <c r="C1369">
        <v>14.4</v>
      </c>
      <c r="D1369">
        <v>81</v>
      </c>
      <c r="E1369" t="s">
        <v>26</v>
      </c>
      <c r="F1369">
        <v>16.667999999999999</v>
      </c>
      <c r="G1369">
        <v>0</v>
      </c>
      <c r="H1369">
        <v>82.855593964576599</v>
      </c>
      <c r="I1369">
        <v>11.4224138454491</v>
      </c>
      <c r="J1369">
        <v>36.735999999999997</v>
      </c>
      <c r="K1369">
        <v>3.6677531197561102</v>
      </c>
      <c r="L1369">
        <v>12.853445217615199</v>
      </c>
      <c r="M1369">
        <v>4.55796240917822</v>
      </c>
      <c r="N1369">
        <v>0.39865123353429599</v>
      </c>
      <c r="O1369">
        <v>14.874405023467499</v>
      </c>
      <c r="P1369">
        <v>4.8838149699402704</v>
      </c>
      <c r="Q1369" t="s">
        <v>32</v>
      </c>
      <c r="R1369" t="s">
        <v>28</v>
      </c>
      <c r="S1369">
        <v>70</v>
      </c>
      <c r="T1369">
        <v>164.310619464647</v>
      </c>
      <c r="U1369">
        <v>287.54358406313202</v>
      </c>
      <c r="V1369" t="s">
        <v>27</v>
      </c>
      <c r="W1369">
        <v>837.04004031604995</v>
      </c>
      <c r="X1369">
        <v>8370.4004031605</v>
      </c>
      <c r="Y1369" t="s">
        <v>29</v>
      </c>
    </row>
    <row r="1370" spans="1:25" x14ac:dyDescent="0.35">
      <c r="A1370" t="s">
        <v>25</v>
      </c>
      <c r="B1370" s="1">
        <v>24380</v>
      </c>
      <c r="C1370">
        <v>12.7</v>
      </c>
      <c r="D1370">
        <v>81</v>
      </c>
      <c r="E1370" t="s">
        <v>26</v>
      </c>
      <c r="F1370">
        <v>3.7040000000000002</v>
      </c>
      <c r="G1370">
        <v>0.3</v>
      </c>
      <c r="H1370">
        <v>82.194455813351695</v>
      </c>
      <c r="I1370">
        <v>11.8544617614491</v>
      </c>
      <c r="J1370">
        <v>38.725999999999999</v>
      </c>
      <c r="K1370">
        <v>1.7573154053953901</v>
      </c>
      <c r="L1370">
        <v>13.4307027090869</v>
      </c>
      <c r="M1370">
        <v>1.8258786436436301</v>
      </c>
      <c r="N1370">
        <v>7.8954008278983703E-2</v>
      </c>
      <c r="O1370">
        <v>2.1181495966161799</v>
      </c>
      <c r="P1370">
        <v>0.76755896855345995</v>
      </c>
      <c r="Q1370" t="s">
        <v>32</v>
      </c>
      <c r="R1370" t="s">
        <v>28</v>
      </c>
      <c r="S1370">
        <v>70</v>
      </c>
      <c r="T1370">
        <v>49.741953910848302</v>
      </c>
      <c r="U1370">
        <v>87.048419343984506</v>
      </c>
      <c r="V1370" t="s">
        <v>27</v>
      </c>
      <c r="W1370">
        <v>318.30119116990801</v>
      </c>
      <c r="X1370">
        <v>3183.01191169908</v>
      </c>
      <c r="Y1370" t="s">
        <v>33</v>
      </c>
    </row>
    <row r="1371" spans="1:25" x14ac:dyDescent="0.35">
      <c r="A1371" t="s">
        <v>25</v>
      </c>
      <c r="B1371" s="1">
        <v>24381</v>
      </c>
      <c r="C1371">
        <v>13.8</v>
      </c>
      <c r="D1371">
        <v>59</v>
      </c>
      <c r="E1371" t="s">
        <v>26</v>
      </c>
      <c r="F1371">
        <v>16.667999999999999</v>
      </c>
      <c r="G1371">
        <v>1.8</v>
      </c>
      <c r="H1371">
        <v>74.991051632491306</v>
      </c>
      <c r="I1371">
        <v>11.670161791875699</v>
      </c>
      <c r="J1371">
        <v>42.164000000000001</v>
      </c>
      <c r="K1371">
        <v>1.7721183809135701</v>
      </c>
      <c r="L1371">
        <v>13.794920363618701</v>
      </c>
      <c r="M1371">
        <v>1.9022634016787301</v>
      </c>
      <c r="N1371">
        <v>8.4894188025368605E-2</v>
      </c>
      <c r="O1371">
        <v>2.2164488956642199</v>
      </c>
      <c r="P1371">
        <v>0.85272270032543895</v>
      </c>
      <c r="Q1371" t="s">
        <v>32</v>
      </c>
      <c r="R1371" t="s">
        <v>28</v>
      </c>
      <c r="S1371">
        <v>75</v>
      </c>
      <c r="T1371">
        <v>63.042973343815902</v>
      </c>
      <c r="U1371">
        <v>110.325203351678</v>
      </c>
      <c r="V1371" t="s">
        <v>27</v>
      </c>
      <c r="W1371">
        <v>321.98437346545398</v>
      </c>
      <c r="X1371">
        <v>3219.8437346545402</v>
      </c>
      <c r="Y1371" t="s">
        <v>33</v>
      </c>
    </row>
    <row r="1372" spans="1:25" x14ac:dyDescent="0.35">
      <c r="A1372" t="s">
        <v>25</v>
      </c>
      <c r="B1372" s="1">
        <v>24382</v>
      </c>
      <c r="C1372">
        <v>14.4</v>
      </c>
      <c r="D1372">
        <v>58</v>
      </c>
      <c r="E1372" t="s">
        <v>26</v>
      </c>
      <c r="F1372">
        <v>16.667999999999999</v>
      </c>
      <c r="G1372">
        <v>0</v>
      </c>
      <c r="H1372">
        <v>81.9285976764954</v>
      </c>
      <c r="I1372">
        <v>12.903155791875699</v>
      </c>
      <c r="J1372">
        <v>45.71</v>
      </c>
      <c r="K1372">
        <v>3.2697557953637699</v>
      </c>
      <c r="L1372">
        <v>15.1293886542942</v>
      </c>
      <c r="M1372">
        <v>4.4664906937791304</v>
      </c>
      <c r="N1372">
        <v>0.38460018714830801</v>
      </c>
      <c r="O1372">
        <v>12.5683684112112</v>
      </c>
      <c r="P1372">
        <v>5.9368882574127104</v>
      </c>
      <c r="Q1372" t="s">
        <v>32</v>
      </c>
      <c r="R1372" t="s">
        <v>28</v>
      </c>
      <c r="S1372">
        <v>75</v>
      </c>
      <c r="T1372">
        <v>170.926629979425</v>
      </c>
      <c r="U1372">
        <v>299.12160246399299</v>
      </c>
      <c r="V1372" t="s">
        <v>27</v>
      </c>
      <c r="W1372">
        <v>724.66071003093703</v>
      </c>
      <c r="X1372">
        <v>7246.6071003093703</v>
      </c>
      <c r="Y1372" t="s">
        <v>29</v>
      </c>
    </row>
    <row r="1373" spans="1:25" x14ac:dyDescent="0.35">
      <c r="A1373" t="s">
        <v>25</v>
      </c>
      <c r="B1373" s="1">
        <v>24383</v>
      </c>
      <c r="C1373">
        <v>14.4</v>
      </c>
      <c r="D1373">
        <v>65</v>
      </c>
      <c r="E1373" t="s">
        <v>26</v>
      </c>
      <c r="F1373">
        <v>7.4080000000000004</v>
      </c>
      <c r="G1373">
        <v>0</v>
      </c>
      <c r="H1373">
        <v>83.097186027930405</v>
      </c>
      <c r="I1373">
        <v>13.930650791875699</v>
      </c>
      <c r="J1373">
        <v>49.256</v>
      </c>
      <c r="K1373">
        <v>2.37223994253316</v>
      </c>
      <c r="L1373">
        <v>16.321282054386302</v>
      </c>
      <c r="M1373">
        <v>3.2783829236083899</v>
      </c>
      <c r="N1373">
        <v>0.22247772542067601</v>
      </c>
      <c r="O1373">
        <v>5.6184137558175902</v>
      </c>
      <c r="P1373">
        <v>3.1360040383966399</v>
      </c>
      <c r="Q1373" t="s">
        <v>32</v>
      </c>
      <c r="R1373" t="s">
        <v>28</v>
      </c>
      <c r="S1373">
        <v>75</v>
      </c>
      <c r="T1373">
        <v>101.69712599747901</v>
      </c>
      <c r="U1373">
        <v>177.969970495588</v>
      </c>
      <c r="V1373" t="s">
        <v>27</v>
      </c>
      <c r="W1373">
        <v>477.486399198615</v>
      </c>
      <c r="X1373">
        <v>4774.8639919861498</v>
      </c>
      <c r="Y1373" t="s">
        <v>29</v>
      </c>
    </row>
    <row r="1374" spans="1:25" x14ac:dyDescent="0.35">
      <c r="A1374" t="s">
        <v>25</v>
      </c>
      <c r="B1374" s="1">
        <v>24384</v>
      </c>
      <c r="C1374">
        <v>15.5</v>
      </c>
      <c r="D1374">
        <v>55</v>
      </c>
      <c r="E1374" t="s">
        <v>26</v>
      </c>
      <c r="F1374">
        <v>5.556</v>
      </c>
      <c r="G1374">
        <v>0</v>
      </c>
      <c r="H1374">
        <v>84.793098707526795</v>
      </c>
      <c r="I1374">
        <v>15.3454687918757</v>
      </c>
      <c r="J1374">
        <v>53</v>
      </c>
      <c r="K1374">
        <v>2.7072966206195899</v>
      </c>
      <c r="L1374">
        <v>17.803790682804799</v>
      </c>
      <c r="M1374">
        <v>4.0540813124420998</v>
      </c>
      <c r="N1374">
        <v>0.32399518009907602</v>
      </c>
      <c r="O1374">
        <v>8.5034642136718492</v>
      </c>
      <c r="P1374">
        <v>5.7359711348158102</v>
      </c>
      <c r="Q1374" t="s">
        <v>32</v>
      </c>
      <c r="R1374" t="s">
        <v>28</v>
      </c>
      <c r="S1374">
        <v>75</v>
      </c>
      <c r="T1374">
        <v>126.062255565691</v>
      </c>
      <c r="U1374">
        <v>220.60894723996</v>
      </c>
      <c r="V1374" t="s">
        <v>27</v>
      </c>
      <c r="W1374">
        <v>568.29628324645705</v>
      </c>
      <c r="X1374">
        <v>5682.9628324645701</v>
      </c>
      <c r="Y1374" t="s">
        <v>29</v>
      </c>
    </row>
    <row r="1375" spans="1:25" x14ac:dyDescent="0.35">
      <c r="A1375" t="s">
        <v>25</v>
      </c>
      <c r="B1375" s="1">
        <v>24385</v>
      </c>
      <c r="C1375">
        <v>17.2</v>
      </c>
      <c r="D1375">
        <v>57</v>
      </c>
      <c r="E1375" t="s">
        <v>26</v>
      </c>
      <c r="F1375">
        <v>14.816000000000001</v>
      </c>
      <c r="G1375">
        <v>0</v>
      </c>
      <c r="H1375">
        <v>85.457847996944395</v>
      </c>
      <c r="I1375">
        <v>16.835857391875699</v>
      </c>
      <c r="J1375">
        <v>57.05</v>
      </c>
      <c r="K1375">
        <v>4.7314687941922298</v>
      </c>
      <c r="L1375">
        <v>19.3764195733321</v>
      </c>
      <c r="M1375">
        <v>7.4130256790824696</v>
      </c>
      <c r="N1375">
        <v>0.94288982046060299</v>
      </c>
      <c r="O1375">
        <v>37.913878903334599</v>
      </c>
      <c r="P1375">
        <v>30.6859580502129</v>
      </c>
      <c r="Q1375" t="s">
        <v>27</v>
      </c>
      <c r="R1375" t="s">
        <v>28</v>
      </c>
      <c r="S1375">
        <v>75</v>
      </c>
      <c r="T1375">
        <v>307.03064676312698</v>
      </c>
      <c r="U1375">
        <v>537.30363183547104</v>
      </c>
      <c r="V1375" t="s">
        <v>30</v>
      </c>
      <c r="W1375">
        <v>1138.7031097485301</v>
      </c>
      <c r="X1375">
        <v>11387.0310974853</v>
      </c>
      <c r="Y1375" t="s">
        <v>31</v>
      </c>
    </row>
    <row r="1376" spans="1:25" x14ac:dyDescent="0.35">
      <c r="A1376" t="s">
        <v>25</v>
      </c>
      <c r="B1376" s="1">
        <v>24386</v>
      </c>
      <c r="C1376">
        <v>20.5</v>
      </c>
      <c r="D1376">
        <v>53</v>
      </c>
      <c r="E1376" t="s">
        <v>26</v>
      </c>
      <c r="F1376">
        <v>27.78</v>
      </c>
      <c r="G1376">
        <v>0</v>
      </c>
      <c r="H1376">
        <v>86.678044886445704</v>
      </c>
      <c r="I1376">
        <v>18.758646191875702</v>
      </c>
      <c r="J1376">
        <v>61.694000000000003</v>
      </c>
      <c r="K1376">
        <v>10.7939124618993</v>
      </c>
      <c r="L1376">
        <v>21.314842227375301</v>
      </c>
      <c r="M1376">
        <v>15.3788466180931</v>
      </c>
      <c r="N1376">
        <v>3.4310256827574301</v>
      </c>
      <c r="O1376">
        <v>246.947548230379</v>
      </c>
      <c r="P1376">
        <v>244.72041691953501</v>
      </c>
      <c r="Q1376" t="s">
        <v>27</v>
      </c>
      <c r="R1376" t="s">
        <v>28</v>
      </c>
      <c r="S1376">
        <v>75</v>
      </c>
      <c r="T1376">
        <v>1050.2826687607901</v>
      </c>
      <c r="U1376">
        <v>1837.9946703313899</v>
      </c>
      <c r="V1376" t="s">
        <v>30</v>
      </c>
      <c r="W1376">
        <v>2639.2230459951802</v>
      </c>
      <c r="X1376">
        <v>26392.230459951799</v>
      </c>
      <c r="Y1376" t="s">
        <v>31</v>
      </c>
    </row>
    <row r="1377" spans="1:25" x14ac:dyDescent="0.35">
      <c r="A1377" t="s">
        <v>25</v>
      </c>
      <c r="B1377" s="1">
        <v>24387</v>
      </c>
      <c r="C1377">
        <v>17.2</v>
      </c>
      <c r="D1377">
        <v>57</v>
      </c>
      <c r="E1377" t="s">
        <v>26</v>
      </c>
      <c r="F1377">
        <v>18.52</v>
      </c>
      <c r="G1377">
        <v>0.8</v>
      </c>
      <c r="H1377">
        <v>84.112536416097697</v>
      </c>
      <c r="I1377">
        <v>20.249034791875701</v>
      </c>
      <c r="J1377">
        <v>65.744</v>
      </c>
      <c r="K1377">
        <v>4.7449769458489603</v>
      </c>
      <c r="L1377">
        <v>22.8803229158802</v>
      </c>
      <c r="M1377">
        <v>8.1659976036824897</v>
      </c>
      <c r="N1377">
        <v>1.11898759820379</v>
      </c>
      <c r="O1377">
        <v>41.701255782480999</v>
      </c>
      <c r="P1377">
        <v>47.937535657378298</v>
      </c>
      <c r="Q1377" t="s">
        <v>27</v>
      </c>
      <c r="R1377" t="s">
        <v>28</v>
      </c>
      <c r="S1377">
        <v>75</v>
      </c>
      <c r="T1377">
        <v>308.40175124356301</v>
      </c>
      <c r="U1377">
        <v>539.70306467623504</v>
      </c>
      <c r="V1377" t="s">
        <v>30</v>
      </c>
      <c r="W1377">
        <v>1142.5160892279901</v>
      </c>
      <c r="X1377">
        <v>11425.160892279901</v>
      </c>
      <c r="Y1377" t="s">
        <v>31</v>
      </c>
    </row>
    <row r="1378" spans="1:25" x14ac:dyDescent="0.35">
      <c r="A1378" t="s">
        <v>25</v>
      </c>
      <c r="B1378" s="1">
        <v>24388</v>
      </c>
      <c r="C1378">
        <v>17.7</v>
      </c>
      <c r="D1378">
        <v>49</v>
      </c>
      <c r="E1378" t="s">
        <v>26</v>
      </c>
      <c r="F1378">
        <v>14.816000000000001</v>
      </c>
      <c r="G1378">
        <v>0.5</v>
      </c>
      <c r="H1378">
        <v>86.417589319630594</v>
      </c>
      <c r="I1378">
        <v>22.0650019918757</v>
      </c>
      <c r="J1378">
        <v>69.884</v>
      </c>
      <c r="K1378">
        <v>5.4132214182790399</v>
      </c>
      <c r="L1378">
        <v>24.662674089942801</v>
      </c>
      <c r="M1378">
        <v>9.5408562789132692</v>
      </c>
      <c r="N1378">
        <v>1.47379989162022</v>
      </c>
      <c r="O1378">
        <v>59.5175748480019</v>
      </c>
      <c r="P1378">
        <v>79.8925241511037</v>
      </c>
      <c r="Q1378" t="s">
        <v>27</v>
      </c>
      <c r="R1378" t="s">
        <v>28</v>
      </c>
      <c r="S1378">
        <v>75</v>
      </c>
      <c r="T1378">
        <v>378.45607177898898</v>
      </c>
      <c r="U1378">
        <v>662.29812561323104</v>
      </c>
      <c r="V1378" t="s">
        <v>30</v>
      </c>
      <c r="W1378">
        <v>1329.72969017274</v>
      </c>
      <c r="X1378">
        <v>13297.296901727401</v>
      </c>
      <c r="Y1378" t="s">
        <v>31</v>
      </c>
    </row>
    <row r="1379" spans="1:25" x14ac:dyDescent="0.35">
      <c r="A1379" t="s">
        <v>25</v>
      </c>
      <c r="B1379" s="1">
        <v>24389</v>
      </c>
      <c r="C1379">
        <v>11.1</v>
      </c>
      <c r="D1379">
        <v>100</v>
      </c>
      <c r="E1379" t="s">
        <v>26</v>
      </c>
      <c r="F1379">
        <v>66.671999999999997</v>
      </c>
      <c r="G1379">
        <v>17.5</v>
      </c>
      <c r="H1379">
        <v>14.2736177702561</v>
      </c>
      <c r="I1379">
        <v>9.2577468649084107</v>
      </c>
      <c r="J1379">
        <v>42.910337525954297</v>
      </c>
      <c r="K1379">
        <v>1.2978754631161999E-4</v>
      </c>
      <c r="L1379">
        <v>12.02800147478</v>
      </c>
      <c r="M1379" s="2">
        <v>8.6726759007409599E-5</v>
      </c>
      <c r="N1379" s="2">
        <v>1.75832811838149E-9</v>
      </c>
      <c r="O1379" s="2">
        <v>9.5397352093600999E-13</v>
      </c>
      <c r="P1379" s="2">
        <v>2.6964111706418399E-13</v>
      </c>
      <c r="Q1379" t="s">
        <v>32</v>
      </c>
      <c r="R1379" t="s">
        <v>28</v>
      </c>
      <c r="S1379">
        <v>75</v>
      </c>
      <c r="T1379" s="2">
        <v>6.20113804341416E-6</v>
      </c>
      <c r="U1379" s="2">
        <v>1.08519915759748E-5</v>
      </c>
      <c r="V1379" t="s">
        <v>32</v>
      </c>
      <c r="W1379">
        <v>2.3004373399305799E-4</v>
      </c>
      <c r="X1379">
        <v>0</v>
      </c>
      <c r="Y1379" t="s">
        <v>32</v>
      </c>
    </row>
    <row r="1380" spans="1:25" x14ac:dyDescent="0.35">
      <c r="A1380" t="s">
        <v>25</v>
      </c>
      <c r="B1380" s="1">
        <v>24390</v>
      </c>
      <c r="C1380">
        <v>16.600000000000001</v>
      </c>
      <c r="D1380">
        <v>78</v>
      </c>
      <c r="E1380" t="s">
        <v>26</v>
      </c>
      <c r="F1380">
        <v>16.667999999999999</v>
      </c>
      <c r="G1380">
        <v>36.6</v>
      </c>
      <c r="H1380">
        <v>33.335531283061997</v>
      </c>
      <c r="I1380">
        <v>4.3706121049888997</v>
      </c>
      <c r="J1380">
        <v>3.9420000000000002</v>
      </c>
      <c r="K1380">
        <v>1.8865007564142999E-2</v>
      </c>
      <c r="L1380">
        <v>3.9355720725252299</v>
      </c>
      <c r="M1380">
        <v>7.3506089425261299E-3</v>
      </c>
      <c r="N1380" s="2">
        <v>4.5494739009891202E-6</v>
      </c>
      <c r="O1380" s="2">
        <v>4.3398772160236799E-7</v>
      </c>
      <c r="P1380" s="2">
        <v>8.89434761756904E-9</v>
      </c>
      <c r="Q1380" t="s">
        <v>32</v>
      </c>
      <c r="R1380" t="s">
        <v>28</v>
      </c>
      <c r="S1380">
        <v>75</v>
      </c>
      <c r="T1380">
        <v>2.9400186381977299E-2</v>
      </c>
      <c r="U1380">
        <v>5.1450326168460299E-2</v>
      </c>
      <c r="V1380" t="s">
        <v>32</v>
      </c>
      <c r="W1380">
        <v>0.40256517488652199</v>
      </c>
      <c r="X1380">
        <v>0</v>
      </c>
      <c r="Y1380" t="s">
        <v>32</v>
      </c>
    </row>
    <row r="1381" spans="1:25" x14ac:dyDescent="0.35">
      <c r="A1381" t="s">
        <v>25</v>
      </c>
      <c r="B1381" s="1">
        <v>24391</v>
      </c>
      <c r="C1381">
        <v>14.4</v>
      </c>
      <c r="D1381">
        <v>70</v>
      </c>
      <c r="E1381" t="s">
        <v>26</v>
      </c>
      <c r="F1381">
        <v>16.667999999999999</v>
      </c>
      <c r="G1381">
        <v>0</v>
      </c>
      <c r="H1381">
        <v>60.3434393800461</v>
      </c>
      <c r="I1381">
        <v>5.2513221049889003</v>
      </c>
      <c r="J1381">
        <v>7.4880000000000004</v>
      </c>
      <c r="K1381">
        <v>0.96753767598659302</v>
      </c>
      <c r="L1381">
        <v>4.9973423519394098</v>
      </c>
      <c r="M1381">
        <v>0.41610599378625901</v>
      </c>
      <c r="N1381">
        <v>5.7618232777732099E-3</v>
      </c>
      <c r="O1381">
        <v>9.5496075644827594E-2</v>
      </c>
      <c r="P1381">
        <v>3.4709667814262898E-3</v>
      </c>
      <c r="Q1381" t="s">
        <v>32</v>
      </c>
      <c r="R1381" t="s">
        <v>28</v>
      </c>
      <c r="S1381">
        <v>75</v>
      </c>
      <c r="T1381">
        <v>23.075269493251099</v>
      </c>
      <c r="U1381">
        <v>40.381721613189399</v>
      </c>
      <c r="V1381" t="s">
        <v>27</v>
      </c>
      <c r="W1381">
        <v>137.78637927138499</v>
      </c>
      <c r="X1381">
        <v>1377.86379271385</v>
      </c>
      <c r="Y1381" t="s">
        <v>30</v>
      </c>
    </row>
    <row r="1382" spans="1:25" x14ac:dyDescent="0.35">
      <c r="A1382" t="s">
        <v>25</v>
      </c>
      <c r="B1382" s="1">
        <v>24392</v>
      </c>
      <c r="C1382">
        <v>16.600000000000001</v>
      </c>
      <c r="D1382">
        <v>51</v>
      </c>
      <c r="E1382" t="s">
        <v>26</v>
      </c>
      <c r="F1382">
        <v>1.8520000000000001</v>
      </c>
      <c r="G1382">
        <v>5.3</v>
      </c>
      <c r="H1382">
        <v>51.642778966185801</v>
      </c>
      <c r="I1382">
        <v>4.1411388073460804</v>
      </c>
      <c r="J1382">
        <v>5.20289636600456</v>
      </c>
      <c r="K1382">
        <v>0.217724906167795</v>
      </c>
      <c r="L1382">
        <v>3.8347157179112501</v>
      </c>
      <c r="M1382">
        <v>8.3976735279541206E-2</v>
      </c>
      <c r="N1382">
        <v>3.3910196831601501E-4</v>
      </c>
      <c r="O1382">
        <v>6.0464676149317496E-4</v>
      </c>
      <c r="P1382" s="2">
        <v>1.1640686855655601E-5</v>
      </c>
      <c r="Q1382" t="s">
        <v>32</v>
      </c>
      <c r="R1382" t="s">
        <v>28</v>
      </c>
      <c r="S1382">
        <v>75</v>
      </c>
      <c r="T1382">
        <v>1.8690006528793399</v>
      </c>
      <c r="U1382">
        <v>3.27075114253884</v>
      </c>
      <c r="V1382" t="s">
        <v>32</v>
      </c>
      <c r="W1382">
        <v>15.550644153736201</v>
      </c>
      <c r="X1382">
        <v>0</v>
      </c>
      <c r="Y1382" t="s">
        <v>32</v>
      </c>
    </row>
    <row r="1383" spans="1:25" x14ac:dyDescent="0.35">
      <c r="A1383" t="s">
        <v>25</v>
      </c>
      <c r="B1383" s="1">
        <v>24393</v>
      </c>
      <c r="C1383">
        <v>11.1</v>
      </c>
      <c r="D1383">
        <v>79</v>
      </c>
      <c r="E1383" t="s">
        <v>26</v>
      </c>
      <c r="F1383">
        <v>18.52</v>
      </c>
      <c r="G1383">
        <v>0</v>
      </c>
      <c r="H1383">
        <v>65.771335671837207</v>
      </c>
      <c r="I1383">
        <v>4.6263816073460804</v>
      </c>
      <c r="J1383">
        <v>8.1548963660045608</v>
      </c>
      <c r="K1383">
        <v>1.38086125758903</v>
      </c>
      <c r="L1383">
        <v>4.4660888187526302</v>
      </c>
      <c r="M1383">
        <v>0.56625079690298497</v>
      </c>
      <c r="N1383">
        <v>9.9401863543418095E-3</v>
      </c>
      <c r="O1383">
        <v>0.202717043422249</v>
      </c>
      <c r="P1383">
        <v>5.63008264516098E-3</v>
      </c>
      <c r="Q1383" t="s">
        <v>32</v>
      </c>
      <c r="R1383" t="s">
        <v>28</v>
      </c>
      <c r="S1383">
        <v>75</v>
      </c>
      <c r="T1383">
        <v>41.731383347096198</v>
      </c>
      <c r="U1383">
        <v>73.029920857418304</v>
      </c>
      <c r="V1383" t="s">
        <v>27</v>
      </c>
      <c r="W1383">
        <v>227.892546094766</v>
      </c>
      <c r="X1383">
        <v>2278.9254609476602</v>
      </c>
      <c r="Y1383" t="s">
        <v>33</v>
      </c>
    </row>
    <row r="1384" spans="1:25" x14ac:dyDescent="0.35">
      <c r="A1384" t="s">
        <v>25</v>
      </c>
      <c r="B1384" s="1">
        <v>24394</v>
      </c>
      <c r="C1384">
        <v>8.8000000000000007</v>
      </c>
      <c r="D1384">
        <v>78</v>
      </c>
      <c r="E1384" t="s">
        <v>26</v>
      </c>
      <c r="F1384">
        <v>24.076000000000001</v>
      </c>
      <c r="G1384">
        <v>2.8</v>
      </c>
      <c r="H1384">
        <v>56.778166377327899</v>
      </c>
      <c r="I1384">
        <v>3.1647360079822899</v>
      </c>
      <c r="J1384">
        <v>10.6928963660046</v>
      </c>
      <c r="K1384">
        <v>1.09212003388659</v>
      </c>
      <c r="L1384">
        <v>3.6378042082503699</v>
      </c>
      <c r="M1384">
        <v>0.412764686690066</v>
      </c>
      <c r="N1384">
        <v>5.6801838264504802E-3</v>
      </c>
      <c r="O1384">
        <v>5.87516388245281E-2</v>
      </c>
      <c r="P1384">
        <v>9.960599312082831E-4</v>
      </c>
      <c r="Q1384" t="s">
        <v>32</v>
      </c>
      <c r="R1384" t="s">
        <v>28</v>
      </c>
      <c r="S1384">
        <v>75</v>
      </c>
      <c r="T1384">
        <v>28.246916423430299</v>
      </c>
      <c r="U1384">
        <v>49.432103741003097</v>
      </c>
      <c r="V1384" t="s">
        <v>27</v>
      </c>
      <c r="W1384">
        <v>163.72754508569801</v>
      </c>
      <c r="X1384">
        <v>0</v>
      </c>
      <c r="Y1384" t="s">
        <v>32</v>
      </c>
    </row>
    <row r="1385" spans="1:25" x14ac:dyDescent="0.35">
      <c r="A1385" t="s">
        <v>25</v>
      </c>
      <c r="B1385" s="1">
        <v>24395</v>
      </c>
      <c r="C1385">
        <v>14.4</v>
      </c>
      <c r="D1385">
        <v>53</v>
      </c>
      <c r="E1385" t="s">
        <v>26</v>
      </c>
      <c r="F1385">
        <v>18.52</v>
      </c>
      <c r="G1385">
        <v>1.3</v>
      </c>
      <c r="H1385">
        <v>72.475814720704605</v>
      </c>
      <c r="I1385">
        <v>4.54451500798229</v>
      </c>
      <c r="J1385">
        <v>14.2388963660046</v>
      </c>
      <c r="K1385">
        <v>1.7324740870599999</v>
      </c>
      <c r="L1385">
        <v>5.05534479913638</v>
      </c>
      <c r="M1385">
        <v>0.74881837535291595</v>
      </c>
      <c r="N1385">
        <v>1.6301039386769502E-2</v>
      </c>
      <c r="O1385">
        <v>0.51399570051543997</v>
      </c>
      <c r="P1385">
        <v>1.9204092057101201E-2</v>
      </c>
      <c r="Q1385" t="s">
        <v>32</v>
      </c>
      <c r="R1385" t="s">
        <v>28</v>
      </c>
      <c r="S1385">
        <v>75</v>
      </c>
      <c r="T1385">
        <v>60.735064429040001</v>
      </c>
      <c r="U1385">
        <v>106.28636275082</v>
      </c>
      <c r="V1385" t="s">
        <v>27</v>
      </c>
      <c r="W1385">
        <v>312.13999950512698</v>
      </c>
      <c r="X1385">
        <v>3121.3999950512698</v>
      </c>
      <c r="Y1385" t="s">
        <v>33</v>
      </c>
    </row>
    <row r="1386" spans="1:25" x14ac:dyDescent="0.35">
      <c r="A1386" t="s">
        <v>25</v>
      </c>
      <c r="B1386" s="1">
        <v>24396</v>
      </c>
      <c r="C1386">
        <v>15.5</v>
      </c>
      <c r="D1386">
        <v>71</v>
      </c>
      <c r="E1386" t="s">
        <v>26</v>
      </c>
      <c r="F1386">
        <v>24.076000000000001</v>
      </c>
      <c r="G1386">
        <v>0</v>
      </c>
      <c r="H1386">
        <v>79.609654355268503</v>
      </c>
      <c r="I1386">
        <v>5.4562866079822898</v>
      </c>
      <c r="J1386">
        <v>17.982896366004599</v>
      </c>
      <c r="K1386">
        <v>3.6725416752967299</v>
      </c>
      <c r="L1386">
        <v>6.2054792390989304</v>
      </c>
      <c r="M1386">
        <v>2.9516002792045799</v>
      </c>
      <c r="N1386">
        <v>0.18474417532767401</v>
      </c>
      <c r="O1386">
        <v>5.8889863617125702</v>
      </c>
      <c r="P1386">
        <v>0.35822511281754998</v>
      </c>
      <c r="Q1386" t="s">
        <v>32</v>
      </c>
      <c r="R1386" t="s">
        <v>28</v>
      </c>
      <c r="S1386">
        <v>75</v>
      </c>
      <c r="T1386">
        <v>205.81564515498999</v>
      </c>
      <c r="U1386">
        <v>360.17737902123201</v>
      </c>
      <c r="V1386" t="s">
        <v>27</v>
      </c>
      <c r="W1386">
        <v>838.39703893504395</v>
      </c>
      <c r="X1386">
        <v>8383.9703893504393</v>
      </c>
      <c r="Y1386" t="s">
        <v>29</v>
      </c>
    </row>
    <row r="1387" spans="1:25" x14ac:dyDescent="0.35">
      <c r="A1387" t="s">
        <v>25</v>
      </c>
      <c r="B1387" s="1">
        <v>24397</v>
      </c>
      <c r="C1387">
        <v>17.2</v>
      </c>
      <c r="D1387">
        <v>62</v>
      </c>
      <c r="E1387" t="s">
        <v>26</v>
      </c>
      <c r="F1387">
        <v>11.112</v>
      </c>
      <c r="G1387">
        <v>0</v>
      </c>
      <c r="H1387">
        <v>83.164333199849807</v>
      </c>
      <c r="I1387">
        <v>6.7733742079822896</v>
      </c>
      <c r="J1387">
        <v>22.0328963660046</v>
      </c>
      <c r="K1387">
        <v>2.8838347149750301</v>
      </c>
      <c r="L1387">
        <v>7.6597947381551004</v>
      </c>
      <c r="M1387">
        <v>2.45209040074801</v>
      </c>
      <c r="N1387">
        <v>0.133060290927176</v>
      </c>
      <c r="O1387">
        <v>4.3915123569531502</v>
      </c>
      <c r="P1387">
        <v>0.43856772404155903</v>
      </c>
      <c r="Q1387" t="s">
        <v>32</v>
      </c>
      <c r="R1387" t="s">
        <v>28</v>
      </c>
      <c r="S1387">
        <v>75</v>
      </c>
      <c r="T1387">
        <v>139.630417514014</v>
      </c>
      <c r="U1387">
        <v>244.35323064952399</v>
      </c>
      <c r="V1387" t="s">
        <v>27</v>
      </c>
      <c r="W1387">
        <v>616.94146132004903</v>
      </c>
      <c r="X1387">
        <v>6169.4146132004898</v>
      </c>
      <c r="Y1387" t="s">
        <v>29</v>
      </c>
    </row>
    <row r="1388" spans="1:25" x14ac:dyDescent="0.35">
      <c r="A1388" t="s">
        <v>25</v>
      </c>
      <c r="B1388" s="1">
        <v>24398</v>
      </c>
      <c r="C1388">
        <v>22.2</v>
      </c>
      <c r="D1388">
        <v>42</v>
      </c>
      <c r="E1388" t="s">
        <v>26</v>
      </c>
      <c r="F1388">
        <v>20.372</v>
      </c>
      <c r="G1388">
        <v>0</v>
      </c>
      <c r="H1388">
        <v>88.233665428103393</v>
      </c>
      <c r="I1388">
        <v>9.3329258079822903</v>
      </c>
      <c r="J1388">
        <v>26.982896366004599</v>
      </c>
      <c r="K1388">
        <v>9.2801082615228907</v>
      </c>
      <c r="L1388">
        <v>10.0100691394961</v>
      </c>
      <c r="M1388">
        <v>9.5231146982068307</v>
      </c>
      <c r="N1388">
        <v>1.4689525272389099</v>
      </c>
      <c r="O1388">
        <v>101.72817458020199</v>
      </c>
      <c r="P1388">
        <v>18.9079416138878</v>
      </c>
      <c r="Q1388" t="s">
        <v>27</v>
      </c>
      <c r="R1388" t="s">
        <v>28</v>
      </c>
      <c r="S1388">
        <v>75</v>
      </c>
      <c r="T1388">
        <v>847.53611496613405</v>
      </c>
      <c r="U1388">
        <v>1483.1882011907301</v>
      </c>
      <c r="V1388" t="s">
        <v>30</v>
      </c>
      <c r="W1388">
        <v>2313.30388387217</v>
      </c>
      <c r="X1388">
        <v>23133.038838721699</v>
      </c>
      <c r="Y1388" t="s">
        <v>31</v>
      </c>
    </row>
    <row r="1389" spans="1:25" x14ac:dyDescent="0.35">
      <c r="A1389" t="s">
        <v>25</v>
      </c>
      <c r="B1389" s="1">
        <v>24399</v>
      </c>
      <c r="C1389">
        <v>19.399999999999999</v>
      </c>
      <c r="D1389">
        <v>50</v>
      </c>
      <c r="E1389" t="s">
        <v>26</v>
      </c>
      <c r="F1389">
        <v>25.928000000000001</v>
      </c>
      <c r="G1389">
        <v>0</v>
      </c>
      <c r="H1389">
        <v>88.233663990640494</v>
      </c>
      <c r="I1389">
        <v>11.274275807982299</v>
      </c>
      <c r="J1389">
        <v>31.428896366004601</v>
      </c>
      <c r="K1389">
        <v>12.2783782123552</v>
      </c>
      <c r="L1389">
        <v>11.887629200298701</v>
      </c>
      <c r="M1389">
        <v>12.935876154145401</v>
      </c>
      <c r="N1389">
        <v>2.5260826551623601</v>
      </c>
      <c r="O1389">
        <v>206.33946912462599</v>
      </c>
      <c r="P1389">
        <v>56.7912509664326</v>
      </c>
      <c r="Q1389" t="s">
        <v>27</v>
      </c>
      <c r="R1389" t="s">
        <v>28</v>
      </c>
      <c r="S1389">
        <v>75</v>
      </c>
      <c r="T1389">
        <v>1254.7271161839001</v>
      </c>
      <c r="U1389">
        <v>2195.7724533218302</v>
      </c>
      <c r="V1389" t="s">
        <v>33</v>
      </c>
      <c r="W1389">
        <v>2925.2507241918502</v>
      </c>
      <c r="X1389">
        <v>29252.507241918502</v>
      </c>
      <c r="Y1389" t="s">
        <v>31</v>
      </c>
    </row>
    <row r="1390" spans="1:25" x14ac:dyDescent="0.35">
      <c r="A1390" t="s">
        <v>25</v>
      </c>
      <c r="B1390" s="1">
        <v>24400</v>
      </c>
      <c r="C1390">
        <v>13.3</v>
      </c>
      <c r="D1390">
        <v>75</v>
      </c>
      <c r="E1390" t="s">
        <v>26</v>
      </c>
      <c r="F1390">
        <v>33.335999999999999</v>
      </c>
      <c r="G1390">
        <v>0.5</v>
      </c>
      <c r="H1390">
        <v>84.225324281730295</v>
      </c>
      <c r="I1390">
        <v>11.9561158079823</v>
      </c>
      <c r="J1390">
        <v>34.7768963660046</v>
      </c>
      <c r="K1390">
        <v>10.1634101324259</v>
      </c>
      <c r="L1390">
        <v>12.8595854202594</v>
      </c>
      <c r="M1390">
        <v>11.527544252490801</v>
      </c>
      <c r="N1390">
        <v>2.0598852919231501</v>
      </c>
      <c r="O1390">
        <v>155.96835042754901</v>
      </c>
      <c r="P1390">
        <v>51.265213937173797</v>
      </c>
      <c r="Q1390" t="s">
        <v>27</v>
      </c>
      <c r="R1390" t="s">
        <v>28</v>
      </c>
      <c r="S1390">
        <v>75</v>
      </c>
      <c r="T1390">
        <v>964.98058317172399</v>
      </c>
      <c r="U1390">
        <v>1688.7160205505199</v>
      </c>
      <c r="V1390" t="s">
        <v>30</v>
      </c>
      <c r="W1390">
        <v>2507.7318727188199</v>
      </c>
      <c r="X1390">
        <v>25077.318727188202</v>
      </c>
      <c r="Y1390" t="s">
        <v>31</v>
      </c>
    </row>
    <row r="1391" spans="1:25" x14ac:dyDescent="0.35">
      <c r="A1391" t="s">
        <v>25</v>
      </c>
      <c r="B1391" s="1">
        <v>24401</v>
      </c>
      <c r="C1391">
        <v>17.2</v>
      </c>
      <c r="D1391">
        <v>62</v>
      </c>
      <c r="E1391" t="s">
        <v>26</v>
      </c>
      <c r="F1391">
        <v>16.667999999999999</v>
      </c>
      <c r="G1391">
        <v>0</v>
      </c>
      <c r="H1391">
        <v>84.678743953325807</v>
      </c>
      <c r="I1391">
        <v>13.273203407982299</v>
      </c>
      <c r="J1391">
        <v>38.826896366004597</v>
      </c>
      <c r="K1391">
        <v>4.6658610783651904</v>
      </c>
      <c r="L1391">
        <v>14.3135112866148</v>
      </c>
      <c r="M1391">
        <v>6.1691599862761102</v>
      </c>
      <c r="N1391">
        <v>0.68119112731700204</v>
      </c>
      <c r="O1391">
        <v>29.8783660486644</v>
      </c>
      <c r="P1391">
        <v>12.480667469485899</v>
      </c>
      <c r="Q1391" t="s">
        <v>27</v>
      </c>
      <c r="R1391" t="s">
        <v>28</v>
      </c>
      <c r="S1391">
        <v>75</v>
      </c>
      <c r="T1391">
        <v>300.39802539177401</v>
      </c>
      <c r="U1391">
        <v>525.69654443560398</v>
      </c>
      <c r="V1391" t="s">
        <v>30</v>
      </c>
      <c r="W1391">
        <v>1120.1714150167099</v>
      </c>
      <c r="X1391">
        <v>11201.714150167099</v>
      </c>
      <c r="Y1391" t="s">
        <v>31</v>
      </c>
    </row>
    <row r="1392" spans="1:25" x14ac:dyDescent="0.35">
      <c r="A1392" t="s">
        <v>25</v>
      </c>
      <c r="B1392" s="1">
        <v>24402</v>
      </c>
      <c r="C1392">
        <v>20.5</v>
      </c>
      <c r="D1392">
        <v>56</v>
      </c>
      <c r="E1392" t="s">
        <v>26</v>
      </c>
      <c r="F1392">
        <v>24.076000000000001</v>
      </c>
      <c r="G1392">
        <v>0</v>
      </c>
      <c r="H1392">
        <v>86.087578993272203</v>
      </c>
      <c r="I1392">
        <v>15.0732610079823</v>
      </c>
      <c r="J1392">
        <v>43.470896366004602</v>
      </c>
      <c r="K1392">
        <v>8.2393303575148504</v>
      </c>
      <c r="L1392">
        <v>16.148255722804599</v>
      </c>
      <c r="M1392">
        <v>10.8409573317512</v>
      </c>
      <c r="N1392">
        <v>1.8477304597036199</v>
      </c>
      <c r="O1392">
        <v>121.454596052599</v>
      </c>
      <c r="P1392">
        <v>66.226261584474003</v>
      </c>
      <c r="Q1392" t="s">
        <v>27</v>
      </c>
      <c r="R1392" t="s">
        <v>28</v>
      </c>
      <c r="S1392">
        <v>75</v>
      </c>
      <c r="T1392">
        <v>713.00959194557504</v>
      </c>
      <c r="U1392">
        <v>1247.7667859047599</v>
      </c>
      <c r="V1392" t="s">
        <v>30</v>
      </c>
      <c r="W1392">
        <v>2068.9709346682098</v>
      </c>
      <c r="X1392">
        <v>20689.709346682099</v>
      </c>
      <c r="Y1392" t="s">
        <v>31</v>
      </c>
    </row>
    <row r="1393" spans="1:25" x14ac:dyDescent="0.35">
      <c r="A1393" t="s">
        <v>25</v>
      </c>
      <c r="B1393" s="1">
        <v>24403</v>
      </c>
      <c r="C1393">
        <v>20</v>
      </c>
      <c r="D1393">
        <v>34</v>
      </c>
      <c r="E1393" t="s">
        <v>26</v>
      </c>
      <c r="F1393">
        <v>24.076000000000001</v>
      </c>
      <c r="G1393">
        <v>0</v>
      </c>
      <c r="H1393">
        <v>89.663983748419298</v>
      </c>
      <c r="I1393">
        <v>17.710845407982301</v>
      </c>
      <c r="J1393">
        <v>48.024896366004597</v>
      </c>
      <c r="K1393">
        <v>13.734077634346701</v>
      </c>
      <c r="L1393">
        <v>18.429967371751701</v>
      </c>
      <c r="M1393">
        <v>17.210466071116301</v>
      </c>
      <c r="N1393">
        <v>4.1871822256810098</v>
      </c>
      <c r="O1393">
        <v>348.58760710075398</v>
      </c>
      <c r="P1393">
        <v>253.369484015083</v>
      </c>
      <c r="Q1393" t="s">
        <v>27</v>
      </c>
      <c r="R1393" t="s">
        <v>28</v>
      </c>
      <c r="S1393">
        <v>75</v>
      </c>
      <c r="T1393">
        <v>1458.42043509567</v>
      </c>
      <c r="U1393">
        <v>2552.2357614174198</v>
      </c>
      <c r="V1393" t="s">
        <v>33</v>
      </c>
      <c r="W1393">
        <v>3174.9324897791698</v>
      </c>
      <c r="X1393">
        <v>31749.324897791699</v>
      </c>
      <c r="Y1393" t="s">
        <v>31</v>
      </c>
    </row>
    <row r="1394" spans="1:25" x14ac:dyDescent="0.35">
      <c r="A1394" t="s">
        <v>25</v>
      </c>
      <c r="B1394" s="1">
        <v>24404</v>
      </c>
      <c r="C1394">
        <v>14.4</v>
      </c>
      <c r="D1394">
        <v>58</v>
      </c>
      <c r="E1394" t="s">
        <v>26</v>
      </c>
      <c r="F1394">
        <v>27.78</v>
      </c>
      <c r="G1394">
        <v>6.6</v>
      </c>
      <c r="H1394">
        <v>64.292460004896697</v>
      </c>
      <c r="I1394">
        <v>11.1447407785965</v>
      </c>
      <c r="J1394">
        <v>42.338132987226501</v>
      </c>
      <c r="K1394">
        <v>2.0754246311114701</v>
      </c>
      <c r="L1394">
        <v>13.442952092878601</v>
      </c>
      <c r="M1394">
        <v>2.3706846137267199</v>
      </c>
      <c r="N1394">
        <v>0.12534167569143401</v>
      </c>
      <c r="O1394">
        <v>3.3643579238938699</v>
      </c>
      <c r="P1394">
        <v>1.2216426072195901</v>
      </c>
      <c r="Q1394" t="s">
        <v>32</v>
      </c>
      <c r="R1394" t="s">
        <v>28</v>
      </c>
      <c r="S1394">
        <v>75</v>
      </c>
      <c r="T1394">
        <v>81.7346236673569</v>
      </c>
      <c r="U1394">
        <v>143.035591417875</v>
      </c>
      <c r="V1394" t="s">
        <v>27</v>
      </c>
      <c r="W1394">
        <v>399.20263115412598</v>
      </c>
      <c r="X1394">
        <v>3992.0263115412599</v>
      </c>
      <c r="Y1394" t="s">
        <v>33</v>
      </c>
    </row>
    <row r="1395" spans="1:25" x14ac:dyDescent="0.35">
      <c r="A1395" t="s">
        <v>25</v>
      </c>
      <c r="B1395" s="1">
        <v>24405</v>
      </c>
      <c r="C1395">
        <v>16.600000000000001</v>
      </c>
      <c r="D1395">
        <v>47</v>
      </c>
      <c r="E1395" t="s">
        <v>26</v>
      </c>
      <c r="F1395">
        <v>14.816000000000001</v>
      </c>
      <c r="G1395">
        <v>0</v>
      </c>
      <c r="H1395">
        <v>80.909591196306494</v>
      </c>
      <c r="I1395">
        <v>12.9215021785965</v>
      </c>
      <c r="J1395">
        <v>46.280132987226501</v>
      </c>
      <c r="K1395">
        <v>2.6448021325383499</v>
      </c>
      <c r="L1395">
        <v>15.2196296502833</v>
      </c>
      <c r="M1395">
        <v>3.5465903039167399</v>
      </c>
      <c r="N1395">
        <v>0.25570217002603002</v>
      </c>
      <c r="O1395">
        <v>7.1795647876160702</v>
      </c>
      <c r="P1395">
        <v>3.4362627715493099</v>
      </c>
      <c r="Q1395" t="s">
        <v>32</v>
      </c>
      <c r="R1395" t="s">
        <v>28</v>
      </c>
      <c r="S1395">
        <v>75</v>
      </c>
      <c r="T1395">
        <v>121.377280532832</v>
      </c>
      <c r="U1395">
        <v>212.41024093245699</v>
      </c>
      <c r="V1395" t="s">
        <v>27</v>
      </c>
      <c r="W1395">
        <v>551.19558369602998</v>
      </c>
      <c r="X1395">
        <v>5511.9558369603001</v>
      </c>
      <c r="Y1395" t="s">
        <v>29</v>
      </c>
    </row>
    <row r="1396" spans="1:25" x14ac:dyDescent="0.35">
      <c r="A1396" t="s">
        <v>25</v>
      </c>
      <c r="B1396" s="1">
        <v>24406</v>
      </c>
      <c r="C1396">
        <v>19.399999999999999</v>
      </c>
      <c r="D1396">
        <v>64</v>
      </c>
      <c r="E1396" t="s">
        <v>26</v>
      </c>
      <c r="F1396">
        <v>14.816000000000001</v>
      </c>
      <c r="G1396">
        <v>0</v>
      </c>
      <c r="H1396">
        <v>83.776833427266695</v>
      </c>
      <c r="I1396">
        <v>14.319274178596499</v>
      </c>
      <c r="J1396">
        <v>50.726132987226499</v>
      </c>
      <c r="K1396">
        <v>3.7650735389086201</v>
      </c>
      <c r="L1396">
        <v>16.789763142034499</v>
      </c>
      <c r="M1396">
        <v>5.4993392765011304</v>
      </c>
      <c r="N1396">
        <v>0.555799963121278</v>
      </c>
      <c r="O1396">
        <v>19.5038771517344</v>
      </c>
      <c r="P1396">
        <v>11.581347078273501</v>
      </c>
      <c r="Q1396" t="s">
        <v>27</v>
      </c>
      <c r="R1396" t="s">
        <v>28</v>
      </c>
      <c r="S1396">
        <v>75</v>
      </c>
      <c r="T1396">
        <v>214.13133180557099</v>
      </c>
      <c r="U1396">
        <v>374.72983065975001</v>
      </c>
      <c r="V1396" t="s">
        <v>27</v>
      </c>
      <c r="W1396">
        <v>864.63388539929201</v>
      </c>
      <c r="X1396">
        <v>8646.3388539929092</v>
      </c>
      <c r="Y1396" t="s">
        <v>29</v>
      </c>
    </row>
    <row r="1397" spans="1:25" x14ac:dyDescent="0.35">
      <c r="A1397" t="s">
        <v>25</v>
      </c>
      <c r="B1397" s="1">
        <v>24407</v>
      </c>
      <c r="C1397">
        <v>22.7</v>
      </c>
      <c r="D1397">
        <v>43</v>
      </c>
      <c r="E1397" t="s">
        <v>26</v>
      </c>
      <c r="F1397">
        <v>20.372</v>
      </c>
      <c r="G1397">
        <v>0</v>
      </c>
      <c r="H1397">
        <v>88.263530554776494</v>
      </c>
      <c r="I1397">
        <v>16.8886745785965</v>
      </c>
      <c r="J1397">
        <v>55.766132987226499</v>
      </c>
      <c r="K1397">
        <v>9.31996029500975</v>
      </c>
      <c r="L1397">
        <v>19.223125444996299</v>
      </c>
      <c r="M1397">
        <v>13.048972304070199</v>
      </c>
      <c r="N1397">
        <v>2.5653047871375199</v>
      </c>
      <c r="O1397">
        <v>175.064880134574</v>
      </c>
      <c r="P1397">
        <v>139.30183228152501</v>
      </c>
      <c r="Q1397" t="s">
        <v>27</v>
      </c>
      <c r="R1397" t="s">
        <v>28</v>
      </c>
      <c r="S1397">
        <v>75</v>
      </c>
      <c r="T1397">
        <v>852.77592640626006</v>
      </c>
      <c r="U1397">
        <v>1492.35787121095</v>
      </c>
      <c r="V1397" t="s">
        <v>30</v>
      </c>
      <c r="W1397">
        <v>2322.33309407356</v>
      </c>
      <c r="X1397">
        <v>23223.330940735599</v>
      </c>
      <c r="Y1397" t="s">
        <v>31</v>
      </c>
    </row>
    <row r="1398" spans="1:25" x14ac:dyDescent="0.35">
      <c r="A1398" t="s">
        <v>25</v>
      </c>
      <c r="B1398" s="1">
        <v>24408</v>
      </c>
      <c r="C1398">
        <v>18.3</v>
      </c>
      <c r="D1398">
        <v>69</v>
      </c>
      <c r="E1398" t="s">
        <v>26</v>
      </c>
      <c r="F1398">
        <v>18.52</v>
      </c>
      <c r="G1398">
        <v>0</v>
      </c>
      <c r="H1398">
        <v>85.836376557976806</v>
      </c>
      <c r="I1398">
        <v>18.027726178596499</v>
      </c>
      <c r="J1398">
        <v>60.014132987226503</v>
      </c>
      <c r="K1398">
        <v>6.0116261820911596</v>
      </c>
      <c r="L1398">
        <v>20.591603577266</v>
      </c>
      <c r="M1398">
        <v>9.4504420630389792</v>
      </c>
      <c r="N1398">
        <v>1.4491694278809399</v>
      </c>
      <c r="O1398">
        <v>69.757574445304201</v>
      </c>
      <c r="P1398">
        <v>64.265607721041704</v>
      </c>
      <c r="Q1398" t="s">
        <v>27</v>
      </c>
      <c r="R1398" t="s">
        <v>28</v>
      </c>
      <c r="S1398">
        <v>75</v>
      </c>
      <c r="T1398">
        <v>444.58304150181999</v>
      </c>
      <c r="U1398">
        <v>778.02032262818602</v>
      </c>
      <c r="V1398" t="s">
        <v>30</v>
      </c>
      <c r="W1398">
        <v>1494.2456657390801</v>
      </c>
      <c r="X1398">
        <v>14942.4566573908</v>
      </c>
      <c r="Y1398" t="s">
        <v>31</v>
      </c>
    </row>
    <row r="1399" spans="1:25" x14ac:dyDescent="0.35">
      <c r="A1399" t="s">
        <v>25</v>
      </c>
      <c r="B1399" s="1">
        <v>24409</v>
      </c>
      <c r="C1399">
        <v>18.8</v>
      </c>
      <c r="D1399">
        <v>65</v>
      </c>
      <c r="E1399" t="s">
        <v>26</v>
      </c>
      <c r="F1399">
        <v>18.52</v>
      </c>
      <c r="G1399">
        <v>0</v>
      </c>
      <c r="H1399">
        <v>85.836375143839703</v>
      </c>
      <c r="I1399">
        <v>19.3468971785965</v>
      </c>
      <c r="J1399">
        <v>64.352132987226497</v>
      </c>
      <c r="K1399">
        <v>6.0116249915691702</v>
      </c>
      <c r="L1399">
        <v>22.090507329624401</v>
      </c>
      <c r="M1399">
        <v>9.8146371684860707</v>
      </c>
      <c r="N1399">
        <v>1.5494812484987499</v>
      </c>
      <c r="O1399">
        <v>72.369891416669304</v>
      </c>
      <c r="P1399">
        <v>77.309480415498697</v>
      </c>
      <c r="Q1399" t="s">
        <v>27</v>
      </c>
      <c r="R1399" t="s">
        <v>28</v>
      </c>
      <c r="S1399">
        <v>75</v>
      </c>
      <c r="T1399">
        <v>444.58290702199099</v>
      </c>
      <c r="U1399">
        <v>778.02008728848398</v>
      </c>
      <c r="V1399" t="s">
        <v>30</v>
      </c>
      <c r="W1399">
        <v>1494.245341998</v>
      </c>
      <c r="X1399">
        <v>14942.45341998</v>
      </c>
      <c r="Y1399" t="s">
        <v>31</v>
      </c>
    </row>
    <row r="1400" spans="1:25" x14ac:dyDescent="0.35">
      <c r="A1400" t="s">
        <v>25</v>
      </c>
      <c r="B1400" s="1">
        <v>24410</v>
      </c>
      <c r="C1400">
        <v>21.6</v>
      </c>
      <c r="D1400">
        <v>54</v>
      </c>
      <c r="E1400" t="s">
        <v>26</v>
      </c>
      <c r="F1400">
        <v>18.52</v>
      </c>
      <c r="G1400">
        <v>0</v>
      </c>
      <c r="H1400">
        <v>86.721071041446095</v>
      </c>
      <c r="I1400">
        <v>21.324611978596501</v>
      </c>
      <c r="J1400">
        <v>69.194132987226496</v>
      </c>
      <c r="K1400">
        <v>6.8105668524628404</v>
      </c>
      <c r="L1400">
        <v>24.089303331983199</v>
      </c>
      <c r="M1400">
        <v>11.394090488745899</v>
      </c>
      <c r="N1400">
        <v>2.0178640805175201</v>
      </c>
      <c r="O1400">
        <v>100.516834886643</v>
      </c>
      <c r="P1400">
        <v>128.554440334465</v>
      </c>
      <c r="Q1400" t="s">
        <v>27</v>
      </c>
      <c r="R1400" t="s">
        <v>28</v>
      </c>
      <c r="S1400">
        <v>75</v>
      </c>
      <c r="T1400">
        <v>537.20653424866202</v>
      </c>
      <c r="U1400">
        <v>940.11143493515897</v>
      </c>
      <c r="V1400" t="s">
        <v>30</v>
      </c>
      <c r="W1400">
        <v>1707.8411034615699</v>
      </c>
      <c r="X1400">
        <v>17078.411034615699</v>
      </c>
      <c r="Y1400" t="s">
        <v>31</v>
      </c>
    </row>
    <row r="1401" spans="1:25" x14ac:dyDescent="0.35">
      <c r="A1401" t="s">
        <v>25</v>
      </c>
      <c r="B1401" s="1">
        <v>24411</v>
      </c>
      <c r="C1401">
        <v>13.8</v>
      </c>
      <c r="D1401">
        <v>75</v>
      </c>
      <c r="E1401" t="s">
        <v>26</v>
      </c>
      <c r="F1401">
        <v>27.78</v>
      </c>
      <c r="G1401">
        <v>3</v>
      </c>
      <c r="H1401">
        <v>66.755895117970198</v>
      </c>
      <c r="I1401">
        <v>16.949913707556099</v>
      </c>
      <c r="J1401">
        <v>69.787170982605005</v>
      </c>
      <c r="K1401">
        <v>2.28153549267642</v>
      </c>
      <c r="L1401">
        <v>21.092473350652501</v>
      </c>
      <c r="M1401">
        <v>3.7717447798005601</v>
      </c>
      <c r="N1401">
        <v>0.285133845557628</v>
      </c>
      <c r="O1401">
        <v>5.8959787682003402</v>
      </c>
      <c r="P1401">
        <v>5.7150028483078099</v>
      </c>
      <c r="Q1401" t="s">
        <v>32</v>
      </c>
      <c r="R1401" t="s">
        <v>28</v>
      </c>
      <c r="S1401">
        <v>75</v>
      </c>
      <c r="T1401">
        <v>95.429213688682907</v>
      </c>
      <c r="U1401">
        <v>167.001123955195</v>
      </c>
      <c r="V1401" t="s">
        <v>27</v>
      </c>
      <c r="W1401">
        <v>453.31896402887998</v>
      </c>
      <c r="X1401">
        <v>4533.1896402887996</v>
      </c>
      <c r="Y1401" t="s">
        <v>29</v>
      </c>
    </row>
    <row r="1402" spans="1:25" x14ac:dyDescent="0.35">
      <c r="A1402" t="s">
        <v>25</v>
      </c>
      <c r="B1402" s="1">
        <v>24412</v>
      </c>
      <c r="C1402">
        <v>17.2</v>
      </c>
      <c r="D1402">
        <v>47</v>
      </c>
      <c r="E1402" t="s">
        <v>26</v>
      </c>
      <c r="F1402">
        <v>7.4080000000000004</v>
      </c>
      <c r="G1402">
        <v>0.3</v>
      </c>
      <c r="H1402">
        <v>80.776372245405696</v>
      </c>
      <c r="I1402">
        <v>19.007343179556099</v>
      </c>
      <c r="J1402">
        <v>75.287170982605005</v>
      </c>
      <c r="K1402">
        <v>1.7939479335890101</v>
      </c>
      <c r="L1402">
        <v>23.305287772223199</v>
      </c>
      <c r="M1402">
        <v>3.0621706891443199</v>
      </c>
      <c r="N1402">
        <v>0.19717004403755201</v>
      </c>
      <c r="O1402">
        <v>3.1903382307718</v>
      </c>
      <c r="P1402">
        <v>3.8103905385049601</v>
      </c>
      <c r="Q1402" t="s">
        <v>32</v>
      </c>
      <c r="R1402" t="s">
        <v>28</v>
      </c>
      <c r="S1402">
        <v>85</v>
      </c>
      <c r="T1402">
        <v>90.058496071193801</v>
      </c>
      <c r="U1402">
        <v>157.60236812458899</v>
      </c>
      <c r="V1402" t="s">
        <v>27</v>
      </c>
      <c r="W1402">
        <v>327.43155884021297</v>
      </c>
      <c r="X1402">
        <v>3274.3155884021298</v>
      </c>
      <c r="Y1402" t="s">
        <v>33</v>
      </c>
    </row>
    <row r="1403" spans="1:25" x14ac:dyDescent="0.35">
      <c r="A1403" t="s">
        <v>25</v>
      </c>
      <c r="B1403" s="1">
        <v>24413</v>
      </c>
      <c r="C1403">
        <v>22.2</v>
      </c>
      <c r="D1403">
        <v>31</v>
      </c>
      <c r="E1403" t="s">
        <v>26</v>
      </c>
      <c r="F1403">
        <v>27.78</v>
      </c>
      <c r="G1403">
        <v>0</v>
      </c>
      <c r="H1403">
        <v>90.022207179273806</v>
      </c>
      <c r="I1403">
        <v>22.417725035556099</v>
      </c>
      <c r="J1403">
        <v>81.687170982604997</v>
      </c>
      <c r="K1403">
        <v>17.424773018812999</v>
      </c>
      <c r="L1403">
        <v>26.591458837658099</v>
      </c>
      <c r="M1403">
        <v>24.218593039553401</v>
      </c>
      <c r="N1403">
        <v>7.6650055546875899</v>
      </c>
      <c r="O1403">
        <v>602.15865836025296</v>
      </c>
      <c r="P1403">
        <v>942.277337865145</v>
      </c>
      <c r="Q1403" t="s">
        <v>30</v>
      </c>
      <c r="R1403" t="s">
        <v>28</v>
      </c>
      <c r="S1403">
        <v>85</v>
      </c>
      <c r="T1403">
        <v>2769.2551601780801</v>
      </c>
      <c r="U1403">
        <v>4846.1965303116403</v>
      </c>
      <c r="V1403" t="s">
        <v>29</v>
      </c>
      <c r="W1403">
        <v>3686.19255846036</v>
      </c>
      <c r="X1403">
        <v>36861.925584603603</v>
      </c>
      <c r="Y1403" t="s">
        <v>31</v>
      </c>
    </row>
    <row r="1404" spans="1:25" x14ac:dyDescent="0.35">
      <c r="A1404" t="s">
        <v>25</v>
      </c>
      <c r="B1404" s="1">
        <v>24414</v>
      </c>
      <c r="C1404">
        <v>22.2</v>
      </c>
      <c r="D1404">
        <v>50</v>
      </c>
      <c r="E1404" t="s">
        <v>26</v>
      </c>
      <c r="F1404">
        <v>35.188000000000002</v>
      </c>
      <c r="G1404">
        <v>0</v>
      </c>
      <c r="H1404">
        <v>89.347715174680204</v>
      </c>
      <c r="I1404">
        <v>24.889016235556099</v>
      </c>
      <c r="J1404">
        <v>88.087170982605002</v>
      </c>
      <c r="K1404">
        <v>22.9752827859812</v>
      </c>
      <c r="L1404">
        <v>29.171808072926002</v>
      </c>
      <c r="M1404">
        <v>30.551078097072999</v>
      </c>
      <c r="N1404">
        <v>11.562876325057101</v>
      </c>
      <c r="O1404">
        <v>873.99186293355399</v>
      </c>
      <c r="P1404">
        <v>1646.0704579399001</v>
      </c>
      <c r="Q1404" t="s">
        <v>30</v>
      </c>
      <c r="R1404" t="s">
        <v>28</v>
      </c>
      <c r="S1404">
        <v>85</v>
      </c>
      <c r="T1404">
        <v>3829.9028546755799</v>
      </c>
      <c r="U1404">
        <v>6702.3299956822602</v>
      </c>
      <c r="V1404" t="s">
        <v>29</v>
      </c>
      <c r="W1404">
        <v>4197.2207581861303</v>
      </c>
      <c r="X1404">
        <v>41972.207581861301</v>
      </c>
      <c r="Y1404" t="s">
        <v>31</v>
      </c>
    </row>
    <row r="1405" spans="1:25" x14ac:dyDescent="0.35">
      <c r="A1405" t="s">
        <v>25</v>
      </c>
      <c r="B1405" s="1">
        <v>24415</v>
      </c>
      <c r="C1405">
        <v>13.3</v>
      </c>
      <c r="D1405">
        <v>69</v>
      </c>
      <c r="E1405" t="s">
        <v>26</v>
      </c>
      <c r="F1405">
        <v>12.964</v>
      </c>
      <c r="G1405">
        <v>0.5</v>
      </c>
      <c r="H1405">
        <v>85.764257646727003</v>
      </c>
      <c r="I1405">
        <v>25.8359556275561</v>
      </c>
      <c r="J1405">
        <v>92.885170982605004</v>
      </c>
      <c r="K1405">
        <v>4.4980125242096403</v>
      </c>
      <c r="L1405">
        <v>30.4781868974021</v>
      </c>
      <c r="M1405">
        <v>9.1847781831241893</v>
      </c>
      <c r="N1405">
        <v>1.3778452839817701</v>
      </c>
      <c r="O1405">
        <v>41.245963534344099</v>
      </c>
      <c r="P1405">
        <v>84.683313674994693</v>
      </c>
      <c r="Q1405" t="s">
        <v>27</v>
      </c>
      <c r="R1405" t="s">
        <v>28</v>
      </c>
      <c r="S1405">
        <v>85</v>
      </c>
      <c r="T1405">
        <v>397.088101209277</v>
      </c>
      <c r="U1405">
        <v>694.90417711623502</v>
      </c>
      <c r="V1405" t="s">
        <v>30</v>
      </c>
      <c r="W1405">
        <v>1072.6768249733</v>
      </c>
      <c r="X1405">
        <v>10726.768249733001</v>
      </c>
      <c r="Y1405" t="s">
        <v>31</v>
      </c>
    </row>
    <row r="1406" spans="1:25" x14ac:dyDescent="0.35">
      <c r="A1406" t="s">
        <v>25</v>
      </c>
      <c r="B1406" s="1">
        <v>24416</v>
      </c>
      <c r="C1406">
        <v>20</v>
      </c>
      <c r="D1406">
        <v>56</v>
      </c>
      <c r="E1406" t="s">
        <v>26</v>
      </c>
      <c r="F1406">
        <v>25.928000000000001</v>
      </c>
      <c r="G1406">
        <v>0</v>
      </c>
      <c r="H1406">
        <v>86.221964870539594</v>
      </c>
      <c r="I1406">
        <v>27.8053519795561</v>
      </c>
      <c r="J1406">
        <v>98.889170982604995</v>
      </c>
      <c r="K1406">
        <v>9.2180511523024506</v>
      </c>
      <c r="L1406">
        <v>32.655659797652</v>
      </c>
      <c r="M1406">
        <v>16.8809826361089</v>
      </c>
      <c r="N1406">
        <v>4.0463446751426098</v>
      </c>
      <c r="O1406">
        <v>217.37988517838201</v>
      </c>
      <c r="P1406">
        <v>510.33132697672698</v>
      </c>
      <c r="Q1406" t="s">
        <v>30</v>
      </c>
      <c r="R1406" t="s">
        <v>28</v>
      </c>
      <c r="S1406">
        <v>85</v>
      </c>
      <c r="T1406">
        <v>1175.14425020361</v>
      </c>
      <c r="U1406">
        <v>2056.5024378563198</v>
      </c>
      <c r="V1406" t="s">
        <v>33</v>
      </c>
      <c r="W1406">
        <v>2299.1954239285701</v>
      </c>
      <c r="X1406">
        <v>22991.9542392857</v>
      </c>
      <c r="Y1406" t="s">
        <v>31</v>
      </c>
    </row>
    <row r="1407" spans="1:25" x14ac:dyDescent="0.35">
      <c r="A1407" t="s">
        <v>25</v>
      </c>
      <c r="B1407" s="1">
        <v>24417</v>
      </c>
      <c r="C1407">
        <v>19.399999999999999</v>
      </c>
      <c r="D1407">
        <v>64</v>
      </c>
      <c r="E1407" t="s">
        <v>26</v>
      </c>
      <c r="F1407">
        <v>9.26</v>
      </c>
      <c r="G1407">
        <v>0.8</v>
      </c>
      <c r="H1407">
        <v>83.014800723927607</v>
      </c>
      <c r="I1407">
        <v>29.3708566195561</v>
      </c>
      <c r="J1407">
        <v>104.785170982605</v>
      </c>
      <c r="K1407">
        <v>2.5769097588668601</v>
      </c>
      <c r="L1407">
        <v>34.538918092338399</v>
      </c>
      <c r="M1407">
        <v>5.9979342568536804</v>
      </c>
      <c r="N1407">
        <v>0.64808491839939997</v>
      </c>
      <c r="O1407">
        <v>10.0858403611775</v>
      </c>
      <c r="P1407">
        <v>26.355900562092099</v>
      </c>
      <c r="Q1407" t="s">
        <v>27</v>
      </c>
      <c r="R1407" t="s">
        <v>28</v>
      </c>
      <c r="S1407">
        <v>85</v>
      </c>
      <c r="T1407">
        <v>162.90315986221799</v>
      </c>
      <c r="U1407">
        <v>285.08052975888103</v>
      </c>
      <c r="V1407" t="s">
        <v>27</v>
      </c>
      <c r="W1407">
        <v>532.69674499694304</v>
      </c>
      <c r="X1407">
        <v>5326.9674499694302</v>
      </c>
      <c r="Y1407" t="s">
        <v>29</v>
      </c>
    </row>
    <row r="1408" spans="1:25" x14ac:dyDescent="0.35">
      <c r="A1408" t="s">
        <v>25</v>
      </c>
      <c r="B1408" s="1">
        <v>24418</v>
      </c>
      <c r="C1408">
        <v>22.2</v>
      </c>
      <c r="D1408">
        <v>50</v>
      </c>
      <c r="E1408" t="s">
        <v>26</v>
      </c>
      <c r="F1408">
        <v>27.78</v>
      </c>
      <c r="G1408">
        <v>4.3</v>
      </c>
      <c r="H1408">
        <v>76.761093675256305</v>
      </c>
      <c r="I1408">
        <v>22.367362433756</v>
      </c>
      <c r="J1408">
        <v>105.347087776628</v>
      </c>
      <c r="K1408">
        <v>3.4671198924159801</v>
      </c>
      <c r="L1408">
        <v>29.223071064058999</v>
      </c>
      <c r="M1408">
        <v>7.12118457813256</v>
      </c>
      <c r="N1408">
        <v>0.87818572539677697</v>
      </c>
      <c r="O1408">
        <v>20.9062039632798</v>
      </c>
      <c r="P1408">
        <v>39.511691873384898</v>
      </c>
      <c r="Q1408" t="s">
        <v>27</v>
      </c>
      <c r="R1408" t="s">
        <v>28</v>
      </c>
      <c r="S1408">
        <v>85</v>
      </c>
      <c r="T1408">
        <v>262.85054666889198</v>
      </c>
      <c r="U1408">
        <v>459.98845667056003</v>
      </c>
      <c r="V1408" t="s">
        <v>27</v>
      </c>
      <c r="W1408">
        <v>780.27319794350797</v>
      </c>
      <c r="X1408">
        <v>7802.7319794350797</v>
      </c>
      <c r="Y1408" t="s">
        <v>29</v>
      </c>
    </row>
    <row r="1409" spans="1:25" x14ac:dyDescent="0.35">
      <c r="A1409" t="s">
        <v>25</v>
      </c>
      <c r="B1409" s="1">
        <v>24419</v>
      </c>
      <c r="C1409">
        <v>14.4</v>
      </c>
      <c r="D1409">
        <v>81</v>
      </c>
      <c r="E1409" t="s">
        <v>26</v>
      </c>
      <c r="F1409">
        <v>16.667999999999999</v>
      </c>
      <c r="G1409">
        <v>6.4</v>
      </c>
      <c r="H1409">
        <v>47.8511029439737</v>
      </c>
      <c r="I1409">
        <v>13.466896776165701</v>
      </c>
      <c r="J1409">
        <v>100.120762804572</v>
      </c>
      <c r="K1409">
        <v>0.28745765305825899</v>
      </c>
      <c r="L1409">
        <v>20.1560069665464</v>
      </c>
      <c r="M1409">
        <v>0.26185885024504402</v>
      </c>
      <c r="N1409">
        <v>2.5383292150724002E-3</v>
      </c>
      <c r="O1409">
        <v>1.45567778766267E-2</v>
      </c>
      <c r="P1409">
        <v>1.28157111762979E-2</v>
      </c>
      <c r="Q1409" t="s">
        <v>32</v>
      </c>
      <c r="R1409" t="s">
        <v>28</v>
      </c>
      <c r="S1409">
        <v>85</v>
      </c>
      <c r="T1409">
        <v>4.18764298251231</v>
      </c>
      <c r="U1409">
        <v>7.3283752193965404</v>
      </c>
      <c r="V1409" t="s">
        <v>32</v>
      </c>
      <c r="W1409">
        <v>23.4684955221887</v>
      </c>
      <c r="X1409">
        <v>0</v>
      </c>
      <c r="Y1409" t="s">
        <v>32</v>
      </c>
    </row>
    <row r="1410" spans="1:25" x14ac:dyDescent="0.35">
      <c r="A1410" t="s">
        <v>25</v>
      </c>
      <c r="B1410" s="1">
        <v>24420</v>
      </c>
      <c r="C1410">
        <v>10</v>
      </c>
      <c r="D1410">
        <v>92</v>
      </c>
      <c r="E1410" t="s">
        <v>26</v>
      </c>
      <c r="F1410">
        <v>33.335999999999999</v>
      </c>
      <c r="G1410">
        <v>7.6</v>
      </c>
      <c r="H1410">
        <v>28.4453693389355</v>
      </c>
      <c r="I1410">
        <v>7.2191512379037102</v>
      </c>
      <c r="J1410">
        <v>91.785461162245497</v>
      </c>
      <c r="K1410">
        <v>1.1850446958599201E-2</v>
      </c>
      <c r="L1410">
        <v>12.0657922276314</v>
      </c>
      <c r="M1410">
        <v>7.9328163126399006E-3</v>
      </c>
      <c r="N1410" s="2">
        <v>5.2066142032244004E-6</v>
      </c>
      <c r="O1410" s="2">
        <v>7.2726455868550396E-7</v>
      </c>
      <c r="P1410" s="2">
        <v>2.0702687721372099E-7</v>
      </c>
      <c r="Q1410" t="s">
        <v>32</v>
      </c>
      <c r="R1410" t="s">
        <v>28</v>
      </c>
      <c r="S1410">
        <v>85</v>
      </c>
      <c r="T1410">
        <v>1.8676733042193399E-2</v>
      </c>
      <c r="U1410">
        <v>3.2684282823838402E-2</v>
      </c>
      <c r="V1410" t="s">
        <v>32</v>
      </c>
      <c r="W1410">
        <v>0.20053087242905401</v>
      </c>
      <c r="X1410">
        <v>0</v>
      </c>
      <c r="Y1410" t="s">
        <v>32</v>
      </c>
    </row>
    <row r="1411" spans="1:25" x14ac:dyDescent="0.35">
      <c r="A1411" t="s">
        <v>25</v>
      </c>
      <c r="B1411" s="1">
        <v>24421</v>
      </c>
      <c r="C1411">
        <v>13.8</v>
      </c>
      <c r="D1411">
        <v>59</v>
      </c>
      <c r="E1411" t="s">
        <v>26</v>
      </c>
      <c r="F1411">
        <v>24.076000000000001</v>
      </c>
      <c r="G1411">
        <v>3.8</v>
      </c>
      <c r="H1411">
        <v>54.169566022946697</v>
      </c>
      <c r="I1411">
        <v>5.5301829037318404</v>
      </c>
      <c r="J1411">
        <v>92.035247566807499</v>
      </c>
      <c r="K1411">
        <v>0.86730605205369105</v>
      </c>
      <c r="L1411">
        <v>9.6158768916305295</v>
      </c>
      <c r="M1411">
        <v>0.51229344959012801</v>
      </c>
      <c r="N1411">
        <v>8.3256315064564705E-3</v>
      </c>
      <c r="O1411">
        <v>0.20340796425779401</v>
      </c>
      <c r="P1411">
        <v>3.4465566277555502E-2</v>
      </c>
      <c r="Q1411" t="s">
        <v>32</v>
      </c>
      <c r="R1411" t="s">
        <v>28</v>
      </c>
      <c r="S1411">
        <v>85</v>
      </c>
      <c r="T1411">
        <v>26.904228404844002</v>
      </c>
      <c r="U1411">
        <v>47.082399708476999</v>
      </c>
      <c r="V1411" t="s">
        <v>27</v>
      </c>
      <c r="W1411">
        <v>117.80883625722601</v>
      </c>
      <c r="X1411">
        <v>0</v>
      </c>
      <c r="Y1411" t="s">
        <v>32</v>
      </c>
    </row>
    <row r="1412" spans="1:25" x14ac:dyDescent="0.35">
      <c r="A1412" t="s">
        <v>25</v>
      </c>
      <c r="B1412" s="1">
        <v>24422</v>
      </c>
      <c r="C1412">
        <v>11.6</v>
      </c>
      <c r="D1412">
        <v>81</v>
      </c>
      <c r="E1412" t="s">
        <v>26</v>
      </c>
      <c r="F1412">
        <v>14.816000000000001</v>
      </c>
      <c r="G1412">
        <v>0</v>
      </c>
      <c r="H1412">
        <v>65.990275428205905</v>
      </c>
      <c r="I1412">
        <v>6.04204776773184</v>
      </c>
      <c r="J1412">
        <v>96.527247566807503</v>
      </c>
      <c r="K1412">
        <v>1.15511456109418</v>
      </c>
      <c r="L1412">
        <v>10.4489809977559</v>
      </c>
      <c r="M1412">
        <v>0.71367057634236597</v>
      </c>
      <c r="N1412">
        <v>1.49713166317729E-2</v>
      </c>
      <c r="O1412">
        <v>0.50945490384966596</v>
      </c>
      <c r="P1412">
        <v>0.10449505970160899</v>
      </c>
      <c r="Q1412" t="s">
        <v>32</v>
      </c>
      <c r="R1412" t="s">
        <v>28</v>
      </c>
      <c r="S1412">
        <v>85</v>
      </c>
      <c r="T1412">
        <v>43.420365340342798</v>
      </c>
      <c r="U1412">
        <v>75.985639345599907</v>
      </c>
      <c r="V1412" t="s">
        <v>27</v>
      </c>
      <c r="W1412">
        <v>177.27207609856501</v>
      </c>
      <c r="X1412">
        <v>1772.72076098565</v>
      </c>
      <c r="Y1412" t="s">
        <v>30</v>
      </c>
    </row>
    <row r="1413" spans="1:25" x14ac:dyDescent="0.35">
      <c r="A1413" t="s">
        <v>25</v>
      </c>
      <c r="B1413" s="1">
        <v>24423</v>
      </c>
      <c r="C1413">
        <v>13.8</v>
      </c>
      <c r="D1413">
        <v>70</v>
      </c>
      <c r="E1413" t="s">
        <v>26</v>
      </c>
      <c r="F1413">
        <v>20.372</v>
      </c>
      <c r="G1413">
        <v>0.5</v>
      </c>
      <c r="H1413">
        <v>76.669447528811304</v>
      </c>
      <c r="I1413">
        <v>6.9902599277318398</v>
      </c>
      <c r="J1413">
        <v>101.415247566807</v>
      </c>
      <c r="K1413">
        <v>2.3715698745542402</v>
      </c>
      <c r="L1413">
        <v>11.925537727666599</v>
      </c>
      <c r="M1413">
        <v>2.59357917813439</v>
      </c>
      <c r="N1413">
        <v>0.14695048992552501</v>
      </c>
      <c r="O1413">
        <v>4.3636393921676699</v>
      </c>
      <c r="P1413">
        <v>1.2097118568099301</v>
      </c>
      <c r="Q1413" t="s">
        <v>32</v>
      </c>
      <c r="R1413" t="s">
        <v>28</v>
      </c>
      <c r="S1413">
        <v>85</v>
      </c>
      <c r="T1413">
        <v>142.31041387124699</v>
      </c>
      <c r="U1413">
        <v>249.04322427468199</v>
      </c>
      <c r="V1413" t="s">
        <v>27</v>
      </c>
      <c r="W1413">
        <v>477.30714493442099</v>
      </c>
      <c r="X1413">
        <v>4773.0714493442101</v>
      </c>
      <c r="Y1413" t="s">
        <v>29</v>
      </c>
    </row>
    <row r="1414" spans="1:25" x14ac:dyDescent="0.35">
      <c r="A1414" t="s">
        <v>25</v>
      </c>
      <c r="B1414" s="1">
        <v>24424</v>
      </c>
      <c r="C1414">
        <v>16.600000000000001</v>
      </c>
      <c r="D1414">
        <v>47</v>
      </c>
      <c r="E1414" t="s">
        <v>26</v>
      </c>
      <c r="F1414">
        <v>25.928000000000001</v>
      </c>
      <c r="G1414">
        <v>0</v>
      </c>
      <c r="H1414">
        <v>85.070882259881998</v>
      </c>
      <c r="I1414">
        <v>8.9802326957318392</v>
      </c>
      <c r="J1414">
        <v>106.80724756680701</v>
      </c>
      <c r="K1414">
        <v>7.8508452698367499</v>
      </c>
      <c r="L1414">
        <v>14.840941425202001</v>
      </c>
      <c r="M1414">
        <v>9.9874664602712002</v>
      </c>
      <c r="N1414">
        <v>1.59810328789036</v>
      </c>
      <c r="O1414">
        <v>103.07290170071199</v>
      </c>
      <c r="P1414">
        <v>46.657374997535001</v>
      </c>
      <c r="Q1414" t="s">
        <v>27</v>
      </c>
      <c r="R1414" t="s">
        <v>28</v>
      </c>
      <c r="S1414">
        <v>85</v>
      </c>
      <c r="T1414">
        <v>929.71351667057399</v>
      </c>
      <c r="U1414">
        <v>1626.9986541735</v>
      </c>
      <c r="V1414" t="s">
        <v>30</v>
      </c>
      <c r="W1414">
        <v>1973.6324126560701</v>
      </c>
      <c r="X1414">
        <v>19736.324126560699</v>
      </c>
      <c r="Y1414" t="s">
        <v>31</v>
      </c>
    </row>
    <row r="1415" spans="1:25" x14ac:dyDescent="0.35">
      <c r="A1415" t="s">
        <v>25</v>
      </c>
      <c r="B1415" s="1">
        <v>24425</v>
      </c>
      <c r="C1415">
        <v>17.2</v>
      </c>
      <c r="D1415">
        <v>57</v>
      </c>
      <c r="E1415" t="s">
        <v>26</v>
      </c>
      <c r="F1415">
        <v>20.372</v>
      </c>
      <c r="G1415">
        <v>0</v>
      </c>
      <c r="H1415">
        <v>85.551274621667901</v>
      </c>
      <c r="I1415">
        <v>10.6494679277318</v>
      </c>
      <c r="J1415">
        <v>112.30724756680701</v>
      </c>
      <c r="K1415">
        <v>6.34204049394872</v>
      </c>
      <c r="L1415">
        <v>17.217368941578702</v>
      </c>
      <c r="M1415">
        <v>8.9935686416887108</v>
      </c>
      <c r="N1415">
        <v>1.32748199408754</v>
      </c>
      <c r="O1415">
        <v>71.019679835901599</v>
      </c>
      <c r="P1415">
        <v>44.546905166593497</v>
      </c>
      <c r="Q1415" t="s">
        <v>27</v>
      </c>
      <c r="R1415" t="s">
        <v>28</v>
      </c>
      <c r="S1415">
        <v>85</v>
      </c>
      <c r="T1415">
        <v>675.25617332182901</v>
      </c>
      <c r="U1415">
        <v>1181.6983033132001</v>
      </c>
      <c r="V1415" t="s">
        <v>30</v>
      </c>
      <c r="W1415">
        <v>1583.4933610304199</v>
      </c>
      <c r="X1415">
        <v>15834.933610304201</v>
      </c>
      <c r="Y1415" t="s">
        <v>31</v>
      </c>
    </row>
    <row r="1416" spans="1:25" x14ac:dyDescent="0.35">
      <c r="A1416" t="s">
        <v>25</v>
      </c>
      <c r="B1416" s="1">
        <v>24426</v>
      </c>
      <c r="C1416">
        <v>21.1</v>
      </c>
      <c r="D1416">
        <v>44</v>
      </c>
      <c r="E1416" t="s">
        <v>26</v>
      </c>
      <c r="F1416">
        <v>22.224</v>
      </c>
      <c r="G1416">
        <v>0</v>
      </c>
      <c r="H1416">
        <v>88.111281546786998</v>
      </c>
      <c r="I1416">
        <v>13.286643223731801</v>
      </c>
      <c r="J1416">
        <v>118.50924756680701</v>
      </c>
      <c r="K1416">
        <v>10.0105524416508</v>
      </c>
      <c r="L1416">
        <v>20.755725313067</v>
      </c>
      <c r="M1416">
        <v>14.3279906066088</v>
      </c>
      <c r="N1416">
        <v>3.0270309678694298</v>
      </c>
      <c r="O1416">
        <v>210.642275910102</v>
      </c>
      <c r="P1416">
        <v>197.34847823694301</v>
      </c>
      <c r="Q1416" t="s">
        <v>27</v>
      </c>
      <c r="R1416" t="s">
        <v>28</v>
      </c>
      <c r="S1416">
        <v>85</v>
      </c>
      <c r="T1416">
        <v>1322.26107589648</v>
      </c>
      <c r="U1416">
        <v>2313.9568828188499</v>
      </c>
      <c r="V1416" t="s">
        <v>33</v>
      </c>
      <c r="W1416">
        <v>2474.9402031596901</v>
      </c>
      <c r="X1416">
        <v>24749.402031596899</v>
      </c>
      <c r="Y1416" t="s">
        <v>31</v>
      </c>
    </row>
    <row r="1417" spans="1:25" x14ac:dyDescent="0.35">
      <c r="A1417" t="s">
        <v>25</v>
      </c>
      <c r="B1417" s="1">
        <v>24427</v>
      </c>
      <c r="C1417">
        <v>21.1</v>
      </c>
      <c r="D1417">
        <v>53</v>
      </c>
      <c r="E1417" t="s">
        <v>26</v>
      </c>
      <c r="F1417">
        <v>27.78</v>
      </c>
      <c r="G1417">
        <v>0</v>
      </c>
      <c r="H1417">
        <v>88.111280110514798</v>
      </c>
      <c r="I1417">
        <v>15.4999867757318</v>
      </c>
      <c r="J1417">
        <v>124.711247566807</v>
      </c>
      <c r="K1417">
        <v>13.244818439717299</v>
      </c>
      <c r="L1417">
        <v>23.6511479975326</v>
      </c>
      <c r="M1417">
        <v>18.8360523447469</v>
      </c>
      <c r="N1417">
        <v>4.9124823946916898</v>
      </c>
      <c r="O1417">
        <v>375.05107590390497</v>
      </c>
      <c r="P1417">
        <v>461.82336051750099</v>
      </c>
      <c r="Q1417" t="s">
        <v>27</v>
      </c>
      <c r="R1417" t="s">
        <v>28</v>
      </c>
      <c r="S1417">
        <v>85</v>
      </c>
      <c r="T1417">
        <v>1945.6092548128299</v>
      </c>
      <c r="U1417">
        <v>3404.8161959224599</v>
      </c>
      <c r="V1417" t="s">
        <v>33</v>
      </c>
      <c r="W1417">
        <v>3094.29560827162</v>
      </c>
      <c r="X1417">
        <v>30942.956082716199</v>
      </c>
      <c r="Y1417" t="s">
        <v>31</v>
      </c>
    </row>
    <row r="1418" spans="1:25" x14ac:dyDescent="0.35">
      <c r="A1418" t="s">
        <v>25</v>
      </c>
      <c r="B1418" s="1">
        <v>24428</v>
      </c>
      <c r="C1418">
        <v>21.1</v>
      </c>
      <c r="D1418">
        <v>57</v>
      </c>
      <c r="E1418" t="s">
        <v>26</v>
      </c>
      <c r="F1418">
        <v>33.335999999999999</v>
      </c>
      <c r="G1418">
        <v>9.9</v>
      </c>
      <c r="H1418">
        <v>70.167851030357198</v>
      </c>
      <c r="I1418">
        <v>9.6278300026576193</v>
      </c>
      <c r="J1418">
        <v>112.657974257576</v>
      </c>
      <c r="K1418">
        <v>3.3726203643766302</v>
      </c>
      <c r="L1418">
        <v>15.865885557557601</v>
      </c>
      <c r="M1418">
        <v>4.7533873762171801</v>
      </c>
      <c r="N1418">
        <v>0.42940251426839798</v>
      </c>
      <c r="O1418">
        <v>14.1051799298774</v>
      </c>
      <c r="P1418">
        <v>7.3989595944007096</v>
      </c>
      <c r="Q1418" t="s">
        <v>32</v>
      </c>
      <c r="R1418" t="s">
        <v>28</v>
      </c>
      <c r="S1418">
        <v>85</v>
      </c>
      <c r="T1418">
        <v>251.47980146706101</v>
      </c>
      <c r="U1418">
        <v>440.08965256735797</v>
      </c>
      <c r="V1418" t="s">
        <v>27</v>
      </c>
      <c r="W1418">
        <v>753.61152690268102</v>
      </c>
      <c r="X1418">
        <v>7536.11526902681</v>
      </c>
      <c r="Y1418" t="s">
        <v>29</v>
      </c>
    </row>
    <row r="1419" spans="1:25" x14ac:dyDescent="0.35">
      <c r="A1419" t="s">
        <v>25</v>
      </c>
      <c r="B1419" s="1">
        <v>24429</v>
      </c>
      <c r="C1419">
        <v>19.399999999999999</v>
      </c>
      <c r="D1419">
        <v>50</v>
      </c>
      <c r="E1419" t="s">
        <v>26</v>
      </c>
      <c r="F1419">
        <v>31.484000000000002</v>
      </c>
      <c r="G1419">
        <v>0</v>
      </c>
      <c r="H1419">
        <v>84.276084891068194</v>
      </c>
      <c r="I1419">
        <v>11.8021420026576</v>
      </c>
      <c r="J1419">
        <v>118.553974257576</v>
      </c>
      <c r="K1419">
        <v>9.3212753095964302</v>
      </c>
      <c r="L1419">
        <v>18.900407642268799</v>
      </c>
      <c r="M1419">
        <v>12.9419582331707</v>
      </c>
      <c r="N1419">
        <v>2.5281852502099902</v>
      </c>
      <c r="O1419">
        <v>173.387911220836</v>
      </c>
      <c r="P1419">
        <v>133.048100628008</v>
      </c>
      <c r="Q1419" t="s">
        <v>27</v>
      </c>
      <c r="R1419" t="s">
        <v>28</v>
      </c>
      <c r="S1419">
        <v>85</v>
      </c>
      <c r="T1419">
        <v>1194.12850003924</v>
      </c>
      <c r="U1419">
        <v>2089.7248750686799</v>
      </c>
      <c r="V1419" t="s">
        <v>33</v>
      </c>
      <c r="W1419">
        <v>2322.6306213043199</v>
      </c>
      <c r="X1419">
        <v>23226.306213043201</v>
      </c>
      <c r="Y1419" t="s">
        <v>31</v>
      </c>
    </row>
    <row r="1420" spans="1:25" x14ac:dyDescent="0.35">
      <c r="A1420" t="s">
        <v>25</v>
      </c>
      <c r="B1420" s="1">
        <v>24430</v>
      </c>
      <c r="C1420">
        <v>15</v>
      </c>
      <c r="D1420">
        <v>70</v>
      </c>
      <c r="E1420" t="s">
        <v>26</v>
      </c>
      <c r="F1420">
        <v>12.964</v>
      </c>
      <c r="G1420">
        <v>0.3</v>
      </c>
      <c r="H1420">
        <v>84.276083492112903</v>
      </c>
      <c r="I1420">
        <v>12.826720242657601</v>
      </c>
      <c r="J1420">
        <v>123.657974257576</v>
      </c>
      <c r="K1420">
        <v>3.6659095146462302</v>
      </c>
      <c r="L1420">
        <v>20.370891439190299</v>
      </c>
      <c r="M1420">
        <v>6.0220716392895302</v>
      </c>
      <c r="N1420">
        <v>0.65270836448541902</v>
      </c>
      <c r="O1420">
        <v>20.464101111181002</v>
      </c>
      <c r="P1420">
        <v>18.426983634390201</v>
      </c>
      <c r="Q1420" t="s">
        <v>27</v>
      </c>
      <c r="R1420" t="s">
        <v>28</v>
      </c>
      <c r="S1420">
        <v>85</v>
      </c>
      <c r="T1420">
        <v>287.31333961918199</v>
      </c>
      <c r="U1420">
        <v>502.79834433356899</v>
      </c>
      <c r="V1420" t="s">
        <v>30</v>
      </c>
      <c r="W1420">
        <v>836.51761486238695</v>
      </c>
      <c r="X1420">
        <v>8365.1761486238702</v>
      </c>
      <c r="Y1420" t="s">
        <v>29</v>
      </c>
    </row>
    <row r="1421" spans="1:25" x14ac:dyDescent="0.35">
      <c r="A1421" t="s">
        <v>25</v>
      </c>
      <c r="B1421" s="1">
        <v>24431</v>
      </c>
      <c r="C1421">
        <v>16.100000000000001</v>
      </c>
      <c r="D1421">
        <v>61</v>
      </c>
      <c r="E1421" t="s">
        <v>26</v>
      </c>
      <c r="F1421">
        <v>24.076000000000001</v>
      </c>
      <c r="G1421">
        <v>0.5</v>
      </c>
      <c r="H1421">
        <v>84.705320145701094</v>
      </c>
      <c r="I1421">
        <v>14.2496748666576</v>
      </c>
      <c r="J1421">
        <v>128.95997425757599</v>
      </c>
      <c r="K1421">
        <v>6.8017860584095304</v>
      </c>
      <c r="L1421">
        <v>22.330674933494201</v>
      </c>
      <c r="M1421">
        <v>10.9361419666886</v>
      </c>
      <c r="N1421">
        <v>1.8765426119926201</v>
      </c>
      <c r="O1421">
        <v>96.634692432900394</v>
      </c>
      <c r="P1421">
        <v>105.592571407227</v>
      </c>
      <c r="Q1421" t="s">
        <v>27</v>
      </c>
      <c r="R1421" t="s">
        <v>28</v>
      </c>
      <c r="S1421">
        <v>85</v>
      </c>
      <c r="T1421">
        <v>750.62975305359498</v>
      </c>
      <c r="U1421">
        <v>1313.6020678437901</v>
      </c>
      <c r="V1421" t="s">
        <v>30</v>
      </c>
      <c r="W1421">
        <v>1705.53578260431</v>
      </c>
      <c r="X1421">
        <v>17055.357826043099</v>
      </c>
      <c r="Y1421" t="s">
        <v>31</v>
      </c>
    </row>
    <row r="1422" spans="1:25" x14ac:dyDescent="0.35">
      <c r="A1422" t="s">
        <v>25</v>
      </c>
      <c r="B1422" s="1">
        <v>24432</v>
      </c>
      <c r="C1422">
        <v>15.5</v>
      </c>
      <c r="D1422">
        <v>66</v>
      </c>
      <c r="E1422" t="s">
        <v>26</v>
      </c>
      <c r="F1422">
        <v>18.52</v>
      </c>
      <c r="G1422">
        <v>0</v>
      </c>
      <c r="H1422">
        <v>84.705318742569304</v>
      </c>
      <c r="I1422">
        <v>15.4469252986576</v>
      </c>
      <c r="J1422">
        <v>134.15397425757601</v>
      </c>
      <c r="K1422">
        <v>5.1408487996397003</v>
      </c>
      <c r="L1422">
        <v>23.988550977536701</v>
      </c>
      <c r="M1422">
        <v>8.9908640313339703</v>
      </c>
      <c r="N1422">
        <v>1.32677547439466</v>
      </c>
      <c r="O1422">
        <v>51.887188222906502</v>
      </c>
      <c r="P1422">
        <v>65.789189656308693</v>
      </c>
      <c r="Q1422" t="s">
        <v>27</v>
      </c>
      <c r="R1422" t="s">
        <v>28</v>
      </c>
      <c r="S1422">
        <v>85</v>
      </c>
      <c r="T1422">
        <v>489.14626123025698</v>
      </c>
      <c r="U1422">
        <v>856.00595715295003</v>
      </c>
      <c r="V1422" t="s">
        <v>30</v>
      </c>
      <c r="W1422">
        <v>1253.79632888996</v>
      </c>
      <c r="X1422">
        <v>12537.9632888996</v>
      </c>
      <c r="Y1422" t="s">
        <v>31</v>
      </c>
    </row>
    <row r="1423" spans="1:25" x14ac:dyDescent="0.35">
      <c r="A1423" t="s">
        <v>25</v>
      </c>
      <c r="B1423" s="1">
        <v>24433</v>
      </c>
      <c r="C1423">
        <v>15</v>
      </c>
      <c r="D1423">
        <v>49</v>
      </c>
      <c r="E1423" t="s">
        <v>26</v>
      </c>
      <c r="F1423">
        <v>44.448</v>
      </c>
      <c r="G1423">
        <v>15.2</v>
      </c>
      <c r="H1423">
        <v>65.870845489870206</v>
      </c>
      <c r="I1423">
        <v>8.5879783076724703</v>
      </c>
      <c r="J1423">
        <v>109.183018386665</v>
      </c>
      <c r="K1423">
        <v>4.8376540775204404</v>
      </c>
      <c r="L1423">
        <v>14.353465296851899</v>
      </c>
      <c r="M1423">
        <v>6.3937796233996602</v>
      </c>
      <c r="N1423">
        <v>0.72570475371295695</v>
      </c>
      <c r="O1423">
        <v>32.735652516232399</v>
      </c>
      <c r="P1423">
        <v>13.7592580851721</v>
      </c>
      <c r="Q1423" t="s">
        <v>27</v>
      </c>
      <c r="R1423" t="s">
        <v>28</v>
      </c>
      <c r="S1423">
        <v>85</v>
      </c>
      <c r="T1423">
        <v>445.002146612312</v>
      </c>
      <c r="U1423">
        <v>778.75375657154598</v>
      </c>
      <c r="V1423" t="s">
        <v>30</v>
      </c>
      <c r="W1423">
        <v>1168.65099543867</v>
      </c>
      <c r="X1423">
        <v>11686.5099543867</v>
      </c>
      <c r="Y1423" t="s">
        <v>31</v>
      </c>
    </row>
    <row r="1424" spans="1:25" x14ac:dyDescent="0.35">
      <c r="A1424" t="s">
        <v>25</v>
      </c>
      <c r="B1424" s="1">
        <v>24434</v>
      </c>
      <c r="C1424">
        <v>13.8</v>
      </c>
      <c r="D1424">
        <v>53</v>
      </c>
      <c r="E1424" t="s">
        <v>26</v>
      </c>
      <c r="F1424">
        <v>31.484000000000002</v>
      </c>
      <c r="G1424">
        <v>13.7</v>
      </c>
      <c r="H1424">
        <v>58.066997376551299</v>
      </c>
      <c r="I1424">
        <v>5.2117971974378197</v>
      </c>
      <c r="J1424">
        <v>88.764453860781899</v>
      </c>
      <c r="K1424">
        <v>1.7519007309280601</v>
      </c>
      <c r="L1424">
        <v>9.0893878498598006</v>
      </c>
      <c r="M1424">
        <v>1.0478428883992901</v>
      </c>
      <c r="N1424">
        <v>2.9545621188781498E-2</v>
      </c>
      <c r="O1424">
        <v>1.4121966187086401</v>
      </c>
      <c r="P1424">
        <v>0.21008379027467999</v>
      </c>
      <c r="Q1424" t="s">
        <v>32</v>
      </c>
      <c r="R1424" t="s">
        <v>28</v>
      </c>
      <c r="S1424">
        <v>85</v>
      </c>
      <c r="T1424">
        <v>86.606752534985603</v>
      </c>
      <c r="U1424">
        <v>151.561816936225</v>
      </c>
      <c r="V1424" t="s">
        <v>27</v>
      </c>
      <c r="W1424">
        <v>316.95612049053199</v>
      </c>
      <c r="X1424">
        <v>0</v>
      </c>
      <c r="Y1424" t="s">
        <v>32</v>
      </c>
    </row>
    <row r="1425" spans="1:25" x14ac:dyDescent="0.35">
      <c r="A1425" t="s">
        <v>25</v>
      </c>
      <c r="B1425" s="1">
        <v>24435</v>
      </c>
      <c r="C1425">
        <v>15.5</v>
      </c>
      <c r="D1425">
        <v>55</v>
      </c>
      <c r="E1425" t="s">
        <v>26</v>
      </c>
      <c r="F1425">
        <v>18.52</v>
      </c>
      <c r="G1425">
        <v>0.5</v>
      </c>
      <c r="H1425">
        <v>77.286052868207605</v>
      </c>
      <c r="I1425">
        <v>6.7963933574378199</v>
      </c>
      <c r="J1425">
        <v>93.958453860781901</v>
      </c>
      <c r="K1425">
        <v>2.2602311443683298</v>
      </c>
      <c r="L1425">
        <v>11.511164499743501</v>
      </c>
      <c r="M1425">
        <v>2.35936140641827</v>
      </c>
      <c r="N1425">
        <v>0.124283970122952</v>
      </c>
      <c r="O1425">
        <v>3.6999578379525002</v>
      </c>
      <c r="P1425">
        <v>0.94660433610018702</v>
      </c>
      <c r="Q1425" t="s">
        <v>32</v>
      </c>
      <c r="R1425" t="s">
        <v>28</v>
      </c>
      <c r="S1425">
        <v>85</v>
      </c>
      <c r="T1425">
        <v>131.56929769290301</v>
      </c>
      <c r="U1425">
        <v>230.24627096258001</v>
      </c>
      <c r="V1425" t="s">
        <v>27</v>
      </c>
      <c r="W1425">
        <v>447.672082405683</v>
      </c>
      <c r="X1425">
        <v>4476.7208240568298</v>
      </c>
      <c r="Y1425" t="s">
        <v>29</v>
      </c>
    </row>
    <row r="1426" spans="1:25" x14ac:dyDescent="0.35">
      <c r="A1426" t="s">
        <v>25</v>
      </c>
      <c r="B1426" s="1">
        <v>24436</v>
      </c>
      <c r="C1426">
        <v>26.1</v>
      </c>
      <c r="D1426">
        <v>47</v>
      </c>
      <c r="E1426" t="s">
        <v>26</v>
      </c>
      <c r="F1426">
        <v>14.816000000000001</v>
      </c>
      <c r="G1426">
        <v>0</v>
      </c>
      <c r="H1426">
        <v>87.181015323787094</v>
      </c>
      <c r="I1426">
        <v>9.8544306054378197</v>
      </c>
      <c r="J1426">
        <v>101.060453860782</v>
      </c>
      <c r="K1426">
        <v>6.0331314730115801</v>
      </c>
      <c r="L1426">
        <v>15.8459939436505</v>
      </c>
      <c r="M1426">
        <v>8.2432171477069307</v>
      </c>
      <c r="N1426">
        <v>1.1377848183489501</v>
      </c>
      <c r="O1426">
        <v>59.805346998158598</v>
      </c>
      <c r="P1426">
        <v>31.2848580549304</v>
      </c>
      <c r="Q1426" t="s">
        <v>27</v>
      </c>
      <c r="R1426" t="s">
        <v>28</v>
      </c>
      <c r="S1426">
        <v>85</v>
      </c>
      <c r="T1426">
        <v>625.81969432011203</v>
      </c>
      <c r="U1426">
        <v>1095.1844650602</v>
      </c>
      <c r="V1426" t="s">
        <v>30</v>
      </c>
      <c r="W1426">
        <v>1500.0911645101601</v>
      </c>
      <c r="X1426">
        <v>15000.9116451016</v>
      </c>
      <c r="Y1426" t="s">
        <v>31</v>
      </c>
    </row>
    <row r="1427" spans="1:25" x14ac:dyDescent="0.35">
      <c r="A1427" t="s">
        <v>25</v>
      </c>
      <c r="B1427" s="1">
        <v>24437</v>
      </c>
      <c r="C1427">
        <v>17.7</v>
      </c>
      <c r="D1427">
        <v>58</v>
      </c>
      <c r="E1427" t="s">
        <v>26</v>
      </c>
      <c r="F1427">
        <v>12.964</v>
      </c>
      <c r="G1427">
        <v>0</v>
      </c>
      <c r="H1427">
        <v>87.157367210627399</v>
      </c>
      <c r="I1427">
        <v>11.529393293437799</v>
      </c>
      <c r="J1427">
        <v>106.65045386078199</v>
      </c>
      <c r="K1427">
        <v>5.4770808688787502</v>
      </c>
      <c r="L1427">
        <v>18.1527909184185</v>
      </c>
      <c r="M1427">
        <v>8.1451202346061304</v>
      </c>
      <c r="N1427">
        <v>1.1139289172462701</v>
      </c>
      <c r="O1427">
        <v>52.045171930631703</v>
      </c>
      <c r="P1427">
        <v>36.6121053133514</v>
      </c>
      <c r="Q1427" t="s">
        <v>27</v>
      </c>
      <c r="R1427" t="s">
        <v>28</v>
      </c>
      <c r="S1427">
        <v>85</v>
      </c>
      <c r="T1427">
        <v>539.51477016751198</v>
      </c>
      <c r="U1427">
        <v>944.150847793146</v>
      </c>
      <c r="V1427" t="s">
        <v>30</v>
      </c>
      <c r="W1427">
        <v>1347.4455210215101</v>
      </c>
      <c r="X1427">
        <v>13474.455210215099</v>
      </c>
      <c r="Y1427" t="s">
        <v>31</v>
      </c>
    </row>
    <row r="1428" spans="1:25" x14ac:dyDescent="0.35">
      <c r="A1428" t="s">
        <v>25</v>
      </c>
      <c r="B1428" s="1">
        <v>24438</v>
      </c>
      <c r="C1428">
        <v>21.6</v>
      </c>
      <c r="D1428">
        <v>66</v>
      </c>
      <c r="E1428" t="s">
        <v>26</v>
      </c>
      <c r="F1428">
        <v>14.816000000000001</v>
      </c>
      <c r="G1428">
        <v>0</v>
      </c>
      <c r="H1428">
        <v>86.522556149483904</v>
      </c>
      <c r="I1428">
        <v>13.166597197437801</v>
      </c>
      <c r="J1428">
        <v>112.942453860782</v>
      </c>
      <c r="K1428">
        <v>5.4942007896664702</v>
      </c>
      <c r="L1428">
        <v>20.3904913417452</v>
      </c>
      <c r="M1428">
        <v>8.7028693824729402</v>
      </c>
      <c r="N1428">
        <v>1.25248192709675</v>
      </c>
      <c r="O1428">
        <v>56.093532262467001</v>
      </c>
      <c r="P1428">
        <v>50.612854516753202</v>
      </c>
      <c r="Q1428" t="s">
        <v>27</v>
      </c>
      <c r="R1428" t="s">
        <v>28</v>
      </c>
      <c r="S1428">
        <v>85</v>
      </c>
      <c r="T1428">
        <v>542.11740891859495</v>
      </c>
      <c r="U1428">
        <v>948.70546560754099</v>
      </c>
      <c r="V1428" t="s">
        <v>30</v>
      </c>
      <c r="W1428">
        <v>1352.18892011394</v>
      </c>
      <c r="X1428">
        <v>13521.8892011394</v>
      </c>
      <c r="Y1428" t="s">
        <v>31</v>
      </c>
    </row>
    <row r="1429" spans="1:25" x14ac:dyDescent="0.35">
      <c r="A1429" t="s">
        <v>25</v>
      </c>
      <c r="B1429" s="1">
        <v>24439</v>
      </c>
      <c r="C1429">
        <v>24.4</v>
      </c>
      <c r="D1429">
        <v>41</v>
      </c>
      <c r="E1429" t="s">
        <v>26</v>
      </c>
      <c r="F1429">
        <v>24.076000000000001</v>
      </c>
      <c r="G1429">
        <v>0</v>
      </c>
      <c r="H1429">
        <v>89.326219307583401</v>
      </c>
      <c r="I1429">
        <v>16.358062957437799</v>
      </c>
      <c r="J1429">
        <v>119.738453860782</v>
      </c>
      <c r="K1429">
        <v>13.0841150098376</v>
      </c>
      <c r="L1429">
        <v>24.3870401889825</v>
      </c>
      <c r="M1429">
        <v>18.9427786762094</v>
      </c>
      <c r="N1429">
        <v>4.9618568036555804</v>
      </c>
      <c r="O1429">
        <v>372.64831669377003</v>
      </c>
      <c r="P1429">
        <v>488.80126225776399</v>
      </c>
      <c r="Q1429" t="s">
        <v>27</v>
      </c>
      <c r="R1429" t="s">
        <v>28</v>
      </c>
      <c r="S1429">
        <v>85</v>
      </c>
      <c r="T1429">
        <v>1914.0807345256101</v>
      </c>
      <c r="U1429">
        <v>3349.6412854198102</v>
      </c>
      <c r="V1429" t="s">
        <v>33</v>
      </c>
      <c r="W1429">
        <v>3067.09441876553</v>
      </c>
      <c r="X1429">
        <v>30670.944187655299</v>
      </c>
      <c r="Y1429" t="s">
        <v>31</v>
      </c>
    </row>
    <row r="1430" spans="1:25" x14ac:dyDescent="0.35">
      <c r="A1430" t="s">
        <v>25</v>
      </c>
      <c r="B1430" s="1">
        <v>24440</v>
      </c>
      <c r="C1430">
        <v>20</v>
      </c>
      <c r="D1430">
        <v>65</v>
      </c>
      <c r="E1430" t="s">
        <v>26</v>
      </c>
      <c r="F1430">
        <v>42.595999999999997</v>
      </c>
      <c r="G1430">
        <v>0</v>
      </c>
      <c r="H1430">
        <v>86.636340478153002</v>
      </c>
      <c r="I1430">
        <v>17.924628237437801</v>
      </c>
      <c r="J1430">
        <v>125.74245386078201</v>
      </c>
      <c r="K1430">
        <v>22.134572054186201</v>
      </c>
      <c r="L1430">
        <v>26.430179485100499</v>
      </c>
      <c r="M1430">
        <v>28.492953854422101</v>
      </c>
      <c r="N1430">
        <v>10.220078563394701</v>
      </c>
      <c r="O1430">
        <v>807.25330475557098</v>
      </c>
      <c r="P1430">
        <v>1247.7698490129901</v>
      </c>
      <c r="Q1430" t="s">
        <v>30</v>
      </c>
      <c r="R1430" t="s">
        <v>28</v>
      </c>
      <c r="S1430">
        <v>85</v>
      </c>
      <c r="T1430">
        <v>3673.7778973230502</v>
      </c>
      <c r="U1430">
        <v>6429.11132031534</v>
      </c>
      <c r="V1430" t="s">
        <v>29</v>
      </c>
      <c r="W1430">
        <v>4135.6726634396</v>
      </c>
      <c r="X1430">
        <v>41356.726634396</v>
      </c>
      <c r="Y1430" t="s">
        <v>31</v>
      </c>
    </row>
    <row r="1431" spans="1:25" x14ac:dyDescent="0.35">
      <c r="A1431" t="s">
        <v>25</v>
      </c>
      <c r="B1431" s="1">
        <v>24441</v>
      </c>
      <c r="C1431">
        <v>23.3</v>
      </c>
      <c r="D1431">
        <v>44</v>
      </c>
      <c r="E1431" t="s">
        <v>26</v>
      </c>
      <c r="F1431">
        <v>12.964</v>
      </c>
      <c r="G1431">
        <v>0</v>
      </c>
      <c r="H1431">
        <v>88.559578707765993</v>
      </c>
      <c r="I1431">
        <v>20.823145229437799</v>
      </c>
      <c r="J1431">
        <v>132.34045386078199</v>
      </c>
      <c r="K1431">
        <v>6.6950266948814896</v>
      </c>
      <c r="L1431">
        <v>29.889041682018</v>
      </c>
      <c r="M1431">
        <v>12.6021103727089</v>
      </c>
      <c r="N1431">
        <v>2.4118678464118801</v>
      </c>
      <c r="O1431">
        <v>105.79349084276799</v>
      </c>
      <c r="P1431">
        <v>209.03846218592099</v>
      </c>
      <c r="Q1431" t="s">
        <v>27</v>
      </c>
      <c r="R1431" t="s">
        <v>28</v>
      </c>
      <c r="S1431">
        <v>85</v>
      </c>
      <c r="T1431">
        <v>732.943962385438</v>
      </c>
      <c r="U1431">
        <v>1282.65193417452</v>
      </c>
      <c r="V1431" t="s">
        <v>30</v>
      </c>
      <c r="W1431">
        <v>1677.4286381944401</v>
      </c>
      <c r="X1431">
        <v>16774.286381944399</v>
      </c>
      <c r="Y1431" t="s">
        <v>31</v>
      </c>
    </row>
    <row r="1432" spans="1:25" x14ac:dyDescent="0.35">
      <c r="A1432" t="s">
        <v>25</v>
      </c>
      <c r="B1432" s="1">
        <v>24442</v>
      </c>
      <c r="C1432">
        <v>26.6</v>
      </c>
      <c r="D1432">
        <v>38</v>
      </c>
      <c r="E1432" t="s">
        <v>26</v>
      </c>
      <c r="F1432">
        <v>33.335999999999999</v>
      </c>
      <c r="G1432">
        <v>0</v>
      </c>
      <c r="H1432">
        <v>90.470964358562</v>
      </c>
      <c r="I1432">
        <v>24.661396837437799</v>
      </c>
      <c r="J1432">
        <v>140.532453860782</v>
      </c>
      <c r="K1432">
        <v>24.5842530012061</v>
      </c>
      <c r="L1432">
        <v>34.282566939461802</v>
      </c>
      <c r="M1432">
        <v>34.383097734478497</v>
      </c>
      <c r="N1432">
        <v>14.2527791963628</v>
      </c>
      <c r="O1432">
        <v>990.17974001032201</v>
      </c>
      <c r="P1432">
        <v>2551.1616688942599</v>
      </c>
      <c r="Q1432" t="s">
        <v>33</v>
      </c>
      <c r="R1432" t="s">
        <v>28</v>
      </c>
      <c r="S1432">
        <v>85</v>
      </c>
      <c r="T1432">
        <v>4123.0990621687397</v>
      </c>
      <c r="U1432">
        <v>7215.4233587952904</v>
      </c>
      <c r="V1432" t="s">
        <v>29</v>
      </c>
      <c r="W1432">
        <v>4302.2049178468096</v>
      </c>
      <c r="X1432">
        <v>43022.0491784681</v>
      </c>
      <c r="Y1432" t="s">
        <v>31</v>
      </c>
    </row>
    <row r="1433" spans="1:25" x14ac:dyDescent="0.35">
      <c r="A1433" t="s">
        <v>25</v>
      </c>
      <c r="B1433" s="1">
        <v>24443</v>
      </c>
      <c r="C1433">
        <v>20.5</v>
      </c>
      <c r="D1433">
        <v>43</v>
      </c>
      <c r="E1433" t="s">
        <v>26</v>
      </c>
      <c r="F1433">
        <v>33.335999999999999</v>
      </c>
      <c r="G1433">
        <v>0</v>
      </c>
      <c r="H1433">
        <v>90.233662694934594</v>
      </c>
      <c r="I1433">
        <v>27.4130303414378</v>
      </c>
      <c r="J1433">
        <v>147.62645386078199</v>
      </c>
      <c r="K1433">
        <v>23.763464895966401</v>
      </c>
      <c r="L1433">
        <v>37.443621617212798</v>
      </c>
      <c r="M1433">
        <v>34.994776675477603</v>
      </c>
      <c r="N1433">
        <v>14.704647385011301</v>
      </c>
      <c r="O1433">
        <v>984.42433794155704</v>
      </c>
      <c r="P1433">
        <v>2992.8528039144298</v>
      </c>
      <c r="Q1433" t="s">
        <v>33</v>
      </c>
      <c r="R1433" t="s">
        <v>28</v>
      </c>
      <c r="S1433">
        <v>85</v>
      </c>
      <c r="T1433">
        <v>3974.4803878173102</v>
      </c>
      <c r="U1433">
        <v>6955.3406786802898</v>
      </c>
      <c r="V1433" t="s">
        <v>29</v>
      </c>
      <c r="W1433">
        <v>4250.6516549341504</v>
      </c>
      <c r="X1433">
        <v>42506.516549341497</v>
      </c>
      <c r="Y1433" t="s">
        <v>31</v>
      </c>
    </row>
    <row r="1434" spans="1:25" x14ac:dyDescent="0.35">
      <c r="A1434" t="s">
        <v>25</v>
      </c>
      <c r="B1434" s="1">
        <v>24444</v>
      </c>
      <c r="C1434">
        <v>18.8</v>
      </c>
      <c r="D1434">
        <v>33</v>
      </c>
      <c r="E1434" t="s">
        <v>26</v>
      </c>
      <c r="F1434">
        <v>18.52</v>
      </c>
      <c r="G1434">
        <v>0</v>
      </c>
      <c r="H1434">
        <v>90.275077003445702</v>
      </c>
      <c r="I1434">
        <v>30.3928491774378</v>
      </c>
      <c r="J1434">
        <v>154.414453860782</v>
      </c>
      <c r="K1434">
        <v>11.330521302893001</v>
      </c>
      <c r="L1434">
        <v>40.739278960658801</v>
      </c>
      <c r="M1434">
        <v>21.9325411075326</v>
      </c>
      <c r="N1434">
        <v>6.4312641717189498</v>
      </c>
      <c r="O1434">
        <v>346.98819256018999</v>
      </c>
      <c r="P1434">
        <v>1230.78449501659</v>
      </c>
      <c r="Q1434" t="s">
        <v>30</v>
      </c>
      <c r="R1434" t="s">
        <v>28</v>
      </c>
      <c r="S1434">
        <v>85</v>
      </c>
      <c r="T1434">
        <v>1573.14257911247</v>
      </c>
      <c r="U1434">
        <v>2752.99951344683</v>
      </c>
      <c r="V1434" t="s">
        <v>33</v>
      </c>
      <c r="W1434">
        <v>2746.3933213989199</v>
      </c>
      <c r="X1434">
        <v>27463.933213989199</v>
      </c>
      <c r="Y1434" t="s">
        <v>31</v>
      </c>
    </row>
    <row r="1435" spans="1:25" x14ac:dyDescent="0.35">
      <c r="A1435" t="s">
        <v>25</v>
      </c>
      <c r="B1435" s="1">
        <v>24445</v>
      </c>
      <c r="C1435">
        <v>18.8</v>
      </c>
      <c r="D1435">
        <v>50</v>
      </c>
      <c r="E1435" t="s">
        <v>26</v>
      </c>
      <c r="F1435">
        <v>25.928000000000001</v>
      </c>
      <c r="G1435">
        <v>0</v>
      </c>
      <c r="H1435">
        <v>88.970188432740699</v>
      </c>
      <c r="I1435">
        <v>32.616594577437802</v>
      </c>
      <c r="J1435">
        <v>161.20245386078199</v>
      </c>
      <c r="K1435">
        <v>13.647973254900601</v>
      </c>
      <c r="L1435">
        <v>43.320340568521701</v>
      </c>
      <c r="M1435">
        <v>25.764052094651898</v>
      </c>
      <c r="N1435">
        <v>8.5519269499365898</v>
      </c>
      <c r="O1435">
        <v>488.498812054192</v>
      </c>
      <c r="P1435">
        <v>1933.4399849394199</v>
      </c>
      <c r="Q1435" t="s">
        <v>30</v>
      </c>
      <c r="R1435" t="s">
        <v>28</v>
      </c>
      <c r="S1435">
        <v>85</v>
      </c>
      <c r="T1435">
        <v>2024.84361818407</v>
      </c>
      <c r="U1435">
        <v>3543.4763318221098</v>
      </c>
      <c r="V1435" t="s">
        <v>33</v>
      </c>
      <c r="W1435">
        <v>3160.9765082579002</v>
      </c>
      <c r="X1435">
        <v>31609.765082579001</v>
      </c>
      <c r="Y1435" t="s">
        <v>31</v>
      </c>
    </row>
    <row r="1436" spans="1:25" x14ac:dyDescent="0.35">
      <c r="A1436" t="s">
        <v>25</v>
      </c>
      <c r="B1436" s="1">
        <v>24446</v>
      </c>
      <c r="C1436">
        <v>22.2</v>
      </c>
      <c r="D1436">
        <v>34</v>
      </c>
      <c r="E1436" t="s">
        <v>26</v>
      </c>
      <c r="F1436">
        <v>1.8520000000000001</v>
      </c>
      <c r="G1436">
        <v>0</v>
      </c>
      <c r="H1436">
        <v>90.217052703056197</v>
      </c>
      <c r="I1436">
        <v>36.053454553437803</v>
      </c>
      <c r="J1436">
        <v>168.60245386078199</v>
      </c>
      <c r="K1436">
        <v>4.8515211418171296</v>
      </c>
      <c r="L1436">
        <v>46.987653729531601</v>
      </c>
      <c r="M1436">
        <v>12.507022633809701</v>
      </c>
      <c r="N1436">
        <v>2.37975019112847</v>
      </c>
      <c r="O1436">
        <v>56.563388182272398</v>
      </c>
      <c r="P1436">
        <v>257.85461175086999</v>
      </c>
      <c r="Q1436" t="s">
        <v>27</v>
      </c>
      <c r="R1436" t="s">
        <v>28</v>
      </c>
      <c r="S1436">
        <v>85</v>
      </c>
      <c r="T1436">
        <v>446.99359601474401</v>
      </c>
      <c r="U1436">
        <v>782.23879302580201</v>
      </c>
      <c r="V1436" t="s">
        <v>30</v>
      </c>
      <c r="W1436">
        <v>1172.5575275845399</v>
      </c>
      <c r="X1436">
        <v>11725.5752758454</v>
      </c>
      <c r="Y1436" t="s">
        <v>31</v>
      </c>
    </row>
    <row r="1437" spans="1:25" x14ac:dyDescent="0.35">
      <c r="A1437" t="s">
        <v>25</v>
      </c>
      <c r="B1437" s="1">
        <v>24447</v>
      </c>
      <c r="C1437">
        <v>22.7</v>
      </c>
      <c r="D1437">
        <v>51</v>
      </c>
      <c r="E1437" t="s">
        <v>26</v>
      </c>
      <c r="F1437">
        <v>37.04</v>
      </c>
      <c r="G1437">
        <v>0</v>
      </c>
      <c r="H1437">
        <v>89.283206804672204</v>
      </c>
      <c r="I1437">
        <v>38.659818257437799</v>
      </c>
      <c r="J1437">
        <v>176.092453860782</v>
      </c>
      <c r="K1437">
        <v>24.9900758413369</v>
      </c>
      <c r="L1437">
        <v>49.9204543131235</v>
      </c>
      <c r="M1437">
        <v>41.249658824826199</v>
      </c>
      <c r="N1437">
        <v>19.672653503887702</v>
      </c>
      <c r="O1437">
        <v>1113.63415886911</v>
      </c>
      <c r="P1437">
        <v>5624.2876896663001</v>
      </c>
      <c r="Q1437" t="s">
        <v>29</v>
      </c>
      <c r="R1437" t="s">
        <v>28</v>
      </c>
      <c r="S1437">
        <v>85</v>
      </c>
      <c r="T1437">
        <v>4195.82320079691</v>
      </c>
      <c r="U1437">
        <v>7342.69060139459</v>
      </c>
      <c r="V1437" t="s">
        <v>29</v>
      </c>
      <c r="W1437">
        <v>4326.2434934136299</v>
      </c>
      <c r="X1437">
        <v>43262.434934136298</v>
      </c>
      <c r="Y1437" t="s">
        <v>31</v>
      </c>
    </row>
    <row r="1438" spans="1:25" x14ac:dyDescent="0.35">
      <c r="A1438" t="s">
        <v>25</v>
      </c>
      <c r="B1438" s="1">
        <v>24448</v>
      </c>
      <c r="C1438">
        <v>13.8</v>
      </c>
      <c r="D1438">
        <v>82</v>
      </c>
      <c r="E1438" t="s">
        <v>26</v>
      </c>
      <c r="F1438">
        <v>12.964</v>
      </c>
      <c r="G1438">
        <v>18.3</v>
      </c>
      <c r="H1438">
        <v>37.701839230567501</v>
      </c>
      <c r="I1438">
        <v>16.125348316173699</v>
      </c>
      <c r="J1438">
        <v>141.54189474797599</v>
      </c>
      <c r="K1438">
        <v>4.2027863320959799E-2</v>
      </c>
      <c r="L1438">
        <v>25.101416199139301</v>
      </c>
      <c r="M1438">
        <v>4.4089077825399801E-2</v>
      </c>
      <c r="N1438">
        <v>1.08401377461962E-4</v>
      </c>
      <c r="O1438" s="2">
        <v>5.2249364230462503E-5</v>
      </c>
      <c r="P1438" s="2">
        <v>7.2716082608554694E-5</v>
      </c>
      <c r="Q1438" t="s">
        <v>32</v>
      </c>
      <c r="R1438" t="s">
        <v>28</v>
      </c>
      <c r="S1438">
        <v>85</v>
      </c>
      <c r="T1438">
        <v>0.16053711688564701</v>
      </c>
      <c r="U1438">
        <v>0.28093995454988202</v>
      </c>
      <c r="V1438" t="s">
        <v>32</v>
      </c>
      <c r="W1438">
        <v>1.3362958321148</v>
      </c>
      <c r="X1438">
        <v>0</v>
      </c>
      <c r="Y1438" t="s">
        <v>32</v>
      </c>
    </row>
    <row r="1439" spans="1:25" x14ac:dyDescent="0.35">
      <c r="A1439" t="s">
        <v>25</v>
      </c>
      <c r="B1439" s="1">
        <v>24449</v>
      </c>
      <c r="C1439">
        <v>18.3</v>
      </c>
      <c r="D1439">
        <v>54</v>
      </c>
      <c r="E1439" t="s">
        <v>26</v>
      </c>
      <c r="F1439">
        <v>20.372</v>
      </c>
      <c r="G1439">
        <v>0.8</v>
      </c>
      <c r="H1439">
        <v>71.0538995945968</v>
      </c>
      <c r="I1439">
        <v>18.119790924173699</v>
      </c>
      <c r="J1439">
        <v>148.239894747976</v>
      </c>
      <c r="K1439">
        <v>1.80691450922839</v>
      </c>
      <c r="L1439">
        <v>27.7574105039897</v>
      </c>
      <c r="M1439">
        <v>3.5436516688533399</v>
      </c>
      <c r="N1439">
        <v>0.25532728012482198</v>
      </c>
      <c r="O1439">
        <v>3.51486539376207</v>
      </c>
      <c r="P1439">
        <v>5.9961120082120001</v>
      </c>
      <c r="Q1439" t="s">
        <v>32</v>
      </c>
      <c r="R1439" t="s">
        <v>28</v>
      </c>
      <c r="S1439">
        <v>85</v>
      </c>
      <c r="T1439">
        <v>91.133096896509002</v>
      </c>
      <c r="U1439">
        <v>159.48291956889099</v>
      </c>
      <c r="V1439" t="s">
        <v>27</v>
      </c>
      <c r="W1439">
        <v>330.67587427710902</v>
      </c>
      <c r="X1439">
        <v>3306.7587427710901</v>
      </c>
      <c r="Y1439" t="s">
        <v>33</v>
      </c>
    </row>
    <row r="1440" spans="1:25" x14ac:dyDescent="0.35">
      <c r="A1440" t="s">
        <v>25</v>
      </c>
      <c r="B1440" s="1">
        <v>24450</v>
      </c>
      <c r="C1440">
        <v>23.3</v>
      </c>
      <c r="D1440">
        <v>60</v>
      </c>
      <c r="E1440" t="s">
        <v>26</v>
      </c>
      <c r="F1440">
        <v>33.335999999999999</v>
      </c>
      <c r="G1440">
        <v>2.2999999999999998</v>
      </c>
      <c r="H1440">
        <v>78.598407785704197</v>
      </c>
      <c r="I1440">
        <v>17.232331015939401</v>
      </c>
      <c r="J1440">
        <v>155.83789474797601</v>
      </c>
      <c r="K1440">
        <v>5.31892723978864</v>
      </c>
      <c r="L1440">
        <v>27.000476940914101</v>
      </c>
      <c r="M1440">
        <v>9.8842172625021405</v>
      </c>
      <c r="N1440">
        <v>1.56897760567616</v>
      </c>
      <c r="O1440">
        <v>59.3368996697006</v>
      </c>
      <c r="P1440">
        <v>95.756684290354499</v>
      </c>
      <c r="Q1440" t="s">
        <v>27</v>
      </c>
      <c r="R1440" t="s">
        <v>28</v>
      </c>
      <c r="S1440">
        <v>85</v>
      </c>
      <c r="T1440">
        <v>515.64373283920202</v>
      </c>
      <c r="U1440">
        <v>902.37653246860395</v>
      </c>
      <c r="V1440" t="s">
        <v>30</v>
      </c>
      <c r="W1440">
        <v>1303.5081010208701</v>
      </c>
      <c r="X1440">
        <v>13035.0810102087</v>
      </c>
      <c r="Y1440" t="s">
        <v>31</v>
      </c>
    </row>
    <row r="1441" spans="1:25" x14ac:dyDescent="0.35">
      <c r="A1441" t="s">
        <v>25</v>
      </c>
      <c r="B1441" s="1">
        <v>24451</v>
      </c>
      <c r="C1441">
        <v>19.399999999999999</v>
      </c>
      <c r="D1441">
        <v>50</v>
      </c>
      <c r="E1441" t="s">
        <v>26</v>
      </c>
      <c r="F1441">
        <v>18.52</v>
      </c>
      <c r="G1441">
        <v>4.5999999999999996</v>
      </c>
      <c r="H1441">
        <v>70.7518598794653</v>
      </c>
      <c r="I1441">
        <v>13.221303574733099</v>
      </c>
      <c r="J1441">
        <v>155.396458545</v>
      </c>
      <c r="K1441">
        <v>1.6293561791715001</v>
      </c>
      <c r="L1441">
        <v>21.8046891267952</v>
      </c>
      <c r="M1441">
        <v>2.5562289547278998</v>
      </c>
      <c r="N1441">
        <v>0.14322553766774301</v>
      </c>
      <c r="O1441">
        <v>2.3579181210303601</v>
      </c>
      <c r="P1441">
        <v>2.4510142081936501</v>
      </c>
      <c r="Q1441" t="s">
        <v>32</v>
      </c>
      <c r="R1441" t="s">
        <v>28</v>
      </c>
      <c r="S1441">
        <v>85</v>
      </c>
      <c r="T1441">
        <v>76.838798097332102</v>
      </c>
      <c r="U1441">
        <v>134.46789667033099</v>
      </c>
      <c r="V1441" t="s">
        <v>27</v>
      </c>
      <c r="W1441">
        <v>286.83891104955501</v>
      </c>
      <c r="X1441">
        <v>2868.3891104955501</v>
      </c>
      <c r="Y1441" t="s">
        <v>33</v>
      </c>
    </row>
    <row r="1442" spans="1:25" x14ac:dyDescent="0.35">
      <c r="A1442" t="s">
        <v>25</v>
      </c>
      <c r="B1442" s="1">
        <v>24452</v>
      </c>
      <c r="C1442">
        <v>15.5</v>
      </c>
      <c r="D1442">
        <v>45</v>
      </c>
      <c r="E1442" t="s">
        <v>26</v>
      </c>
      <c r="F1442">
        <v>22.224</v>
      </c>
      <c r="G1442">
        <v>0</v>
      </c>
      <c r="H1442">
        <v>83.435901057297201</v>
      </c>
      <c r="I1442">
        <v>15.2617855347331</v>
      </c>
      <c r="J1442">
        <v>161.59045854499999</v>
      </c>
      <c r="K1442">
        <v>5.2292678896423004</v>
      </c>
      <c r="L1442">
        <v>24.6930824910648</v>
      </c>
      <c r="M1442">
        <v>9.2712532769736402</v>
      </c>
      <c r="N1442">
        <v>1.4008897337063699</v>
      </c>
      <c r="O1442">
        <v>54.796287228450701</v>
      </c>
      <c r="P1442">
        <v>73.741187405097605</v>
      </c>
      <c r="Q1442" t="s">
        <v>27</v>
      </c>
      <c r="R1442" t="s">
        <v>28</v>
      </c>
      <c r="S1442">
        <v>85</v>
      </c>
      <c r="T1442">
        <v>502.25142423013602</v>
      </c>
      <c r="U1442">
        <v>878.93999240273797</v>
      </c>
      <c r="V1442" t="s">
        <v>30</v>
      </c>
      <c r="W1442">
        <v>1278.50921873737</v>
      </c>
      <c r="X1442">
        <v>12785.092187373701</v>
      </c>
      <c r="Y1442" t="s">
        <v>31</v>
      </c>
    </row>
    <row r="1443" spans="1:25" x14ac:dyDescent="0.35">
      <c r="A1443" t="s">
        <v>25</v>
      </c>
      <c r="B1443" s="1">
        <v>24453</v>
      </c>
      <c r="C1443">
        <v>21.1</v>
      </c>
      <c r="D1443">
        <v>44</v>
      </c>
      <c r="E1443" t="s">
        <v>26</v>
      </c>
      <c r="F1443">
        <v>24.076000000000001</v>
      </c>
      <c r="G1443">
        <v>0</v>
      </c>
      <c r="H1443">
        <v>87.798955141360395</v>
      </c>
      <c r="I1443">
        <v>18.0402380787331</v>
      </c>
      <c r="J1443">
        <v>168.79245854499999</v>
      </c>
      <c r="K1443">
        <v>10.508651129028999</v>
      </c>
      <c r="L1443">
        <v>28.472697778412599</v>
      </c>
      <c r="M1443">
        <v>17.375728391839001</v>
      </c>
      <c r="N1443">
        <v>4.2586117516477602</v>
      </c>
      <c r="O1443">
        <v>267.693960232351</v>
      </c>
      <c r="P1443">
        <v>480.46623044322303</v>
      </c>
      <c r="Q1443" t="s">
        <v>27</v>
      </c>
      <c r="R1443" t="s">
        <v>28</v>
      </c>
      <c r="S1443">
        <v>85</v>
      </c>
      <c r="T1443">
        <v>1416.17575946187</v>
      </c>
      <c r="U1443">
        <v>2478.3075790582602</v>
      </c>
      <c r="V1443" t="s">
        <v>33</v>
      </c>
      <c r="W1443">
        <v>2580.48120393913</v>
      </c>
      <c r="X1443">
        <v>25804.812039391301</v>
      </c>
      <c r="Y1443" t="s">
        <v>31</v>
      </c>
    </row>
    <row r="1444" spans="1:25" x14ac:dyDescent="0.35">
      <c r="A1444" t="s">
        <v>25</v>
      </c>
      <c r="B1444" s="1">
        <v>24454</v>
      </c>
      <c r="C1444">
        <v>24.4</v>
      </c>
      <c r="D1444">
        <v>49</v>
      </c>
      <c r="E1444" t="s">
        <v>26</v>
      </c>
      <c r="F1444">
        <v>14.816000000000001</v>
      </c>
      <c r="G1444">
        <v>0</v>
      </c>
      <c r="H1444">
        <v>88.178048953212098</v>
      </c>
      <c r="I1444">
        <v>20.9467515387331</v>
      </c>
      <c r="J1444">
        <v>176.58845854500001</v>
      </c>
      <c r="K1444">
        <v>6.9582457722838003</v>
      </c>
      <c r="L1444">
        <v>32.311581882186999</v>
      </c>
      <c r="M1444">
        <v>13.540685503395499</v>
      </c>
      <c r="N1444">
        <v>2.7388790670918199</v>
      </c>
      <c r="O1444">
        <v>118.68082743009199</v>
      </c>
      <c r="P1444">
        <v>272.98820150988399</v>
      </c>
      <c r="Q1444" t="s">
        <v>27</v>
      </c>
      <c r="R1444" t="s">
        <v>28</v>
      </c>
      <c r="S1444">
        <v>85</v>
      </c>
      <c r="T1444">
        <v>776.74037498325697</v>
      </c>
      <c r="U1444">
        <v>1359.2956562207</v>
      </c>
      <c r="V1444" t="s">
        <v>30</v>
      </c>
      <c r="W1444">
        <v>1746.46392716387</v>
      </c>
      <c r="X1444">
        <v>17464.639271638702</v>
      </c>
      <c r="Y1444" t="s">
        <v>31</v>
      </c>
    </row>
    <row r="1445" spans="1:25" x14ac:dyDescent="0.35">
      <c r="A1445" t="s">
        <v>25</v>
      </c>
      <c r="B1445" s="1">
        <v>24455</v>
      </c>
      <c r="C1445">
        <v>25</v>
      </c>
      <c r="D1445">
        <v>50</v>
      </c>
      <c r="E1445" t="s">
        <v>26</v>
      </c>
      <c r="F1445">
        <v>14.816000000000001</v>
      </c>
      <c r="G1445">
        <v>0</v>
      </c>
      <c r="H1445">
        <v>88.178047516290306</v>
      </c>
      <c r="I1445">
        <v>23.8633221387331</v>
      </c>
      <c r="J1445">
        <v>184.49245854500001</v>
      </c>
      <c r="K1445">
        <v>6.9582443379948398</v>
      </c>
      <c r="L1445">
        <v>36.064625809458498</v>
      </c>
      <c r="M1445">
        <v>14.3544795030844</v>
      </c>
      <c r="N1445">
        <v>3.0369433416911402</v>
      </c>
      <c r="O1445">
        <v>123.02292346599801</v>
      </c>
      <c r="P1445">
        <v>348.76597760910698</v>
      </c>
      <c r="Q1445" t="s">
        <v>27</v>
      </c>
      <c r="R1445" t="s">
        <v>28</v>
      </c>
      <c r="S1445">
        <v>85</v>
      </c>
      <c r="T1445">
        <v>776.74013459945502</v>
      </c>
      <c r="U1445">
        <v>1359.2952355490499</v>
      </c>
      <c r="V1445" t="s">
        <v>30</v>
      </c>
      <c r="W1445">
        <v>1746.4635534277299</v>
      </c>
      <c r="X1445">
        <v>17464.635534277299</v>
      </c>
      <c r="Y1445" t="s">
        <v>31</v>
      </c>
    </row>
    <row r="1446" spans="1:25" x14ac:dyDescent="0.35">
      <c r="A1446" t="s">
        <v>25</v>
      </c>
      <c r="B1446" s="1">
        <v>24456</v>
      </c>
      <c r="C1446">
        <v>19.399999999999999</v>
      </c>
      <c r="D1446">
        <v>79</v>
      </c>
      <c r="E1446" t="s">
        <v>26</v>
      </c>
      <c r="F1446">
        <v>20.372</v>
      </c>
      <c r="G1446">
        <v>0</v>
      </c>
      <c r="H1446">
        <v>84.092523756187404</v>
      </c>
      <c r="I1446">
        <v>24.825455198733099</v>
      </c>
      <c r="J1446">
        <v>191.38845854499999</v>
      </c>
      <c r="K1446">
        <v>5.1951759190161404</v>
      </c>
      <c r="L1446">
        <v>37.492730721043898</v>
      </c>
      <c r="M1446">
        <v>11.6404219939312</v>
      </c>
      <c r="N1446">
        <v>2.0957213946284599</v>
      </c>
      <c r="O1446">
        <v>62.932284857728199</v>
      </c>
      <c r="P1446">
        <v>191.79205656246501</v>
      </c>
      <c r="Q1446" t="s">
        <v>27</v>
      </c>
      <c r="R1446" t="s">
        <v>28</v>
      </c>
      <c r="S1446">
        <v>85</v>
      </c>
      <c r="T1446">
        <v>497.186346274914</v>
      </c>
      <c r="U1446">
        <v>870.07610598109898</v>
      </c>
      <c r="V1446" t="s">
        <v>30</v>
      </c>
      <c r="W1446">
        <v>1268.9874605099001</v>
      </c>
      <c r="X1446">
        <v>12689.874605098999</v>
      </c>
      <c r="Y1446" t="s">
        <v>31</v>
      </c>
    </row>
    <row r="1447" spans="1:25" x14ac:dyDescent="0.35">
      <c r="A1447" t="s">
        <v>25</v>
      </c>
      <c r="B1447" s="1">
        <v>24457</v>
      </c>
      <c r="C1447">
        <v>26.1</v>
      </c>
      <c r="D1447">
        <v>47</v>
      </c>
      <c r="E1447" t="s">
        <v>26</v>
      </c>
      <c r="F1447">
        <v>27.78</v>
      </c>
      <c r="G1447">
        <v>0</v>
      </c>
      <c r="H1447">
        <v>88.404744365774704</v>
      </c>
      <c r="I1447">
        <v>28.047315870733101</v>
      </c>
      <c r="J1447">
        <v>199.490458545</v>
      </c>
      <c r="K1447">
        <v>13.814436897849999</v>
      </c>
      <c r="L1447">
        <v>41.505863151037801</v>
      </c>
      <c r="M1447">
        <v>25.4465587672974</v>
      </c>
      <c r="N1447">
        <v>8.3662789179690709</v>
      </c>
      <c r="O1447">
        <v>492.777359443558</v>
      </c>
      <c r="P1447">
        <v>1807.4637329989901</v>
      </c>
      <c r="Q1447" t="s">
        <v>30</v>
      </c>
      <c r="R1447" t="s">
        <v>28</v>
      </c>
      <c r="S1447">
        <v>85</v>
      </c>
      <c r="T1447">
        <v>2057.60917630116</v>
      </c>
      <c r="U1447">
        <v>3600.8160585270198</v>
      </c>
      <c r="V1447" t="s">
        <v>33</v>
      </c>
      <c r="W1447">
        <v>3187.8675765299299</v>
      </c>
      <c r="X1447">
        <v>31878.6757652993</v>
      </c>
      <c r="Y1447" t="s">
        <v>31</v>
      </c>
    </row>
    <row r="1448" spans="1:25" x14ac:dyDescent="0.35">
      <c r="A1448" t="s">
        <v>25</v>
      </c>
      <c r="B1448" s="1">
        <v>24458</v>
      </c>
      <c r="C1448">
        <v>24.4</v>
      </c>
      <c r="D1448">
        <v>49</v>
      </c>
      <c r="E1448" t="s">
        <v>26</v>
      </c>
      <c r="F1448">
        <v>24.076000000000001</v>
      </c>
      <c r="G1448">
        <v>0</v>
      </c>
      <c r="H1448">
        <v>88.404742926647103</v>
      </c>
      <c r="I1448">
        <v>30.9538293307331</v>
      </c>
      <c r="J1448">
        <v>207.28645854499999</v>
      </c>
      <c r="K1448">
        <v>11.4623692501363</v>
      </c>
      <c r="L1448">
        <v>45.078767714326602</v>
      </c>
      <c r="M1448">
        <v>23.2553703001496</v>
      </c>
      <c r="N1448">
        <v>7.1337037998024604</v>
      </c>
      <c r="O1448">
        <v>363.91208093142001</v>
      </c>
      <c r="P1448">
        <v>1544.35254094006</v>
      </c>
      <c r="Q1448" t="s">
        <v>30</v>
      </c>
      <c r="R1448" t="s">
        <v>28</v>
      </c>
      <c r="S1448">
        <v>85</v>
      </c>
      <c r="T1448">
        <v>1598.52407056538</v>
      </c>
      <c r="U1448">
        <v>2797.4171234894102</v>
      </c>
      <c r="V1448" t="s">
        <v>33</v>
      </c>
      <c r="W1448">
        <v>2772.0656399985101</v>
      </c>
      <c r="X1448">
        <v>27720.656399985099</v>
      </c>
      <c r="Y1448" t="s">
        <v>31</v>
      </c>
    </row>
    <row r="1449" spans="1:25" x14ac:dyDescent="0.35">
      <c r="A1449" t="s">
        <v>25</v>
      </c>
      <c r="B1449" s="1">
        <v>24459</v>
      </c>
      <c r="C1449">
        <v>25</v>
      </c>
      <c r="D1449">
        <v>38</v>
      </c>
      <c r="E1449" t="s">
        <v>26</v>
      </c>
      <c r="F1449">
        <v>18.52</v>
      </c>
      <c r="G1449">
        <v>0</v>
      </c>
      <c r="H1449">
        <v>90.118979581456699</v>
      </c>
      <c r="I1449">
        <v>34.5703768747331</v>
      </c>
      <c r="J1449">
        <v>215.19045854500001</v>
      </c>
      <c r="K1449">
        <v>11.080057650992099</v>
      </c>
      <c r="L1449">
        <v>49.328983660682901</v>
      </c>
      <c r="M1449">
        <v>23.750759867526501</v>
      </c>
      <c r="N1449">
        <v>7.4048811860408499</v>
      </c>
      <c r="O1449">
        <v>349.16488287378098</v>
      </c>
      <c r="P1449">
        <v>1728.56029425617</v>
      </c>
      <c r="Q1449" t="s">
        <v>30</v>
      </c>
      <c r="R1449" t="s">
        <v>28</v>
      </c>
      <c r="S1449">
        <v>85</v>
      </c>
      <c r="T1449">
        <v>1525.07000037373</v>
      </c>
      <c r="U1449">
        <v>2668.8725006540199</v>
      </c>
      <c r="V1449" t="s">
        <v>33</v>
      </c>
      <c r="W1449">
        <v>2696.9099400373998</v>
      </c>
      <c r="X1449">
        <v>26969.099400374002</v>
      </c>
      <c r="Y1449" t="s">
        <v>31</v>
      </c>
    </row>
    <row r="1450" spans="1:25" x14ac:dyDescent="0.35">
      <c r="A1450" t="s">
        <v>25</v>
      </c>
      <c r="B1450" s="1">
        <v>24460</v>
      </c>
      <c r="C1450">
        <v>26.6</v>
      </c>
      <c r="D1450">
        <v>41</v>
      </c>
      <c r="E1450" t="s">
        <v>26</v>
      </c>
      <c r="F1450">
        <v>25.928000000000001</v>
      </c>
      <c r="G1450">
        <v>0</v>
      </c>
      <c r="H1450">
        <v>90.118978125649406</v>
      </c>
      <c r="I1450">
        <v>38.2229066307331</v>
      </c>
      <c r="J1450">
        <v>223.38245854499999</v>
      </c>
      <c r="K1450">
        <v>16.093827218903801</v>
      </c>
      <c r="L1450">
        <v>53.541946539569899</v>
      </c>
      <c r="M1450">
        <v>31.935001560497899</v>
      </c>
      <c r="N1450">
        <v>12.5060854247685</v>
      </c>
      <c r="O1450">
        <v>664.07580938683304</v>
      </c>
      <c r="P1450">
        <v>3763.6657146225398</v>
      </c>
      <c r="Q1450" t="s">
        <v>33</v>
      </c>
      <c r="R1450" t="s">
        <v>28</v>
      </c>
      <c r="S1450">
        <v>85</v>
      </c>
      <c r="T1450">
        <v>2507.40405727705</v>
      </c>
      <c r="U1450">
        <v>4387.9571002348403</v>
      </c>
      <c r="V1450" t="s">
        <v>29</v>
      </c>
      <c r="W1450">
        <v>3520.3925608660102</v>
      </c>
      <c r="X1450">
        <v>35203.925608660102</v>
      </c>
      <c r="Y1450" t="s">
        <v>31</v>
      </c>
    </row>
    <row r="1451" spans="1:25" x14ac:dyDescent="0.35">
      <c r="A1451" t="s">
        <v>25</v>
      </c>
      <c r="B1451" s="1">
        <v>24461</v>
      </c>
      <c r="C1451">
        <v>24.4</v>
      </c>
      <c r="D1451">
        <v>53</v>
      </c>
      <c r="E1451" t="s">
        <v>26</v>
      </c>
      <c r="F1451">
        <v>12.964</v>
      </c>
      <c r="G1451">
        <v>0</v>
      </c>
      <c r="H1451">
        <v>89.274112983266505</v>
      </c>
      <c r="I1451">
        <v>40.9014582507331</v>
      </c>
      <c r="J1451">
        <v>231.17845854500001</v>
      </c>
      <c r="K1451">
        <v>7.4185478246643699</v>
      </c>
      <c r="L1451">
        <v>56.716410641575699</v>
      </c>
      <c r="M1451">
        <v>19.142148376636499</v>
      </c>
      <c r="N1451">
        <v>5.0546653108884598</v>
      </c>
      <c r="O1451">
        <v>158.73170970935101</v>
      </c>
      <c r="P1451">
        <v>986.43813473577302</v>
      </c>
      <c r="Q1451" t="s">
        <v>30</v>
      </c>
      <c r="R1451" t="s">
        <v>28</v>
      </c>
      <c r="S1451">
        <v>85</v>
      </c>
      <c r="T1451">
        <v>854.81140405863596</v>
      </c>
      <c r="U1451">
        <v>1495.9199571026099</v>
      </c>
      <c r="V1451" t="s">
        <v>30</v>
      </c>
      <c r="W1451">
        <v>1864.9890641260199</v>
      </c>
      <c r="X1451">
        <v>18649.890641260201</v>
      </c>
      <c r="Y1451" t="s">
        <v>31</v>
      </c>
    </row>
    <row r="1452" spans="1:25" x14ac:dyDescent="0.35">
      <c r="A1452" t="s">
        <v>25</v>
      </c>
      <c r="B1452" s="1">
        <v>24462</v>
      </c>
      <c r="C1452">
        <v>25.5</v>
      </c>
      <c r="D1452">
        <v>40</v>
      </c>
      <c r="E1452" t="s">
        <v>26</v>
      </c>
      <c r="F1452">
        <v>14.816000000000001</v>
      </c>
      <c r="G1452">
        <v>0</v>
      </c>
      <c r="H1452">
        <v>89.956884872128001</v>
      </c>
      <c r="I1452">
        <v>44.468390570733099</v>
      </c>
      <c r="J1452">
        <v>239.17245854500001</v>
      </c>
      <c r="K1452">
        <v>8.9824683358549997</v>
      </c>
      <c r="L1452">
        <v>60.715362348357502</v>
      </c>
      <c r="M1452">
        <v>22.756956801707201</v>
      </c>
      <c r="N1452">
        <v>6.8653235837428497</v>
      </c>
      <c r="O1452">
        <v>241.470834322548</v>
      </c>
      <c r="P1452">
        <v>1667.9616022126099</v>
      </c>
      <c r="Q1452" t="s">
        <v>30</v>
      </c>
      <c r="R1452" t="s">
        <v>28</v>
      </c>
      <c r="S1452">
        <v>85</v>
      </c>
      <c r="T1452">
        <v>1132.0349956853199</v>
      </c>
      <c r="U1452">
        <v>1981.0612424493199</v>
      </c>
      <c r="V1452" t="s">
        <v>30</v>
      </c>
      <c r="W1452">
        <v>2245.1021313105002</v>
      </c>
      <c r="X1452">
        <v>22451.021313105</v>
      </c>
      <c r="Y1452" t="s">
        <v>31</v>
      </c>
    </row>
    <row r="1453" spans="1:25" x14ac:dyDescent="0.35">
      <c r="A1453" t="s">
        <v>25</v>
      </c>
      <c r="B1453" s="1">
        <v>24463</v>
      </c>
      <c r="C1453">
        <v>26.1</v>
      </c>
      <c r="D1453">
        <v>40</v>
      </c>
      <c r="E1453" t="s">
        <v>26</v>
      </c>
      <c r="F1453">
        <v>18.52</v>
      </c>
      <c r="G1453">
        <v>0</v>
      </c>
      <c r="H1453">
        <v>90.137848438629305</v>
      </c>
      <c r="I1453">
        <v>48.115780010733097</v>
      </c>
      <c r="J1453">
        <v>247.27445854499999</v>
      </c>
      <c r="K1453">
        <v>11.110045815806799</v>
      </c>
      <c r="L1453">
        <v>64.738692630912595</v>
      </c>
      <c r="M1453">
        <v>27.2650835143913</v>
      </c>
      <c r="N1453">
        <v>9.4535080246530807</v>
      </c>
      <c r="O1453">
        <v>370.33830372913599</v>
      </c>
      <c r="P1453">
        <v>2816.4352262354901</v>
      </c>
      <c r="Q1453" t="s">
        <v>33</v>
      </c>
      <c r="R1453" t="s">
        <v>28</v>
      </c>
      <c r="S1453">
        <v>85</v>
      </c>
      <c r="T1453">
        <v>1530.8154883546199</v>
      </c>
      <c r="U1453">
        <v>2678.9271046205899</v>
      </c>
      <c r="V1453" t="s">
        <v>33</v>
      </c>
      <c r="W1453">
        <v>2702.8841676831298</v>
      </c>
      <c r="X1453">
        <v>27028.8416768313</v>
      </c>
      <c r="Y1453" t="s">
        <v>31</v>
      </c>
    </row>
    <row r="1454" spans="1:25" x14ac:dyDescent="0.35">
      <c r="A1454" t="s">
        <v>25</v>
      </c>
      <c r="B1454" s="1">
        <v>24464</v>
      </c>
      <c r="C1454">
        <v>23.8</v>
      </c>
      <c r="D1454">
        <v>56</v>
      </c>
      <c r="E1454" t="s">
        <v>26</v>
      </c>
      <c r="F1454">
        <v>14.816000000000001</v>
      </c>
      <c r="G1454">
        <v>0</v>
      </c>
      <c r="H1454">
        <v>88.747897942598399</v>
      </c>
      <c r="I1454">
        <v>50.564358362733103</v>
      </c>
      <c r="J1454">
        <v>254.962458545</v>
      </c>
      <c r="K1454">
        <v>7.5513830320505999</v>
      </c>
      <c r="L1454">
        <v>67.608357911858903</v>
      </c>
      <c r="M1454">
        <v>21.2649488825347</v>
      </c>
      <c r="N1454">
        <v>6.0888432146306002</v>
      </c>
      <c r="O1454">
        <v>170.339052912699</v>
      </c>
      <c r="P1454">
        <v>1379.83609556235</v>
      </c>
      <c r="Q1454" t="s">
        <v>30</v>
      </c>
      <c r="R1454" t="s">
        <v>28</v>
      </c>
      <c r="S1454">
        <v>85</v>
      </c>
      <c r="T1454">
        <v>877.67112539792402</v>
      </c>
      <c r="U1454">
        <v>1535.92446944637</v>
      </c>
      <c r="V1454" t="s">
        <v>30</v>
      </c>
      <c r="W1454">
        <v>1898.6536563125801</v>
      </c>
      <c r="X1454">
        <v>18986.536563125799</v>
      </c>
      <c r="Y1454" t="s">
        <v>31</v>
      </c>
    </row>
    <row r="1455" spans="1:25" x14ac:dyDescent="0.35">
      <c r="A1455" t="s">
        <v>25</v>
      </c>
      <c r="B1455" s="1">
        <v>24465</v>
      </c>
      <c r="C1455">
        <v>21.6</v>
      </c>
      <c r="D1455">
        <v>54</v>
      </c>
      <c r="E1455" t="s">
        <v>26</v>
      </c>
      <c r="F1455">
        <v>1.8520000000000001</v>
      </c>
      <c r="G1455">
        <v>24.1</v>
      </c>
      <c r="H1455">
        <v>49.208909441187998</v>
      </c>
      <c r="I1455">
        <v>22.3664036038993</v>
      </c>
      <c r="J1455">
        <v>197.95721677750001</v>
      </c>
      <c r="K1455">
        <v>0.16286953729888501</v>
      </c>
      <c r="L1455">
        <v>34.8803304721907</v>
      </c>
      <c r="M1455">
        <v>0.213025988094492</v>
      </c>
      <c r="N1455">
        <v>1.76154842120315E-3</v>
      </c>
      <c r="O1455">
        <v>3.39483484781991E-3</v>
      </c>
      <c r="P1455">
        <v>9.0380392706517799E-3</v>
      </c>
      <c r="Q1455" t="s">
        <v>32</v>
      </c>
      <c r="R1455" t="s">
        <v>28</v>
      </c>
      <c r="S1455">
        <v>85</v>
      </c>
      <c r="T1455">
        <v>1.6000347819815</v>
      </c>
      <c r="U1455">
        <v>2.80006086846763</v>
      </c>
      <c r="V1455" t="s">
        <v>32</v>
      </c>
      <c r="W1455">
        <v>10.102458991602701</v>
      </c>
      <c r="X1455">
        <v>0</v>
      </c>
      <c r="Y1455" t="s">
        <v>32</v>
      </c>
    </row>
    <row r="1456" spans="1:25" x14ac:dyDescent="0.35">
      <c r="A1456" t="s">
        <v>25</v>
      </c>
      <c r="B1456" s="1">
        <v>24466</v>
      </c>
      <c r="C1456">
        <v>15.5</v>
      </c>
      <c r="D1456">
        <v>82</v>
      </c>
      <c r="E1456" t="s">
        <v>26</v>
      </c>
      <c r="F1456">
        <v>33.335999999999999</v>
      </c>
      <c r="G1456">
        <v>9.1</v>
      </c>
      <c r="H1456">
        <v>44.4777163324501</v>
      </c>
      <c r="I1456">
        <v>12.0154246949546</v>
      </c>
      <c r="J1456">
        <v>184.36129017676001</v>
      </c>
      <c r="K1456">
        <v>0.40532294764215199</v>
      </c>
      <c r="L1456">
        <v>20.663999335881702</v>
      </c>
      <c r="M1456">
        <v>0.375089386198387</v>
      </c>
      <c r="N1456">
        <v>4.7949872439605398E-3</v>
      </c>
      <c r="O1456">
        <v>4.07889797360491E-2</v>
      </c>
      <c r="P1456">
        <v>3.7858110714828301E-2</v>
      </c>
      <c r="Q1456" t="s">
        <v>32</v>
      </c>
      <c r="R1456" t="s">
        <v>28</v>
      </c>
      <c r="S1456">
        <v>85</v>
      </c>
      <c r="T1456">
        <v>7.48404369093537</v>
      </c>
      <c r="U1456">
        <v>13.0970764591369</v>
      </c>
      <c r="V1456" t="s">
        <v>27</v>
      </c>
      <c r="W1456">
        <v>38.950162122445697</v>
      </c>
      <c r="X1456">
        <v>0</v>
      </c>
      <c r="Y1456" t="s">
        <v>32</v>
      </c>
    </row>
    <row r="1457" spans="1:25" x14ac:dyDescent="0.35">
      <c r="A1457" t="s">
        <v>25</v>
      </c>
      <c r="B1457" s="1">
        <v>24467</v>
      </c>
      <c r="C1457">
        <v>15.5</v>
      </c>
      <c r="D1457">
        <v>66</v>
      </c>
      <c r="E1457" t="s">
        <v>26</v>
      </c>
      <c r="F1457">
        <v>27.78</v>
      </c>
      <c r="G1457">
        <v>0</v>
      </c>
      <c r="H1457">
        <v>70.902061279938295</v>
      </c>
      <c r="I1457">
        <v>13.276813542954599</v>
      </c>
      <c r="J1457">
        <v>190.55529017676</v>
      </c>
      <c r="K1457">
        <v>2.6111756334686098</v>
      </c>
      <c r="L1457">
        <v>22.6145011407095</v>
      </c>
      <c r="M1457">
        <v>4.5846172181606102</v>
      </c>
      <c r="N1457">
        <v>0.40278691877509298</v>
      </c>
      <c r="O1457">
        <v>8.8150441401270694</v>
      </c>
      <c r="P1457">
        <v>9.8895703034377807</v>
      </c>
      <c r="Q1457" t="s">
        <v>32</v>
      </c>
      <c r="R1457" t="s">
        <v>28</v>
      </c>
      <c r="S1457">
        <v>85</v>
      </c>
      <c r="T1457">
        <v>166.43557814266401</v>
      </c>
      <c r="U1457">
        <v>291.262261749662</v>
      </c>
      <c r="V1457" t="s">
        <v>27</v>
      </c>
      <c r="W1457">
        <v>542.02266017080501</v>
      </c>
      <c r="X1457">
        <v>5420.2266017080501</v>
      </c>
      <c r="Y1457" t="s">
        <v>29</v>
      </c>
    </row>
    <row r="1458" spans="1:25" x14ac:dyDescent="0.35">
      <c r="A1458" t="s">
        <v>25</v>
      </c>
      <c r="B1458" s="1">
        <v>24468</v>
      </c>
      <c r="C1458">
        <v>16.600000000000001</v>
      </c>
      <c r="D1458">
        <v>67</v>
      </c>
      <c r="E1458" t="s">
        <v>26</v>
      </c>
      <c r="F1458">
        <v>24.076000000000001</v>
      </c>
      <c r="G1458">
        <v>0</v>
      </c>
      <c r="H1458">
        <v>80.148876281568207</v>
      </c>
      <c r="I1458">
        <v>14.5822303149546</v>
      </c>
      <c r="J1458">
        <v>196.94729017675999</v>
      </c>
      <c r="K1458">
        <v>3.8819631356380002</v>
      </c>
      <c r="L1458">
        <v>24.609215772910598</v>
      </c>
      <c r="M1458">
        <v>7.1171947386075596</v>
      </c>
      <c r="N1458">
        <v>0.87731502422058205</v>
      </c>
      <c r="O1458">
        <v>26.053964751048301</v>
      </c>
      <c r="P1458">
        <v>34.817723918647602</v>
      </c>
      <c r="Q1458" t="s">
        <v>27</v>
      </c>
      <c r="R1458" t="s">
        <v>28</v>
      </c>
      <c r="S1458">
        <v>85</v>
      </c>
      <c r="T1458">
        <v>314.70539507003701</v>
      </c>
      <c r="U1458">
        <v>550.73444137256502</v>
      </c>
      <c r="V1458" t="s">
        <v>30</v>
      </c>
      <c r="W1458">
        <v>897.80881213045097</v>
      </c>
      <c r="X1458">
        <v>8978.0881213045104</v>
      </c>
      <c r="Y1458" t="s">
        <v>29</v>
      </c>
    </row>
    <row r="1459" spans="1:25" x14ac:dyDescent="0.35">
      <c r="A1459" t="s">
        <v>25</v>
      </c>
      <c r="B1459" s="1">
        <v>24469</v>
      </c>
      <c r="C1459">
        <v>21.6</v>
      </c>
      <c r="D1459">
        <v>81</v>
      </c>
      <c r="E1459" t="s">
        <v>26</v>
      </c>
      <c r="F1459">
        <v>20.372</v>
      </c>
      <c r="G1459">
        <v>0</v>
      </c>
      <c r="H1459">
        <v>81.169938303692305</v>
      </c>
      <c r="I1459">
        <v>15.546151310954601</v>
      </c>
      <c r="J1459">
        <v>204.23929017675999</v>
      </c>
      <c r="K1459">
        <v>3.6042103982104701</v>
      </c>
      <c r="L1459">
        <v>26.121546154748199</v>
      </c>
      <c r="M1459">
        <v>6.8916386122218203</v>
      </c>
      <c r="N1459">
        <v>0.82870454594824305</v>
      </c>
      <c r="O1459">
        <v>22.095478643913498</v>
      </c>
      <c r="P1459">
        <v>33.349729082802597</v>
      </c>
      <c r="Q1459" t="s">
        <v>27</v>
      </c>
      <c r="R1459" t="s">
        <v>28</v>
      </c>
      <c r="S1459">
        <v>85</v>
      </c>
      <c r="T1459">
        <v>279.64324302484698</v>
      </c>
      <c r="U1459">
        <v>489.375675293482</v>
      </c>
      <c r="V1459" t="s">
        <v>27</v>
      </c>
      <c r="W1459">
        <v>819.04141698885701</v>
      </c>
      <c r="X1459">
        <v>8190.4141698885696</v>
      </c>
      <c r="Y1459" t="s">
        <v>29</v>
      </c>
    </row>
    <row r="1460" spans="1:25" x14ac:dyDescent="0.35">
      <c r="A1460" t="s">
        <v>25</v>
      </c>
      <c r="B1460" s="1">
        <v>24470</v>
      </c>
      <c r="C1460">
        <v>15.5</v>
      </c>
      <c r="D1460">
        <v>88</v>
      </c>
      <c r="E1460" t="s">
        <v>26</v>
      </c>
      <c r="F1460">
        <v>0</v>
      </c>
      <c r="G1460">
        <v>0.8</v>
      </c>
      <c r="H1460">
        <v>75.258499365747994</v>
      </c>
      <c r="I1460">
        <v>15.9913473749546</v>
      </c>
      <c r="J1460">
        <v>210.43329017676001</v>
      </c>
      <c r="K1460">
        <v>0.77668235765299898</v>
      </c>
      <c r="L1460">
        <v>26.8766387403425</v>
      </c>
      <c r="M1460">
        <v>0.85225516074460494</v>
      </c>
      <c r="N1460">
        <v>2.0496380100590801E-2</v>
      </c>
      <c r="O1460">
        <v>0.31107981575051102</v>
      </c>
      <c r="P1460">
        <v>0.49738443531657001</v>
      </c>
      <c r="Q1460" t="s">
        <v>32</v>
      </c>
      <c r="R1460" t="s">
        <v>28</v>
      </c>
      <c r="S1460">
        <v>85</v>
      </c>
      <c r="T1460">
        <v>22.361792668158401</v>
      </c>
      <c r="U1460">
        <v>39.133137169277298</v>
      </c>
      <c r="V1460" t="s">
        <v>27</v>
      </c>
      <c r="W1460">
        <v>100.506888650528</v>
      </c>
      <c r="X1460">
        <v>1005.06888650528</v>
      </c>
      <c r="Y1460" t="s">
        <v>30</v>
      </c>
    </row>
    <row r="1461" spans="1:25" x14ac:dyDescent="0.35">
      <c r="A1461" t="s">
        <v>25</v>
      </c>
      <c r="B1461" s="1">
        <v>24471</v>
      </c>
      <c r="C1461">
        <v>16.100000000000001</v>
      </c>
      <c r="D1461">
        <v>82</v>
      </c>
      <c r="E1461" t="s">
        <v>26</v>
      </c>
      <c r="F1461">
        <v>25.928000000000001</v>
      </c>
      <c r="G1461">
        <v>7.1</v>
      </c>
      <c r="H1461">
        <v>50.212810847825203</v>
      </c>
      <c r="I1461">
        <v>9.3563332533975299</v>
      </c>
      <c r="J1461">
        <v>201.62387891524199</v>
      </c>
      <c r="K1461">
        <v>0.62043875675440996</v>
      </c>
      <c r="L1461">
        <v>16.767438766982401</v>
      </c>
      <c r="M1461">
        <v>0.50416059124295998</v>
      </c>
      <c r="N1461">
        <v>8.0931175500168796E-3</v>
      </c>
      <c r="O1461">
        <v>0.125779269833587</v>
      </c>
      <c r="P1461">
        <v>7.4470766596067897E-2</v>
      </c>
      <c r="Q1461" t="s">
        <v>32</v>
      </c>
      <c r="R1461" t="s">
        <v>28</v>
      </c>
      <c r="S1461">
        <v>85</v>
      </c>
      <c r="T1461">
        <v>15.335269488339099</v>
      </c>
      <c r="U1461">
        <v>26.8367216045934</v>
      </c>
      <c r="V1461" t="s">
        <v>27</v>
      </c>
      <c r="W1461">
        <v>72.595379540862695</v>
      </c>
      <c r="X1461">
        <v>0</v>
      </c>
      <c r="Y1461" t="s">
        <v>32</v>
      </c>
    </row>
    <row r="1462" spans="1:25" x14ac:dyDescent="0.35">
      <c r="A1462" t="s">
        <v>25</v>
      </c>
      <c r="B1462" s="1">
        <v>24472</v>
      </c>
      <c r="C1462">
        <v>19.399999999999999</v>
      </c>
      <c r="D1462">
        <v>55</v>
      </c>
      <c r="E1462" t="s">
        <v>26</v>
      </c>
      <c r="F1462">
        <v>24.076000000000001</v>
      </c>
      <c r="G1462">
        <v>0.8</v>
      </c>
      <c r="H1462">
        <v>76.603952652093895</v>
      </c>
      <c r="I1462">
        <v>11.4180469533975</v>
      </c>
      <c r="J1462">
        <v>208.519878915242</v>
      </c>
      <c r="K1462">
        <v>2.84514604439115</v>
      </c>
      <c r="L1462">
        <v>20.0863881664819</v>
      </c>
      <c r="M1462">
        <v>4.6339701444655601</v>
      </c>
      <c r="N1462">
        <v>0.41049334782251601</v>
      </c>
      <c r="O1462">
        <v>10.4306609002931</v>
      </c>
      <c r="P1462">
        <v>9.1157722438741793</v>
      </c>
      <c r="Q1462" t="s">
        <v>32</v>
      </c>
      <c r="R1462" t="s">
        <v>28</v>
      </c>
      <c r="S1462">
        <v>85</v>
      </c>
      <c r="T1462">
        <v>191.26157445432099</v>
      </c>
      <c r="U1462">
        <v>334.70775529506199</v>
      </c>
      <c r="V1462" t="s">
        <v>27</v>
      </c>
      <c r="W1462">
        <v>606.241058425098</v>
      </c>
      <c r="X1462">
        <v>6062.4105842509798</v>
      </c>
      <c r="Y1462" t="s">
        <v>29</v>
      </c>
    </row>
    <row r="1463" spans="1:25" x14ac:dyDescent="0.35">
      <c r="A1463" t="s">
        <v>25</v>
      </c>
      <c r="B1463" s="1">
        <v>24473</v>
      </c>
      <c r="C1463">
        <v>15</v>
      </c>
      <c r="D1463">
        <v>93</v>
      </c>
      <c r="E1463" t="s">
        <v>26</v>
      </c>
      <c r="F1463">
        <v>7.4080000000000004</v>
      </c>
      <c r="G1463">
        <v>3.6</v>
      </c>
      <c r="H1463">
        <v>43.572378546769798</v>
      </c>
      <c r="I1463">
        <v>7.7460354339574398</v>
      </c>
      <c r="J1463">
        <v>209.26823220338801</v>
      </c>
      <c r="K1463">
        <v>9.4798869575165604E-2</v>
      </c>
      <c r="L1463">
        <v>14.179902879074699</v>
      </c>
      <c r="M1463">
        <v>6.9668319714428606E-2</v>
      </c>
      <c r="N1463">
        <v>2.4363599350483501E-4</v>
      </c>
      <c r="O1463">
        <v>4.2310850762281098E-4</v>
      </c>
      <c r="P1463">
        <v>1.73087633453945E-4</v>
      </c>
      <c r="Q1463" t="s">
        <v>32</v>
      </c>
      <c r="R1463" t="s">
        <v>28</v>
      </c>
      <c r="S1463">
        <v>70</v>
      </c>
      <c r="T1463">
        <v>0.36509661635624102</v>
      </c>
      <c r="U1463">
        <v>0.63891907862342201</v>
      </c>
      <c r="V1463" t="s">
        <v>32</v>
      </c>
      <c r="W1463">
        <v>4.5090441024865502</v>
      </c>
      <c r="X1463">
        <v>0</v>
      </c>
      <c r="Y1463" t="s">
        <v>32</v>
      </c>
    </row>
    <row r="1464" spans="1:25" x14ac:dyDescent="0.35">
      <c r="A1464" t="s">
        <v>25</v>
      </c>
      <c r="B1464" s="1">
        <v>24474</v>
      </c>
      <c r="C1464">
        <v>18.3</v>
      </c>
      <c r="D1464">
        <v>73</v>
      </c>
      <c r="E1464" t="s">
        <v>26</v>
      </c>
      <c r="F1464">
        <v>22.224</v>
      </c>
      <c r="G1464">
        <v>7.6</v>
      </c>
      <c r="H1464">
        <v>50.858596975896504</v>
      </c>
      <c r="I1464">
        <v>4.8525839524788896</v>
      </c>
      <c r="J1464">
        <v>199.87265486639399</v>
      </c>
      <c r="K1464">
        <v>0.55576305128003201</v>
      </c>
      <c r="L1464">
        <v>9.1498114430350803</v>
      </c>
      <c r="M1464">
        <v>0.31972001072238299</v>
      </c>
      <c r="N1464">
        <v>3.61419419004481E-3</v>
      </c>
      <c r="O1464">
        <v>5.2352137683590497E-2</v>
      </c>
      <c r="P1464">
        <v>7.9085006601673398E-3</v>
      </c>
      <c r="Q1464" t="s">
        <v>32</v>
      </c>
      <c r="R1464" t="s">
        <v>28</v>
      </c>
      <c r="S1464">
        <v>70</v>
      </c>
      <c r="T1464">
        <v>7.2813247498236899</v>
      </c>
      <c r="U1464">
        <v>12.7423183121915</v>
      </c>
      <c r="V1464" t="s">
        <v>27</v>
      </c>
      <c r="W1464">
        <v>61.841652001218797</v>
      </c>
      <c r="X1464">
        <v>0</v>
      </c>
      <c r="Y1464" t="s">
        <v>32</v>
      </c>
    </row>
    <row r="1465" spans="1:25" x14ac:dyDescent="0.35">
      <c r="A1465" t="s">
        <v>25</v>
      </c>
      <c r="B1465" s="1">
        <v>24475</v>
      </c>
      <c r="C1465">
        <v>21.1</v>
      </c>
      <c r="D1465">
        <v>61</v>
      </c>
      <c r="E1465" t="s">
        <v>26</v>
      </c>
      <c r="F1465">
        <v>12.964</v>
      </c>
      <c r="G1465">
        <v>0</v>
      </c>
      <c r="H1465">
        <v>75.2230991534514</v>
      </c>
      <c r="I1465">
        <v>6.7383829324789</v>
      </c>
      <c r="J1465">
        <v>207.374654866394</v>
      </c>
      <c r="K1465">
        <v>1.4896064729370999</v>
      </c>
      <c r="L1465">
        <v>12.464240653745099</v>
      </c>
      <c r="M1465">
        <v>1.11365787167926</v>
      </c>
      <c r="N1465">
        <v>3.2909370446183001E-2</v>
      </c>
      <c r="O1465">
        <v>1.2482388043937001</v>
      </c>
      <c r="P1465">
        <v>0.38240618695662698</v>
      </c>
      <c r="Q1465" t="s">
        <v>32</v>
      </c>
      <c r="R1465" t="s">
        <v>28</v>
      </c>
      <c r="S1465">
        <v>70</v>
      </c>
      <c r="T1465">
        <v>37.85524614106</v>
      </c>
      <c r="U1465">
        <v>66.246680746855006</v>
      </c>
      <c r="V1465" t="s">
        <v>27</v>
      </c>
      <c r="W1465">
        <v>253.311566004632</v>
      </c>
      <c r="X1465">
        <v>2533.11566004632</v>
      </c>
      <c r="Y1465" t="s">
        <v>33</v>
      </c>
    </row>
    <row r="1466" spans="1:25" x14ac:dyDescent="0.35">
      <c r="A1466" t="s">
        <v>25</v>
      </c>
      <c r="B1466" s="1">
        <v>24476</v>
      </c>
      <c r="C1466">
        <v>20.5</v>
      </c>
      <c r="D1466">
        <v>70</v>
      </c>
      <c r="E1466" t="s">
        <v>26</v>
      </c>
      <c r="F1466">
        <v>18.52</v>
      </c>
      <c r="G1466">
        <v>1.8</v>
      </c>
      <c r="H1466">
        <v>74.223290391780097</v>
      </c>
      <c r="I1466">
        <v>7.0652618580429403</v>
      </c>
      <c r="J1466">
        <v>214.768654866394</v>
      </c>
      <c r="K1466">
        <v>1.86939101456316</v>
      </c>
      <c r="L1466">
        <v>13.0567050071142</v>
      </c>
      <c r="M1466">
        <v>1.9709136986592199</v>
      </c>
      <c r="N1466">
        <v>9.0392119599286599E-2</v>
      </c>
      <c r="O1466">
        <v>2.4573899851581298</v>
      </c>
      <c r="P1466">
        <v>0.83582235334930699</v>
      </c>
      <c r="Q1466" t="s">
        <v>32</v>
      </c>
      <c r="R1466" t="s">
        <v>28</v>
      </c>
      <c r="S1466">
        <v>70</v>
      </c>
      <c r="T1466">
        <v>55.0726341828071</v>
      </c>
      <c r="U1466">
        <v>96.377109819912405</v>
      </c>
      <c r="V1466" t="s">
        <v>27</v>
      </c>
      <c r="W1466">
        <v>346.39662139819097</v>
      </c>
      <c r="X1466">
        <v>3463.9662139819102</v>
      </c>
      <c r="Y1466" t="s">
        <v>33</v>
      </c>
    </row>
    <row r="1467" spans="1:25" x14ac:dyDescent="0.35">
      <c r="A1467" t="s">
        <v>25</v>
      </c>
      <c r="B1467" s="1">
        <v>24477</v>
      </c>
      <c r="C1467">
        <v>22.2</v>
      </c>
      <c r="D1467">
        <v>62</v>
      </c>
      <c r="E1467" t="s">
        <v>26</v>
      </c>
      <c r="F1467">
        <v>33.335999999999999</v>
      </c>
      <c r="G1467">
        <v>4.0999999999999996</v>
      </c>
      <c r="H1467">
        <v>73.638054174088296</v>
      </c>
      <c r="I1467">
        <v>5.93199876866972</v>
      </c>
      <c r="J1467">
        <v>215.34934655378601</v>
      </c>
      <c r="K1467">
        <v>3.8368982654930299</v>
      </c>
      <c r="L1467">
        <v>11.099623791629099</v>
      </c>
      <c r="M1467">
        <v>4.3786793465889797</v>
      </c>
      <c r="N1467">
        <v>0.37131822574652201</v>
      </c>
      <c r="O1467">
        <v>14.5626289074717</v>
      </c>
      <c r="P1467">
        <v>3.4293338101174702</v>
      </c>
      <c r="Q1467" t="s">
        <v>32</v>
      </c>
      <c r="R1467" t="s">
        <v>28</v>
      </c>
      <c r="S1467">
        <v>70</v>
      </c>
      <c r="T1467">
        <v>176.52831520822201</v>
      </c>
      <c r="U1467">
        <v>308.92455161438801</v>
      </c>
      <c r="V1467" t="s">
        <v>27</v>
      </c>
      <c r="W1467">
        <v>885.01544891559797</v>
      </c>
      <c r="X1467">
        <v>8850.1544891559806</v>
      </c>
      <c r="Y1467" t="s">
        <v>29</v>
      </c>
    </row>
    <row r="1468" spans="1:25" x14ac:dyDescent="0.35">
      <c r="A1468" t="s">
        <v>25</v>
      </c>
      <c r="B1468" s="1">
        <v>24478</v>
      </c>
      <c r="C1468">
        <v>20.5</v>
      </c>
      <c r="D1468">
        <v>48</v>
      </c>
      <c r="E1468" t="s">
        <v>26</v>
      </c>
      <c r="F1468">
        <v>16.667999999999999</v>
      </c>
      <c r="G1468">
        <v>6.4</v>
      </c>
      <c r="H1468">
        <v>68.380323092561596</v>
      </c>
      <c r="I1468">
        <v>5.2229676577598703</v>
      </c>
      <c r="J1468">
        <v>209.33895294973499</v>
      </c>
      <c r="K1468">
        <v>1.3755988107408501</v>
      </c>
      <c r="L1468">
        <v>9.8326296465212604</v>
      </c>
      <c r="M1468">
        <v>0.82230692122679905</v>
      </c>
      <c r="N1468">
        <v>1.9238844652232499E-2</v>
      </c>
      <c r="O1468">
        <v>0.78404432141567504</v>
      </c>
      <c r="P1468">
        <v>0.13985216242663001</v>
      </c>
      <c r="Q1468" t="s">
        <v>32</v>
      </c>
      <c r="R1468" t="s">
        <v>28</v>
      </c>
      <c r="S1468">
        <v>70</v>
      </c>
      <c r="T1468">
        <v>33.1742553640388</v>
      </c>
      <c r="U1468">
        <v>58.054946887067899</v>
      </c>
      <c r="V1468" t="s">
        <v>27</v>
      </c>
      <c r="W1468">
        <v>226.67843910062399</v>
      </c>
      <c r="X1468">
        <v>2266.7843910062402</v>
      </c>
      <c r="Y1468" t="s">
        <v>33</v>
      </c>
    </row>
    <row r="1469" spans="1:25" x14ac:dyDescent="0.35">
      <c r="A1469" t="s">
        <v>25</v>
      </c>
      <c r="B1469" s="1">
        <v>24479</v>
      </c>
      <c r="C1469">
        <v>17.7</v>
      </c>
      <c r="D1469">
        <v>63</v>
      </c>
      <c r="E1469" t="s">
        <v>26</v>
      </c>
      <c r="F1469">
        <v>27.78</v>
      </c>
      <c r="G1469">
        <v>0</v>
      </c>
      <c r="H1469">
        <v>80.748856226622493</v>
      </c>
      <c r="I1469">
        <v>6.73805401775987</v>
      </c>
      <c r="J1469">
        <v>216.228952949735</v>
      </c>
      <c r="K1469">
        <v>4.9923569838474897</v>
      </c>
      <c r="L1469">
        <v>12.502139364506601</v>
      </c>
      <c r="M1469">
        <v>6.1048635363297201</v>
      </c>
      <c r="N1469">
        <v>0.66867541220601401</v>
      </c>
      <c r="O1469">
        <v>31.51435216354</v>
      </c>
      <c r="P1469">
        <v>9.7209977191465207</v>
      </c>
      <c r="Q1469" t="s">
        <v>32</v>
      </c>
      <c r="R1469" t="s">
        <v>28</v>
      </c>
      <c r="S1469">
        <v>70</v>
      </c>
      <c r="T1469">
        <v>267.06866288710103</v>
      </c>
      <c r="U1469">
        <v>467.37016005242799</v>
      </c>
      <c r="V1469" t="s">
        <v>27</v>
      </c>
      <c r="W1469">
        <v>1212.1690623744801</v>
      </c>
      <c r="X1469">
        <v>12121.6906237448</v>
      </c>
      <c r="Y1469" t="s">
        <v>31</v>
      </c>
    </row>
    <row r="1470" spans="1:25" x14ac:dyDescent="0.35">
      <c r="A1470" t="s">
        <v>25</v>
      </c>
      <c r="B1470" s="1">
        <v>24480</v>
      </c>
      <c r="C1470">
        <v>18.8</v>
      </c>
      <c r="D1470">
        <v>45</v>
      </c>
      <c r="E1470" t="s">
        <v>26</v>
      </c>
      <c r="F1470">
        <v>27.78</v>
      </c>
      <c r="G1470">
        <v>9.1</v>
      </c>
      <c r="H1470">
        <v>69.6206319493688</v>
      </c>
      <c r="I1470">
        <v>5.3871249163069503</v>
      </c>
      <c r="J1470">
        <v>202.625595469573</v>
      </c>
      <c r="K1470">
        <v>2.5048470729923902</v>
      </c>
      <c r="L1470">
        <v>10.1027551497201</v>
      </c>
      <c r="M1470">
        <v>2.4642601601113601</v>
      </c>
      <c r="N1470">
        <v>0.13423139630406999</v>
      </c>
      <c r="O1470">
        <v>4.2761789032744497</v>
      </c>
      <c r="P1470">
        <v>0.811821483288514</v>
      </c>
      <c r="Q1470" t="s">
        <v>32</v>
      </c>
      <c r="R1470" t="s">
        <v>28</v>
      </c>
      <c r="S1470">
        <v>70</v>
      </c>
      <c r="T1470">
        <v>88.893118168895597</v>
      </c>
      <c r="U1470">
        <v>155.562956795567</v>
      </c>
      <c r="V1470" t="s">
        <v>27</v>
      </c>
      <c r="W1470">
        <v>513.15786607387599</v>
      </c>
      <c r="X1470">
        <v>5131.5786607387599</v>
      </c>
      <c r="Y1470" t="s">
        <v>29</v>
      </c>
    </row>
    <row r="1471" spans="1:25" x14ac:dyDescent="0.35">
      <c r="A1471" t="s">
        <v>25</v>
      </c>
      <c r="B1471" s="1">
        <v>24481</v>
      </c>
      <c r="C1471">
        <v>17.2</v>
      </c>
      <c r="D1471">
        <v>62</v>
      </c>
      <c r="E1471" t="s">
        <v>26</v>
      </c>
      <c r="F1471">
        <v>29.632000000000001</v>
      </c>
      <c r="G1471">
        <v>0</v>
      </c>
      <c r="H1471">
        <v>81.212664606342301</v>
      </c>
      <c r="I1471">
        <v>6.9017756563069499</v>
      </c>
      <c r="J1471">
        <v>209.42559546957301</v>
      </c>
      <c r="K1471">
        <v>5.7754545773380297</v>
      </c>
      <c r="L1471">
        <v>12.752852090428901</v>
      </c>
      <c r="M1471">
        <v>7.0693223290535698</v>
      </c>
      <c r="N1471">
        <v>0.86689716296015795</v>
      </c>
      <c r="O1471">
        <v>45.507046660087198</v>
      </c>
      <c r="P1471">
        <v>14.6797087195449</v>
      </c>
      <c r="Q1471" t="s">
        <v>27</v>
      </c>
      <c r="R1471" t="s">
        <v>28</v>
      </c>
      <c r="S1471">
        <v>70</v>
      </c>
      <c r="T1471">
        <v>334.50267703112098</v>
      </c>
      <c r="U1471">
        <v>585.37968480446102</v>
      </c>
      <c r="V1471" t="s">
        <v>30</v>
      </c>
      <c r="W1471">
        <v>1429.7320201120699</v>
      </c>
      <c r="X1471">
        <v>14297.320201120699</v>
      </c>
      <c r="Y1471" t="s">
        <v>31</v>
      </c>
    </row>
    <row r="1472" spans="1:25" x14ac:dyDescent="0.35">
      <c r="A1472" t="s">
        <v>25</v>
      </c>
      <c r="B1472" s="1">
        <v>24482</v>
      </c>
      <c r="C1472">
        <v>16.100000000000001</v>
      </c>
      <c r="D1472">
        <v>61</v>
      </c>
      <c r="E1472" t="s">
        <v>26</v>
      </c>
      <c r="F1472">
        <v>27.78</v>
      </c>
      <c r="G1472">
        <v>0</v>
      </c>
      <c r="H1472">
        <v>83.974385335128304</v>
      </c>
      <c r="I1472">
        <v>8.3628451363069498</v>
      </c>
      <c r="J1472">
        <v>216.02759546957299</v>
      </c>
      <c r="K1472">
        <v>7.42792905283319</v>
      </c>
      <c r="L1472">
        <v>15.2498157738417</v>
      </c>
      <c r="M1472">
        <v>9.6642486798292708</v>
      </c>
      <c r="N1472">
        <v>1.5077052084198399</v>
      </c>
      <c r="O1472">
        <v>93.231288653259796</v>
      </c>
      <c r="P1472">
        <v>44.817842714099903</v>
      </c>
      <c r="Q1472" t="s">
        <v>27</v>
      </c>
      <c r="R1472" t="s">
        <v>28</v>
      </c>
      <c r="S1472">
        <v>70</v>
      </c>
      <c r="T1472">
        <v>489.38351062861801</v>
      </c>
      <c r="U1472">
        <v>856.421143600081</v>
      </c>
      <c r="V1472" t="s">
        <v>30</v>
      </c>
      <c r="W1472">
        <v>1867.3746324915501</v>
      </c>
      <c r="X1472">
        <v>18673.746324915501</v>
      </c>
      <c r="Y1472" t="s">
        <v>31</v>
      </c>
    </row>
    <row r="1473" spans="1:25" x14ac:dyDescent="0.35">
      <c r="A1473" t="s">
        <v>25</v>
      </c>
      <c r="B1473" s="1">
        <v>24483</v>
      </c>
      <c r="C1473">
        <v>20</v>
      </c>
      <c r="D1473">
        <v>56</v>
      </c>
      <c r="E1473" t="s">
        <v>26</v>
      </c>
      <c r="F1473">
        <v>18.52</v>
      </c>
      <c r="G1473">
        <v>0.3</v>
      </c>
      <c r="H1473">
        <v>85.822944344743306</v>
      </c>
      <c r="I1473">
        <v>10.384993176306899</v>
      </c>
      <c r="J1473">
        <v>223.33159546957299</v>
      </c>
      <c r="K1473">
        <v>6.0003300061410503</v>
      </c>
      <c r="L1473">
        <v>18.606916857348502</v>
      </c>
      <c r="M1473">
        <v>8.9362472273761604</v>
      </c>
      <c r="N1473">
        <v>1.3125430731485701</v>
      </c>
      <c r="O1473">
        <v>65.551564917159098</v>
      </c>
      <c r="P1473">
        <v>48.636512158596503</v>
      </c>
      <c r="Q1473" t="s">
        <v>27</v>
      </c>
      <c r="R1473" t="s">
        <v>28</v>
      </c>
      <c r="S1473">
        <v>70</v>
      </c>
      <c r="T1473">
        <v>354.64603368715501</v>
      </c>
      <c r="U1473">
        <v>620.63055895252205</v>
      </c>
      <c r="V1473" t="s">
        <v>30</v>
      </c>
      <c r="W1473">
        <v>1491.17319179076</v>
      </c>
      <c r="X1473">
        <v>14911.7319179076</v>
      </c>
      <c r="Y1473" t="s">
        <v>31</v>
      </c>
    </row>
    <row r="1474" spans="1:25" x14ac:dyDescent="0.35">
      <c r="A1474" t="s">
        <v>25</v>
      </c>
      <c r="B1474" s="1">
        <v>24484</v>
      </c>
      <c r="C1474">
        <v>23.3</v>
      </c>
      <c r="D1474">
        <v>52</v>
      </c>
      <c r="E1474" t="s">
        <v>26</v>
      </c>
      <c r="F1474">
        <v>11.112</v>
      </c>
      <c r="G1474">
        <v>0</v>
      </c>
      <c r="H1474">
        <v>87.199288723602706</v>
      </c>
      <c r="I1474">
        <v>12.935983896306899</v>
      </c>
      <c r="J1474">
        <v>231.22959546957301</v>
      </c>
      <c r="K1474">
        <v>5.0189836635510297</v>
      </c>
      <c r="L1474">
        <v>22.6974797673947</v>
      </c>
      <c r="M1474">
        <v>8.5382023831397191</v>
      </c>
      <c r="N1474">
        <v>1.2108420963214099</v>
      </c>
      <c r="O1474">
        <v>47.668927656069201</v>
      </c>
      <c r="P1474">
        <v>53.889559300915998</v>
      </c>
      <c r="Q1474" t="s">
        <v>27</v>
      </c>
      <c r="R1474" t="s">
        <v>28</v>
      </c>
      <c r="S1474">
        <v>70</v>
      </c>
      <c r="T1474">
        <v>269.287505314795</v>
      </c>
      <c r="U1474">
        <v>471.25313430089199</v>
      </c>
      <c r="V1474" t="s">
        <v>27</v>
      </c>
      <c r="W1474">
        <v>1219.6442956047799</v>
      </c>
      <c r="X1474">
        <v>12196.4429560478</v>
      </c>
      <c r="Y1474" t="s">
        <v>31</v>
      </c>
    </row>
    <row r="1475" spans="1:25" x14ac:dyDescent="0.35">
      <c r="A1475" t="s">
        <v>25</v>
      </c>
      <c r="B1475" s="1">
        <v>24485</v>
      </c>
      <c r="C1475">
        <v>17.2</v>
      </c>
      <c r="D1475">
        <v>78</v>
      </c>
      <c r="E1475" t="s">
        <v>26</v>
      </c>
      <c r="F1475">
        <v>5.556</v>
      </c>
      <c r="G1475">
        <v>4.0999999999999996</v>
      </c>
      <c r="H1475">
        <v>55.221510566630997</v>
      </c>
      <c r="I1475">
        <v>9.1245731895661102</v>
      </c>
      <c r="J1475">
        <v>230.61395469479501</v>
      </c>
      <c r="K1475">
        <v>0.376136015932866</v>
      </c>
      <c r="L1475">
        <v>16.6064965116969</v>
      </c>
      <c r="M1475">
        <v>0.30385244109589798</v>
      </c>
      <c r="N1475">
        <v>3.3027974124237801E-3</v>
      </c>
      <c r="O1475">
        <v>2.86677575733729E-2</v>
      </c>
      <c r="P1475">
        <v>1.66195944287118E-2</v>
      </c>
      <c r="Q1475" t="s">
        <v>32</v>
      </c>
      <c r="R1475" t="s">
        <v>28</v>
      </c>
      <c r="S1475">
        <v>70</v>
      </c>
      <c r="T1475">
        <v>3.7696310506233801</v>
      </c>
      <c r="U1475">
        <v>6.5968543385909104</v>
      </c>
      <c r="V1475" t="s">
        <v>32</v>
      </c>
      <c r="W1475">
        <v>34.8954939238035</v>
      </c>
      <c r="X1475">
        <v>0</v>
      </c>
      <c r="Y1475" t="s">
        <v>32</v>
      </c>
    </row>
    <row r="1476" spans="1:25" x14ac:dyDescent="0.35">
      <c r="A1476" t="s">
        <v>25</v>
      </c>
      <c r="B1476" s="1">
        <v>24486</v>
      </c>
      <c r="C1476">
        <v>23.3</v>
      </c>
      <c r="D1476">
        <v>73</v>
      </c>
      <c r="E1476" t="s">
        <v>26</v>
      </c>
      <c r="F1476">
        <v>9.26</v>
      </c>
      <c r="G1476">
        <v>0.3</v>
      </c>
      <c r="H1476">
        <v>73.394371997140397</v>
      </c>
      <c r="I1476">
        <v>10.559505469566099</v>
      </c>
      <c r="J1476">
        <v>238.51195469479501</v>
      </c>
      <c r="K1476">
        <v>1.12825189765721</v>
      </c>
      <c r="L1476">
        <v>19.014468766425502</v>
      </c>
      <c r="M1476">
        <v>0.99082317466719105</v>
      </c>
      <c r="N1476">
        <v>2.6759752968330299E-2</v>
      </c>
      <c r="O1476">
        <v>0.77041483834021196</v>
      </c>
      <c r="P1476">
        <v>0.59885627727671198</v>
      </c>
      <c r="Q1476" t="s">
        <v>32</v>
      </c>
      <c r="R1476" t="s">
        <v>28</v>
      </c>
      <c r="S1476">
        <v>70</v>
      </c>
      <c r="T1476">
        <v>23.857663561595601</v>
      </c>
      <c r="U1476">
        <v>41.750911232792397</v>
      </c>
      <c r="V1476" t="s">
        <v>27</v>
      </c>
      <c r="W1476">
        <v>171.46290588807901</v>
      </c>
      <c r="X1476">
        <v>1714.6290588807899</v>
      </c>
      <c r="Y1476" t="s">
        <v>30</v>
      </c>
    </row>
    <row r="1477" spans="1:25" x14ac:dyDescent="0.35">
      <c r="A1477" t="s">
        <v>25</v>
      </c>
      <c r="B1477" s="1">
        <v>24487</v>
      </c>
      <c r="C1477">
        <v>22.2</v>
      </c>
      <c r="D1477">
        <v>71</v>
      </c>
      <c r="E1477" t="s">
        <v>26</v>
      </c>
      <c r="F1477">
        <v>5.556</v>
      </c>
      <c r="G1477">
        <v>0</v>
      </c>
      <c r="H1477">
        <v>80.007230280611594</v>
      </c>
      <c r="I1477">
        <v>12.0312476395661</v>
      </c>
      <c r="J1477">
        <v>246.211954694795</v>
      </c>
      <c r="K1477">
        <v>1.5042275563224199</v>
      </c>
      <c r="L1477">
        <v>21.442949130097499</v>
      </c>
      <c r="M1477">
        <v>2.2478390911317798</v>
      </c>
      <c r="N1477">
        <v>0.11407575259969099</v>
      </c>
      <c r="O1477">
        <v>1.8666259460802499</v>
      </c>
      <c r="P1477">
        <v>1.87328246012278</v>
      </c>
      <c r="Q1477" t="s">
        <v>32</v>
      </c>
      <c r="R1477" t="s">
        <v>28</v>
      </c>
      <c r="S1477">
        <v>70</v>
      </c>
      <c r="T1477">
        <v>38.472481356320202</v>
      </c>
      <c r="U1477">
        <v>67.326842373560396</v>
      </c>
      <c r="V1477" t="s">
        <v>27</v>
      </c>
      <c r="W1477">
        <v>256.77553453933302</v>
      </c>
      <c r="X1477">
        <v>2567.7553453933301</v>
      </c>
      <c r="Y1477" t="s">
        <v>33</v>
      </c>
    </row>
    <row r="1478" spans="1:25" x14ac:dyDescent="0.35">
      <c r="A1478" t="s">
        <v>25</v>
      </c>
      <c r="B1478" s="1">
        <v>24488</v>
      </c>
      <c r="C1478">
        <v>21.1</v>
      </c>
      <c r="D1478">
        <v>70</v>
      </c>
      <c r="E1478" t="s">
        <v>26</v>
      </c>
      <c r="F1478">
        <v>29.632000000000001</v>
      </c>
      <c r="G1478">
        <v>0.5</v>
      </c>
      <c r="H1478">
        <v>83.190754348476204</v>
      </c>
      <c r="I1478">
        <v>13.4818622395661</v>
      </c>
      <c r="J1478">
        <v>253.71395469479501</v>
      </c>
      <c r="K1478">
        <v>7.3577292102004304</v>
      </c>
      <c r="L1478">
        <v>23.801775270956401</v>
      </c>
      <c r="M1478">
        <v>12.050805026820001</v>
      </c>
      <c r="N1478">
        <v>2.2282675212043399</v>
      </c>
      <c r="O1478">
        <v>118.755602193985</v>
      </c>
      <c r="P1478">
        <v>148.16297368440101</v>
      </c>
      <c r="Q1478" t="s">
        <v>27</v>
      </c>
      <c r="R1478" t="s">
        <v>28</v>
      </c>
      <c r="S1478">
        <v>70</v>
      </c>
      <c r="T1478">
        <v>482.51025972486798</v>
      </c>
      <c r="U1478">
        <v>844.39295451851797</v>
      </c>
      <c r="V1478" t="s">
        <v>30</v>
      </c>
      <c r="W1478">
        <v>1849.49383617936</v>
      </c>
      <c r="X1478">
        <v>18494.9383617936</v>
      </c>
      <c r="Y1478" t="s">
        <v>31</v>
      </c>
    </row>
    <row r="1479" spans="1:25" x14ac:dyDescent="0.35">
      <c r="A1479" t="s">
        <v>25</v>
      </c>
      <c r="B1479" s="1">
        <v>24489</v>
      </c>
      <c r="C1479">
        <v>17.7</v>
      </c>
      <c r="D1479">
        <v>89</v>
      </c>
      <c r="E1479" t="s">
        <v>26</v>
      </c>
      <c r="F1479">
        <v>24.076000000000001</v>
      </c>
      <c r="G1479">
        <v>3.3</v>
      </c>
      <c r="H1479">
        <v>56.904371191897397</v>
      </c>
      <c r="I1479">
        <v>9.8519325903359007</v>
      </c>
      <c r="J1479">
        <v>255.18793618436399</v>
      </c>
      <c r="K1479">
        <v>1.10325196049807</v>
      </c>
      <c r="L1479">
        <v>17.969511844639399</v>
      </c>
      <c r="M1479">
        <v>0.93542462985196295</v>
      </c>
      <c r="N1479">
        <v>2.4168766247204598E-2</v>
      </c>
      <c r="O1479">
        <v>0.69822456504405195</v>
      </c>
      <c r="P1479">
        <v>0.48052331126928099</v>
      </c>
      <c r="Q1479" t="s">
        <v>32</v>
      </c>
      <c r="R1479" t="s">
        <v>28</v>
      </c>
      <c r="S1479">
        <v>70</v>
      </c>
      <c r="T1479">
        <v>22.982935235413599</v>
      </c>
      <c r="U1479">
        <v>40.220136661973797</v>
      </c>
      <c r="V1479" t="s">
        <v>27</v>
      </c>
      <c r="W1479">
        <v>166.101017619381</v>
      </c>
      <c r="X1479">
        <v>0</v>
      </c>
      <c r="Y1479" t="s">
        <v>32</v>
      </c>
    </row>
    <row r="1480" spans="1:25" x14ac:dyDescent="0.35">
      <c r="A1480" t="s">
        <v>25</v>
      </c>
      <c r="B1480" s="1">
        <v>24490</v>
      </c>
      <c r="C1480">
        <v>24.4</v>
      </c>
      <c r="D1480">
        <v>69</v>
      </c>
      <c r="E1480" t="s">
        <v>26</v>
      </c>
      <c r="F1480">
        <v>12.964</v>
      </c>
      <c r="G1480">
        <v>11.2</v>
      </c>
      <c r="H1480">
        <v>55.934223324822</v>
      </c>
      <c r="I1480">
        <v>6.2375512962450603</v>
      </c>
      <c r="J1480">
        <v>234.44677306550099</v>
      </c>
      <c r="K1480">
        <v>0.58158465482096899</v>
      </c>
      <c r="L1480">
        <v>11.6970881782328</v>
      </c>
      <c r="M1480">
        <v>0.38255011320835203</v>
      </c>
      <c r="N1480">
        <v>4.9650915033791904E-3</v>
      </c>
      <c r="O1480">
        <v>7.7999910320727006E-2</v>
      </c>
      <c r="P1480">
        <v>2.0695409285823099E-2</v>
      </c>
      <c r="Q1480" t="s">
        <v>32</v>
      </c>
      <c r="R1480" t="s">
        <v>28</v>
      </c>
      <c r="S1480">
        <v>70</v>
      </c>
      <c r="T1480">
        <v>7.85972666597391</v>
      </c>
      <c r="U1480">
        <v>13.7545216654543</v>
      </c>
      <c r="V1480" t="s">
        <v>27</v>
      </c>
      <c r="W1480">
        <v>66.074349070756398</v>
      </c>
      <c r="X1480">
        <v>0</v>
      </c>
      <c r="Y1480" t="s">
        <v>32</v>
      </c>
    </row>
    <row r="1481" spans="1:25" x14ac:dyDescent="0.35">
      <c r="A1481" t="s">
        <v>25</v>
      </c>
      <c r="B1481" s="1">
        <v>24491</v>
      </c>
      <c r="C1481">
        <v>20</v>
      </c>
      <c r="D1481">
        <v>74</v>
      </c>
      <c r="E1481" t="s">
        <v>26</v>
      </c>
      <c r="F1481">
        <v>20.372</v>
      </c>
      <c r="G1481">
        <v>0</v>
      </c>
      <c r="H1481">
        <v>74.181165123831505</v>
      </c>
      <c r="I1481">
        <v>7.4324569562450602</v>
      </c>
      <c r="J1481">
        <v>241.75077306550099</v>
      </c>
      <c r="K1481">
        <v>2.04802286577634</v>
      </c>
      <c r="L1481">
        <v>13.803933427065401</v>
      </c>
      <c r="M1481">
        <v>2.37805038960177</v>
      </c>
      <c r="N1481">
        <v>0.126031808307564</v>
      </c>
      <c r="O1481">
        <v>3.3143660854944299</v>
      </c>
      <c r="P1481">
        <v>1.2769803281952901</v>
      </c>
      <c r="Q1481" t="s">
        <v>32</v>
      </c>
      <c r="R1481" t="s">
        <v>28</v>
      </c>
      <c r="S1481">
        <v>70</v>
      </c>
      <c r="T1481">
        <v>63.978367377165</v>
      </c>
      <c r="U1481">
        <v>111.96214291003901</v>
      </c>
      <c r="V1481" t="s">
        <v>27</v>
      </c>
      <c r="W1481">
        <v>392.10017122094598</v>
      </c>
      <c r="X1481">
        <v>3921.00171220946</v>
      </c>
      <c r="Y1481" t="s">
        <v>33</v>
      </c>
    </row>
    <row r="1482" spans="1:25" x14ac:dyDescent="0.35">
      <c r="A1482" t="s">
        <v>25</v>
      </c>
      <c r="B1482" s="1">
        <v>24492</v>
      </c>
      <c r="C1482">
        <v>23.3</v>
      </c>
      <c r="D1482">
        <v>60</v>
      </c>
      <c r="E1482" t="s">
        <v>26</v>
      </c>
      <c r="F1482">
        <v>5.556</v>
      </c>
      <c r="G1482">
        <v>0</v>
      </c>
      <c r="H1482">
        <v>82.607708120683597</v>
      </c>
      <c r="I1482">
        <v>9.5582825562450608</v>
      </c>
      <c r="J1482">
        <v>249.64877306550099</v>
      </c>
      <c r="K1482">
        <v>2.0306515918769499</v>
      </c>
      <c r="L1482">
        <v>17.4466216062883</v>
      </c>
      <c r="M1482">
        <v>2.8428830879491001</v>
      </c>
      <c r="N1482">
        <v>0.172871075493611</v>
      </c>
      <c r="O1482">
        <v>3.8324219369091002</v>
      </c>
      <c r="P1482">
        <v>2.4739914947524202</v>
      </c>
      <c r="Q1482" t="s">
        <v>32</v>
      </c>
      <c r="R1482" t="s">
        <v>28</v>
      </c>
      <c r="S1482">
        <v>70</v>
      </c>
      <c r="T1482">
        <v>63.090790673679898</v>
      </c>
      <c r="U1482">
        <v>110.40888367894</v>
      </c>
      <c r="V1482" t="s">
        <v>27</v>
      </c>
      <c r="W1482">
        <v>387.60962651311002</v>
      </c>
      <c r="X1482">
        <v>3876.0962651311002</v>
      </c>
      <c r="Y1482" t="s">
        <v>33</v>
      </c>
    </row>
    <row r="1483" spans="1:25" x14ac:dyDescent="0.35">
      <c r="A1483" t="s">
        <v>25</v>
      </c>
      <c r="B1483" s="1">
        <v>24493</v>
      </c>
      <c r="C1483">
        <v>23.3</v>
      </c>
      <c r="D1483">
        <v>52</v>
      </c>
      <c r="E1483" t="s">
        <v>26</v>
      </c>
      <c r="F1483">
        <v>14.816000000000001</v>
      </c>
      <c r="G1483">
        <v>0</v>
      </c>
      <c r="H1483">
        <v>86.639747504266396</v>
      </c>
      <c r="I1483">
        <v>12.1092732762451</v>
      </c>
      <c r="J1483">
        <v>257.54677306550099</v>
      </c>
      <c r="K1483">
        <v>5.5861789288542099</v>
      </c>
      <c r="L1483">
        <v>21.6712162494395</v>
      </c>
      <c r="M1483">
        <v>9.1272306147240094</v>
      </c>
      <c r="N1483">
        <v>1.3626018562573201</v>
      </c>
      <c r="O1483">
        <v>60.276352407932897</v>
      </c>
      <c r="P1483">
        <v>61.853481079769402</v>
      </c>
      <c r="Q1483" t="s">
        <v>27</v>
      </c>
      <c r="R1483" t="s">
        <v>28</v>
      </c>
      <c r="S1483">
        <v>70</v>
      </c>
      <c r="T1483">
        <v>317.80654835948201</v>
      </c>
      <c r="U1483">
        <v>556.16145962909297</v>
      </c>
      <c r="V1483" t="s">
        <v>30</v>
      </c>
      <c r="W1483">
        <v>1377.6286113599399</v>
      </c>
      <c r="X1483">
        <v>13776.286113599401</v>
      </c>
      <c r="Y1483" t="s">
        <v>31</v>
      </c>
    </row>
    <row r="1484" spans="1:25" x14ac:dyDescent="0.35">
      <c r="A1484" t="s">
        <v>25</v>
      </c>
      <c r="B1484" s="1">
        <v>24494</v>
      </c>
      <c r="C1484">
        <v>23.3</v>
      </c>
      <c r="D1484">
        <v>40</v>
      </c>
      <c r="E1484" t="s">
        <v>26</v>
      </c>
      <c r="F1484">
        <v>7.4080000000000004</v>
      </c>
      <c r="G1484">
        <v>0</v>
      </c>
      <c r="H1484">
        <v>89.087301924758805</v>
      </c>
      <c r="I1484">
        <v>15.2980116762451</v>
      </c>
      <c r="J1484">
        <v>265.44477306550101</v>
      </c>
      <c r="K1484">
        <v>5.4585799703929503</v>
      </c>
      <c r="L1484">
        <v>26.742927866439398</v>
      </c>
      <c r="M1484">
        <v>10.047536819312899</v>
      </c>
      <c r="N1484">
        <v>1.61515574783196</v>
      </c>
      <c r="O1484">
        <v>62.893636155271501</v>
      </c>
      <c r="P1484">
        <v>99.553615477118697</v>
      </c>
      <c r="Q1484" t="s">
        <v>27</v>
      </c>
      <c r="R1484" t="s">
        <v>28</v>
      </c>
      <c r="S1484">
        <v>70</v>
      </c>
      <c r="T1484">
        <v>306.68928121296199</v>
      </c>
      <c r="U1484">
        <v>536.70624212268297</v>
      </c>
      <c r="V1484" t="s">
        <v>30</v>
      </c>
      <c r="W1484">
        <v>1342.3166253854299</v>
      </c>
      <c r="X1484">
        <v>13423.166253854301</v>
      </c>
      <c r="Y1484" t="s">
        <v>31</v>
      </c>
    </row>
    <row r="1485" spans="1:25" x14ac:dyDescent="0.35">
      <c r="A1485" t="s">
        <v>25</v>
      </c>
      <c r="B1485" s="1">
        <v>24495</v>
      </c>
      <c r="C1485">
        <v>29.4</v>
      </c>
      <c r="D1485">
        <v>42</v>
      </c>
      <c r="E1485" t="s">
        <v>26</v>
      </c>
      <c r="F1485">
        <v>20.372</v>
      </c>
      <c r="G1485">
        <v>0</v>
      </c>
      <c r="H1485">
        <v>90.243285986573198</v>
      </c>
      <c r="I1485">
        <v>19.1510705762451</v>
      </c>
      <c r="J1485">
        <v>274.44077306550099</v>
      </c>
      <c r="K1485">
        <v>12.3823386747925</v>
      </c>
      <c r="L1485">
        <v>32.6126824079115</v>
      </c>
      <c r="M1485">
        <v>20.943213270555699</v>
      </c>
      <c r="N1485">
        <v>5.9267358581015701</v>
      </c>
      <c r="O1485">
        <v>380.23971840055998</v>
      </c>
      <c r="P1485">
        <v>890.40779110258597</v>
      </c>
      <c r="Q1485" t="s">
        <v>30</v>
      </c>
      <c r="R1485" t="s">
        <v>28</v>
      </c>
      <c r="S1485">
        <v>70</v>
      </c>
      <c r="T1485">
        <v>1015.35340525981</v>
      </c>
      <c r="U1485">
        <v>1776.86845920467</v>
      </c>
      <c r="V1485" t="s">
        <v>30</v>
      </c>
      <c r="W1485">
        <v>2944.07087629323</v>
      </c>
      <c r="X1485">
        <v>29440.7087629323</v>
      </c>
      <c r="Y1485" t="s">
        <v>31</v>
      </c>
    </row>
    <row r="1486" spans="1:25" x14ac:dyDescent="0.35">
      <c r="A1486" t="s">
        <v>25</v>
      </c>
      <c r="B1486" s="1">
        <v>24496</v>
      </c>
      <c r="C1486">
        <v>27.7</v>
      </c>
      <c r="D1486">
        <v>43</v>
      </c>
      <c r="E1486" t="s">
        <v>26</v>
      </c>
      <c r="F1486">
        <v>38.892000000000003</v>
      </c>
      <c r="G1486">
        <v>0</v>
      </c>
      <c r="H1486">
        <v>90.243284529556405</v>
      </c>
      <c r="I1486">
        <v>22.726639536245099</v>
      </c>
      <c r="J1486">
        <v>283.13077306550099</v>
      </c>
      <c r="K1486">
        <v>31.484449217819598</v>
      </c>
      <c r="L1486">
        <v>37.856512818432101</v>
      </c>
      <c r="M1486">
        <v>42.232420086387798</v>
      </c>
      <c r="N1486">
        <v>20.509839843101101</v>
      </c>
      <c r="O1486">
        <v>1247.38284597234</v>
      </c>
      <c r="P1486">
        <v>3869.9871554152301</v>
      </c>
      <c r="Q1486" t="s">
        <v>33</v>
      </c>
      <c r="R1486" t="s">
        <v>28</v>
      </c>
      <c r="S1486">
        <v>70</v>
      </c>
      <c r="T1486">
        <v>3020.1412258752298</v>
      </c>
      <c r="U1486">
        <v>5285.2471452816599</v>
      </c>
      <c r="V1486" t="s">
        <v>29</v>
      </c>
      <c r="W1486">
        <v>4606.6823756125896</v>
      </c>
      <c r="X1486">
        <v>46066.823756125901</v>
      </c>
      <c r="Y1486" t="s">
        <v>31</v>
      </c>
    </row>
    <row r="1487" spans="1:25" x14ac:dyDescent="0.35">
      <c r="A1487" t="s">
        <v>25</v>
      </c>
      <c r="B1487" s="1">
        <v>24497</v>
      </c>
      <c r="C1487">
        <v>22.2</v>
      </c>
      <c r="D1487">
        <v>67</v>
      </c>
      <c r="E1487" t="s">
        <v>26</v>
      </c>
      <c r="F1487">
        <v>29.632000000000001</v>
      </c>
      <c r="G1487">
        <v>0</v>
      </c>
      <c r="H1487">
        <v>86.736574652609505</v>
      </c>
      <c r="I1487">
        <v>24.4013806262451</v>
      </c>
      <c r="J1487">
        <v>290.83077306550098</v>
      </c>
      <c r="K1487">
        <v>11.948543812823001</v>
      </c>
      <c r="L1487">
        <v>40.341000929270102</v>
      </c>
      <c r="M1487">
        <v>22.665470657610499</v>
      </c>
      <c r="N1487">
        <v>6.8165479964697004</v>
      </c>
      <c r="O1487">
        <v>381.11406584969802</v>
      </c>
      <c r="P1487">
        <v>1328.0577375253799</v>
      </c>
      <c r="Q1487" t="s">
        <v>30</v>
      </c>
      <c r="R1487" t="s">
        <v>28</v>
      </c>
      <c r="S1487">
        <v>70</v>
      </c>
      <c r="T1487">
        <v>967.15558002965099</v>
      </c>
      <c r="U1487">
        <v>1692.5222650518899</v>
      </c>
      <c r="V1487" t="s">
        <v>30</v>
      </c>
      <c r="W1487">
        <v>2864.5059022212899</v>
      </c>
      <c r="X1487">
        <v>28645.059022212899</v>
      </c>
      <c r="Y1487" t="s">
        <v>31</v>
      </c>
    </row>
    <row r="1488" spans="1:25" x14ac:dyDescent="0.35">
      <c r="A1488" t="s">
        <v>25</v>
      </c>
      <c r="B1488" s="1">
        <v>24498</v>
      </c>
      <c r="C1488">
        <v>20</v>
      </c>
      <c r="D1488">
        <v>38</v>
      </c>
      <c r="E1488" t="s">
        <v>26</v>
      </c>
      <c r="F1488">
        <v>18.52</v>
      </c>
      <c r="G1488">
        <v>1.5</v>
      </c>
      <c r="H1488">
        <v>84.776198444814796</v>
      </c>
      <c r="I1488">
        <v>27.250771046245099</v>
      </c>
      <c r="J1488">
        <v>298.13477306550101</v>
      </c>
      <c r="K1488">
        <v>5.1908431406392301</v>
      </c>
      <c r="L1488">
        <v>44.3639202604245</v>
      </c>
      <c r="M1488">
        <v>12.7779558269328</v>
      </c>
      <c r="N1488">
        <v>2.47175573780184</v>
      </c>
      <c r="O1488">
        <v>65.767813995946099</v>
      </c>
      <c r="P1488">
        <v>271.425420654775</v>
      </c>
      <c r="Q1488" t="s">
        <v>27</v>
      </c>
      <c r="R1488" t="s">
        <v>28</v>
      </c>
      <c r="S1488">
        <v>70</v>
      </c>
      <c r="T1488">
        <v>283.739259354887</v>
      </c>
      <c r="U1488">
        <v>496.543703871052</v>
      </c>
      <c r="V1488" t="s">
        <v>27</v>
      </c>
      <c r="W1488">
        <v>1267.77670916441</v>
      </c>
      <c r="X1488">
        <v>12677.7670916441</v>
      </c>
      <c r="Y1488" t="s">
        <v>31</v>
      </c>
    </row>
    <row r="1489" spans="1:25" x14ac:dyDescent="0.35">
      <c r="A1489" t="s">
        <v>25</v>
      </c>
      <c r="B1489" s="1">
        <v>24499</v>
      </c>
      <c r="C1489">
        <v>21.1</v>
      </c>
      <c r="D1489">
        <v>53</v>
      </c>
      <c r="E1489" t="s">
        <v>26</v>
      </c>
      <c r="F1489">
        <v>5.556</v>
      </c>
      <c r="G1489">
        <v>0</v>
      </c>
      <c r="H1489">
        <v>86.384319457326797</v>
      </c>
      <c r="I1489">
        <v>29.523400586245099</v>
      </c>
      <c r="J1489">
        <v>305.63677306550102</v>
      </c>
      <c r="K1489">
        <v>3.3788352599647902</v>
      </c>
      <c r="L1489">
        <v>47.561203107617899</v>
      </c>
      <c r="M1489">
        <v>9.3578065587363994</v>
      </c>
      <c r="N1489">
        <v>1.4241213463757101</v>
      </c>
      <c r="O1489">
        <v>22.646048857148902</v>
      </c>
      <c r="P1489">
        <v>105.39813424742501</v>
      </c>
      <c r="Q1489" t="s">
        <v>27</v>
      </c>
      <c r="R1489" t="s">
        <v>28</v>
      </c>
      <c r="S1489">
        <v>70</v>
      </c>
      <c r="T1489">
        <v>144.12708208608501</v>
      </c>
      <c r="U1489">
        <v>252.222393650649</v>
      </c>
      <c r="V1489" t="s">
        <v>27</v>
      </c>
      <c r="W1489">
        <v>755.36317335072101</v>
      </c>
      <c r="X1489">
        <v>7553.6317335072099</v>
      </c>
      <c r="Y1489" t="s">
        <v>29</v>
      </c>
    </row>
    <row r="1490" spans="1:25" x14ac:dyDescent="0.35">
      <c r="A1490" t="s">
        <v>25</v>
      </c>
      <c r="B1490" s="1">
        <v>24500</v>
      </c>
      <c r="C1490">
        <v>21.1</v>
      </c>
      <c r="D1490">
        <v>49</v>
      </c>
      <c r="E1490" t="s">
        <v>26</v>
      </c>
      <c r="F1490">
        <v>24.076000000000001</v>
      </c>
      <c r="G1490">
        <v>0</v>
      </c>
      <c r="H1490">
        <v>87.494290005046807</v>
      </c>
      <c r="I1490">
        <v>31.9894454062451</v>
      </c>
      <c r="J1490">
        <v>313.13877306550103</v>
      </c>
      <c r="K1490">
        <v>10.060384575424701</v>
      </c>
      <c r="L1490">
        <v>50.963215749450796</v>
      </c>
      <c r="M1490">
        <v>22.552877416560499</v>
      </c>
      <c r="N1490">
        <v>6.7567270020397299</v>
      </c>
      <c r="O1490">
        <v>292.507664319632</v>
      </c>
      <c r="P1490">
        <v>1528.97232445741</v>
      </c>
      <c r="Q1490" t="s">
        <v>30</v>
      </c>
      <c r="R1490" t="s">
        <v>28</v>
      </c>
      <c r="S1490">
        <v>70</v>
      </c>
      <c r="T1490">
        <v>760.92008570641303</v>
      </c>
      <c r="U1490">
        <v>1331.61014998622</v>
      </c>
      <c r="V1490" t="s">
        <v>30</v>
      </c>
      <c r="W1490">
        <v>2485.6696650835802</v>
      </c>
      <c r="X1490">
        <v>24856.696650835798</v>
      </c>
      <c r="Y1490" t="s">
        <v>31</v>
      </c>
    </row>
    <row r="1491" spans="1:25" x14ac:dyDescent="0.35">
      <c r="A1491" t="s">
        <v>25</v>
      </c>
      <c r="B1491" s="1">
        <v>24501</v>
      </c>
      <c r="C1491">
        <v>20.5</v>
      </c>
      <c r="D1491">
        <v>53</v>
      </c>
      <c r="E1491" t="s">
        <v>26</v>
      </c>
      <c r="F1491">
        <v>18.52</v>
      </c>
      <c r="G1491">
        <v>0.3</v>
      </c>
      <c r="H1491">
        <v>87.494288574777997</v>
      </c>
      <c r="I1491">
        <v>34.200652526245101</v>
      </c>
      <c r="J1491">
        <v>320.53277306550098</v>
      </c>
      <c r="K1491">
        <v>7.6037256757234504</v>
      </c>
      <c r="L1491">
        <v>53.997542457497602</v>
      </c>
      <c r="M1491">
        <v>18.993095372704499</v>
      </c>
      <c r="N1491">
        <v>4.9852091081161802</v>
      </c>
      <c r="O1491">
        <v>165.88025448739</v>
      </c>
      <c r="P1491">
        <v>953.10634173691301</v>
      </c>
      <c r="Q1491" t="s">
        <v>30</v>
      </c>
      <c r="R1491" t="s">
        <v>28</v>
      </c>
      <c r="S1491">
        <v>70</v>
      </c>
      <c r="T1491">
        <v>506.695722918331</v>
      </c>
      <c r="U1491">
        <v>886.71751510707998</v>
      </c>
      <c r="V1491" t="s">
        <v>30</v>
      </c>
      <c r="W1491">
        <v>1911.8509714189099</v>
      </c>
      <c r="X1491">
        <v>19118.509714189098</v>
      </c>
      <c r="Y1491" t="s">
        <v>31</v>
      </c>
    </row>
    <row r="1492" spans="1:25" x14ac:dyDescent="0.35">
      <c r="A1492" t="s">
        <v>25</v>
      </c>
      <c r="B1492" s="1">
        <v>24502</v>
      </c>
      <c r="C1492">
        <v>24.4</v>
      </c>
      <c r="D1492">
        <v>49</v>
      </c>
      <c r="E1492" t="s">
        <v>26</v>
      </c>
      <c r="F1492">
        <v>18.52</v>
      </c>
      <c r="G1492">
        <v>0</v>
      </c>
      <c r="H1492">
        <v>88.141015969381897</v>
      </c>
      <c r="I1492">
        <v>37.033271576245099</v>
      </c>
      <c r="J1492">
        <v>328.62877306550098</v>
      </c>
      <c r="K1492">
        <v>8.3416403060976094</v>
      </c>
      <c r="L1492">
        <v>57.7865777205024</v>
      </c>
      <c r="M1492">
        <v>21.043348024055501</v>
      </c>
      <c r="N1492">
        <v>5.9769850139745797</v>
      </c>
      <c r="O1492">
        <v>205.096156720642</v>
      </c>
      <c r="P1492">
        <v>1312.55093331132</v>
      </c>
      <c r="Q1492" t="s">
        <v>30</v>
      </c>
      <c r="R1492" t="s">
        <v>28</v>
      </c>
      <c r="S1492">
        <v>70</v>
      </c>
      <c r="T1492">
        <v>580.81596900268198</v>
      </c>
      <c r="U1492">
        <v>1016.42794575469</v>
      </c>
      <c r="V1492" t="s">
        <v>30</v>
      </c>
      <c r="W1492">
        <v>2093.7099907103102</v>
      </c>
      <c r="X1492">
        <v>20937.0999071031</v>
      </c>
      <c r="Y1492" t="s">
        <v>31</v>
      </c>
    </row>
    <row r="1493" spans="1:25" x14ac:dyDescent="0.35">
      <c r="A1493" t="s">
        <v>25</v>
      </c>
      <c r="B1493" s="1">
        <v>24503</v>
      </c>
      <c r="C1493">
        <v>25.5</v>
      </c>
      <c r="D1493">
        <v>47</v>
      </c>
      <c r="E1493" t="s">
        <v>26</v>
      </c>
      <c r="F1493">
        <v>42.595999999999997</v>
      </c>
      <c r="G1493">
        <v>0</v>
      </c>
      <c r="H1493">
        <v>88.736237714186203</v>
      </c>
      <c r="I1493">
        <v>40.103956956245099</v>
      </c>
      <c r="J1493">
        <v>336.92277306550102</v>
      </c>
      <c r="K1493">
        <v>29.8858272893365</v>
      </c>
      <c r="L1493">
        <v>61.813687761387101</v>
      </c>
      <c r="M1493">
        <v>50.939010498169203</v>
      </c>
      <c r="N1493">
        <v>28.579083471428898</v>
      </c>
      <c r="O1493">
        <v>1348.77506817938</v>
      </c>
      <c r="P1493">
        <v>9573.7016825861701</v>
      </c>
      <c r="Q1493" t="s">
        <v>29</v>
      </c>
      <c r="R1493" t="s">
        <v>28</v>
      </c>
      <c r="S1493">
        <v>70</v>
      </c>
      <c r="T1493">
        <v>2874.6275725722498</v>
      </c>
      <c r="U1493">
        <v>5030.5982520014404</v>
      </c>
      <c r="V1493" t="s">
        <v>29</v>
      </c>
      <c r="W1493">
        <v>4553.0713246578198</v>
      </c>
      <c r="X1493">
        <v>45530.713246578198</v>
      </c>
      <c r="Y1493" t="s">
        <v>31</v>
      </c>
    </row>
    <row r="1494" spans="1:25" x14ac:dyDescent="0.35">
      <c r="A1494" t="s">
        <v>25</v>
      </c>
      <c r="B1494" s="1">
        <v>24504</v>
      </c>
      <c r="C1494">
        <v>26.6</v>
      </c>
      <c r="D1494">
        <v>48</v>
      </c>
      <c r="E1494" t="s">
        <v>26</v>
      </c>
      <c r="F1494">
        <v>37.04</v>
      </c>
      <c r="G1494">
        <v>0</v>
      </c>
      <c r="H1494">
        <v>88.787422557168696</v>
      </c>
      <c r="I1494">
        <v>42.968480436245102</v>
      </c>
      <c r="J1494">
        <v>344.71477306550099</v>
      </c>
      <c r="K1494">
        <v>23.272551862678299</v>
      </c>
      <c r="L1494">
        <v>65.5195376134144</v>
      </c>
      <c r="M1494">
        <v>44.685909825430997</v>
      </c>
      <c r="N1494">
        <v>22.6657907220557</v>
      </c>
      <c r="O1494">
        <v>1095.05573077336</v>
      </c>
      <c r="P1494">
        <v>8475.8401581887501</v>
      </c>
      <c r="Q1494" t="s">
        <v>29</v>
      </c>
      <c r="R1494" t="s">
        <v>28</v>
      </c>
      <c r="S1494">
        <v>75</v>
      </c>
      <c r="T1494">
        <v>2774.7431134726598</v>
      </c>
      <c r="U1494">
        <v>4855.8004485771598</v>
      </c>
      <c r="V1494" t="s">
        <v>29</v>
      </c>
      <c r="W1494">
        <v>4217.8421043646204</v>
      </c>
      <c r="X1494">
        <v>42178.421043646202</v>
      </c>
      <c r="Y1494" t="s">
        <v>31</v>
      </c>
    </row>
    <row r="1495" spans="1:25" x14ac:dyDescent="0.35">
      <c r="A1495" t="s">
        <v>25</v>
      </c>
      <c r="B1495" s="1">
        <v>24505</v>
      </c>
      <c r="C1495">
        <v>20.5</v>
      </c>
      <c r="D1495">
        <v>75</v>
      </c>
      <c r="E1495" t="s">
        <v>26</v>
      </c>
      <c r="F1495">
        <v>31.484000000000002</v>
      </c>
      <c r="G1495">
        <v>6.1</v>
      </c>
      <c r="H1495">
        <v>64.656217106692097</v>
      </c>
      <c r="I1495">
        <v>27.214535128178301</v>
      </c>
      <c r="J1495">
        <v>334.11204749140802</v>
      </c>
      <c r="K1495">
        <v>2.5398101951508298</v>
      </c>
      <c r="L1495">
        <v>45.220641859105697</v>
      </c>
      <c r="M1495">
        <v>7.0519685146012598</v>
      </c>
      <c r="N1495">
        <v>0.86313404969373897</v>
      </c>
      <c r="O1495">
        <v>10.4670530386156</v>
      </c>
      <c r="P1495">
        <v>44.662919399090597</v>
      </c>
      <c r="Q1495" t="s">
        <v>27</v>
      </c>
      <c r="R1495" t="s">
        <v>28</v>
      </c>
      <c r="S1495">
        <v>75</v>
      </c>
      <c r="T1495">
        <v>113.64939932028101</v>
      </c>
      <c r="U1495">
        <v>198.886448810492</v>
      </c>
      <c r="V1495" t="s">
        <v>27</v>
      </c>
      <c r="W1495">
        <v>522.62485677266204</v>
      </c>
      <c r="X1495">
        <v>5226.2485677266204</v>
      </c>
      <c r="Y1495" t="s">
        <v>29</v>
      </c>
    </row>
    <row r="1496" spans="1:25" x14ac:dyDescent="0.35">
      <c r="A1496" t="s">
        <v>25</v>
      </c>
      <c r="B1496" s="1">
        <v>24506</v>
      </c>
      <c r="C1496">
        <v>13.3</v>
      </c>
      <c r="D1496">
        <v>87</v>
      </c>
      <c r="E1496" t="s">
        <v>26</v>
      </c>
      <c r="F1496">
        <v>14.816000000000001</v>
      </c>
      <c r="G1496">
        <v>47</v>
      </c>
      <c r="H1496">
        <v>26.084932551026501</v>
      </c>
      <c r="I1496">
        <v>9.2092745561582205</v>
      </c>
      <c r="J1496">
        <v>196.94733993526199</v>
      </c>
      <c r="K1496">
        <v>2.2842971509411001E-3</v>
      </c>
      <c r="L1496">
        <v>16.4907740765568</v>
      </c>
      <c r="M1496">
        <v>1.83748189010931E-3</v>
      </c>
      <c r="N1496" s="2">
        <v>3.9106030388500199E-7</v>
      </c>
      <c r="O1496" s="2">
        <v>6.6834922806321598E-9</v>
      </c>
      <c r="P1496" s="2">
        <v>3.8158288319105602E-9</v>
      </c>
      <c r="Q1496" t="s">
        <v>32</v>
      </c>
      <c r="R1496" t="s">
        <v>28</v>
      </c>
      <c r="S1496">
        <v>75</v>
      </c>
      <c r="T1496">
        <v>8.1250649632562595E-4</v>
      </c>
      <c r="U1496">
        <v>1.42188636856985E-3</v>
      </c>
      <c r="V1496" t="s">
        <v>32</v>
      </c>
      <c r="W1496">
        <v>1.6983202853342899E-2</v>
      </c>
      <c r="X1496">
        <v>0</v>
      </c>
      <c r="Y1496" t="s">
        <v>32</v>
      </c>
    </row>
    <row r="1497" spans="1:25" x14ac:dyDescent="0.35">
      <c r="A1497" t="s">
        <v>25</v>
      </c>
      <c r="B1497" s="1">
        <v>24507</v>
      </c>
      <c r="C1497">
        <v>16.600000000000001</v>
      </c>
      <c r="D1497">
        <v>61</v>
      </c>
      <c r="E1497" t="s">
        <v>26</v>
      </c>
      <c r="F1497">
        <v>11.112</v>
      </c>
      <c r="G1497">
        <v>7.6</v>
      </c>
      <c r="H1497">
        <v>45.228195962778997</v>
      </c>
      <c r="I1497">
        <v>5.9351201748647098</v>
      </c>
      <c r="J1497">
        <v>187.033268548275</v>
      </c>
      <c r="K1497">
        <v>0.14869347033984101</v>
      </c>
      <c r="L1497">
        <v>10.9977614039567</v>
      </c>
      <c r="M1497">
        <v>9.4494901286642494E-2</v>
      </c>
      <c r="N1497">
        <v>4.1787051560810399E-4</v>
      </c>
      <c r="O1497">
        <v>1.29193345101499E-3</v>
      </c>
      <c r="P1497">
        <v>2.9790323354880602E-4</v>
      </c>
      <c r="Q1497" t="s">
        <v>32</v>
      </c>
      <c r="R1497" t="s">
        <v>28</v>
      </c>
      <c r="S1497">
        <v>75</v>
      </c>
      <c r="T1497">
        <v>0.97938362696126602</v>
      </c>
      <c r="U1497">
        <v>1.7139213471822199</v>
      </c>
      <c r="V1497" t="s">
        <v>32</v>
      </c>
      <c r="W1497">
        <v>8.8219723821641107</v>
      </c>
      <c r="X1497">
        <v>0</v>
      </c>
      <c r="Y1497" t="s">
        <v>32</v>
      </c>
    </row>
    <row r="1498" spans="1:25" x14ac:dyDescent="0.35">
      <c r="A1498" t="s">
        <v>25</v>
      </c>
      <c r="B1498" s="1">
        <v>24508</v>
      </c>
      <c r="C1498">
        <v>17.7</v>
      </c>
      <c r="D1498">
        <v>58</v>
      </c>
      <c r="E1498" t="s">
        <v>26</v>
      </c>
      <c r="F1498">
        <v>27.78</v>
      </c>
      <c r="G1498">
        <v>0.3</v>
      </c>
      <c r="H1498">
        <v>74.888817731905107</v>
      </c>
      <c r="I1498">
        <v>7.5053976948647003</v>
      </c>
      <c r="J1498">
        <v>193.223268548275</v>
      </c>
      <c r="K1498">
        <v>3.0849381507303999</v>
      </c>
      <c r="L1498">
        <v>13.6821512371911</v>
      </c>
      <c r="M1498">
        <v>3.93219607448138</v>
      </c>
      <c r="N1498">
        <v>0.30695389359599001</v>
      </c>
      <c r="O1498">
        <v>9.9728602498462209</v>
      </c>
      <c r="P1498">
        <v>3.7670650211213701</v>
      </c>
      <c r="Q1498" t="s">
        <v>32</v>
      </c>
      <c r="R1498" t="s">
        <v>28</v>
      </c>
      <c r="S1498">
        <v>75</v>
      </c>
      <c r="T1498">
        <v>155.66691416643701</v>
      </c>
      <c r="U1498">
        <v>272.41709979126603</v>
      </c>
      <c r="V1498" t="s">
        <v>27</v>
      </c>
      <c r="W1498">
        <v>672.87295580636601</v>
      </c>
      <c r="X1498">
        <v>6728.7295580636601</v>
      </c>
      <c r="Y1498" t="s">
        <v>29</v>
      </c>
    </row>
    <row r="1499" spans="1:25" x14ac:dyDescent="0.35">
      <c r="A1499" t="s">
        <v>25</v>
      </c>
      <c r="B1499" s="1">
        <v>24509</v>
      </c>
      <c r="C1499">
        <v>18.3</v>
      </c>
      <c r="D1499">
        <v>58</v>
      </c>
      <c r="E1499" t="s">
        <v>26</v>
      </c>
      <c r="F1499">
        <v>3.7040000000000002</v>
      </c>
      <c r="G1499">
        <v>1</v>
      </c>
      <c r="H1499">
        <v>77.551030653473802</v>
      </c>
      <c r="I1499">
        <v>9.1257904548647009</v>
      </c>
      <c r="J1499">
        <v>199.521268548275</v>
      </c>
      <c r="K1499">
        <v>1.0936407312482099</v>
      </c>
      <c r="L1499">
        <v>16.378736497241299</v>
      </c>
      <c r="M1499">
        <v>0.87608599115987795</v>
      </c>
      <c r="N1499">
        <v>2.1521702641551101E-2</v>
      </c>
      <c r="O1499">
        <v>0.641060280262163</v>
      </c>
      <c r="P1499">
        <v>0.36058216334905402</v>
      </c>
      <c r="Q1499" t="s">
        <v>32</v>
      </c>
      <c r="R1499" t="s">
        <v>28</v>
      </c>
      <c r="S1499">
        <v>75</v>
      </c>
      <c r="T1499">
        <v>28.312540266341301</v>
      </c>
      <c r="U1499">
        <v>49.546945466097299</v>
      </c>
      <c r="V1499" t="s">
        <v>27</v>
      </c>
      <c r="W1499">
        <v>164.05126135129399</v>
      </c>
      <c r="X1499">
        <v>1640.5126135129401</v>
      </c>
      <c r="Y1499" t="s">
        <v>30</v>
      </c>
    </row>
    <row r="1500" spans="1:25" x14ac:dyDescent="0.35">
      <c r="A1500" t="s">
        <v>25</v>
      </c>
      <c r="B1500" s="1">
        <v>24510</v>
      </c>
      <c r="C1500">
        <v>25</v>
      </c>
      <c r="D1500">
        <v>53</v>
      </c>
      <c r="E1500" t="s">
        <v>26</v>
      </c>
      <c r="F1500">
        <v>7.4080000000000004</v>
      </c>
      <c r="G1500">
        <v>0.3</v>
      </c>
      <c r="H1500">
        <v>85.404398164685503</v>
      </c>
      <c r="I1500">
        <v>11.565328744864701</v>
      </c>
      <c r="J1500">
        <v>207.02526854827499</v>
      </c>
      <c r="K1500">
        <v>3.2333605380549102</v>
      </c>
      <c r="L1500">
        <v>20.296088783861698</v>
      </c>
      <c r="M1500">
        <v>5.3149240029666203</v>
      </c>
      <c r="N1500">
        <v>0.52323730305152305</v>
      </c>
      <c r="O1500">
        <v>14.724484486262</v>
      </c>
      <c r="P1500">
        <v>13.1555613876384</v>
      </c>
      <c r="Q1500" t="s">
        <v>27</v>
      </c>
      <c r="R1500" t="s">
        <v>28</v>
      </c>
      <c r="S1500">
        <v>75</v>
      </c>
      <c r="T1500">
        <v>167.88312137540399</v>
      </c>
      <c r="U1500">
        <v>293.79546240695799</v>
      </c>
      <c r="V1500" t="s">
        <v>27</v>
      </c>
      <c r="W1500">
        <v>714.43755737590504</v>
      </c>
      <c r="X1500">
        <v>7144.37557375905</v>
      </c>
      <c r="Y1500" t="s">
        <v>29</v>
      </c>
    </row>
    <row r="1501" spans="1:25" x14ac:dyDescent="0.35">
      <c r="A1501" t="s">
        <v>25</v>
      </c>
      <c r="B1501" s="1">
        <v>24511</v>
      </c>
      <c r="C1501">
        <v>20.5</v>
      </c>
      <c r="D1501">
        <v>56</v>
      </c>
      <c r="E1501" t="s">
        <v>26</v>
      </c>
      <c r="F1501">
        <v>14.816000000000001</v>
      </c>
      <c r="G1501">
        <v>0</v>
      </c>
      <c r="H1501">
        <v>86.179903979269199</v>
      </c>
      <c r="I1501">
        <v>13.4553892248647</v>
      </c>
      <c r="J1501">
        <v>213.71926854827399</v>
      </c>
      <c r="K1501">
        <v>5.2346669502126701</v>
      </c>
      <c r="L1501">
        <v>23.251149727097101</v>
      </c>
      <c r="M1501">
        <v>8.9741847315282097</v>
      </c>
      <c r="N1501">
        <v>1.3224219924660601</v>
      </c>
      <c r="O1501">
        <v>53.415164669584698</v>
      </c>
      <c r="P1501">
        <v>63.489482152899399</v>
      </c>
      <c r="Q1501" t="s">
        <v>27</v>
      </c>
      <c r="R1501" t="s">
        <v>28</v>
      </c>
      <c r="S1501">
        <v>75</v>
      </c>
      <c r="T1501">
        <v>359.32496467480098</v>
      </c>
      <c r="U1501">
        <v>628.81868818090197</v>
      </c>
      <c r="V1501" t="s">
        <v>30</v>
      </c>
      <c r="W1501">
        <v>1280.0163508333901</v>
      </c>
      <c r="X1501">
        <v>12800.163508333901</v>
      </c>
      <c r="Y1501" t="s">
        <v>31</v>
      </c>
    </row>
    <row r="1502" spans="1:25" x14ac:dyDescent="0.35">
      <c r="A1502" t="s">
        <v>25</v>
      </c>
      <c r="B1502" s="1">
        <v>24512</v>
      </c>
      <c r="C1502">
        <v>24.4</v>
      </c>
      <c r="D1502">
        <v>49</v>
      </c>
      <c r="E1502" t="s">
        <v>26</v>
      </c>
      <c r="F1502">
        <v>18.52</v>
      </c>
      <c r="G1502">
        <v>0</v>
      </c>
      <c r="H1502">
        <v>87.949263078544504</v>
      </c>
      <c r="I1502">
        <v>16.041693574864698</v>
      </c>
      <c r="J1502">
        <v>221.115268548274</v>
      </c>
      <c r="K1502">
        <v>8.1154245996323997</v>
      </c>
      <c r="L1502">
        <v>27.157722520914</v>
      </c>
      <c r="M1502">
        <v>13.940043104346101</v>
      </c>
      <c r="N1502">
        <v>2.88347632873425</v>
      </c>
      <c r="O1502">
        <v>155.622693286344</v>
      </c>
      <c r="P1502">
        <v>254.093988927304</v>
      </c>
      <c r="Q1502" t="s">
        <v>27</v>
      </c>
      <c r="R1502" t="s">
        <v>28</v>
      </c>
      <c r="S1502">
        <v>75</v>
      </c>
      <c r="T1502">
        <v>697.32119948033505</v>
      </c>
      <c r="U1502">
        <v>1220.31209909059</v>
      </c>
      <c r="V1502" t="s">
        <v>30</v>
      </c>
      <c r="W1502">
        <v>2038.80289825508</v>
      </c>
      <c r="X1502">
        <v>20388.028982550801</v>
      </c>
      <c r="Y1502" t="s">
        <v>31</v>
      </c>
    </row>
    <row r="1503" spans="1:25" x14ac:dyDescent="0.35">
      <c r="A1503" t="s">
        <v>25</v>
      </c>
      <c r="B1503" s="1">
        <v>24513</v>
      </c>
      <c r="C1503">
        <v>19.399999999999999</v>
      </c>
      <c r="D1503">
        <v>84</v>
      </c>
      <c r="E1503" t="s">
        <v>26</v>
      </c>
      <c r="F1503">
        <v>5.556</v>
      </c>
      <c r="G1503">
        <v>0.5</v>
      </c>
      <c r="H1503">
        <v>83.278890712659205</v>
      </c>
      <c r="I1503">
        <v>16.693987174864699</v>
      </c>
      <c r="J1503">
        <v>227.61126854827401</v>
      </c>
      <c r="K1503">
        <v>2.21213567964165</v>
      </c>
      <c r="L1503">
        <v>28.2145364091994</v>
      </c>
      <c r="M1503">
        <v>4.4850733394983298</v>
      </c>
      <c r="N1503">
        <v>0.38743692194537999</v>
      </c>
      <c r="O1503">
        <v>6.1916556661561097</v>
      </c>
      <c r="P1503">
        <v>10.913073410970499</v>
      </c>
      <c r="Q1503" t="s">
        <v>27</v>
      </c>
      <c r="R1503" t="s">
        <v>28</v>
      </c>
      <c r="S1503">
        <v>75</v>
      </c>
      <c r="T1503">
        <v>90.731890783298894</v>
      </c>
      <c r="U1503">
        <v>158.780808870773</v>
      </c>
      <c r="V1503" t="s">
        <v>27</v>
      </c>
      <c r="W1503">
        <v>434.967294231175</v>
      </c>
      <c r="X1503">
        <v>4349.6729423117504</v>
      </c>
      <c r="Y1503" t="s">
        <v>29</v>
      </c>
    </row>
    <row r="1504" spans="1:25" x14ac:dyDescent="0.35">
      <c r="A1504" t="s">
        <v>25</v>
      </c>
      <c r="B1504" s="1">
        <v>24514</v>
      </c>
      <c r="C1504">
        <v>21.1</v>
      </c>
      <c r="D1504">
        <v>75</v>
      </c>
      <c r="E1504" t="s">
        <v>26</v>
      </c>
      <c r="F1504">
        <v>11.112</v>
      </c>
      <c r="G1504">
        <v>13</v>
      </c>
      <c r="H1504">
        <v>49.968494245464498</v>
      </c>
      <c r="I1504">
        <v>8.7606201081523594</v>
      </c>
      <c r="J1504">
        <v>202.60668851486599</v>
      </c>
      <c r="K1504">
        <v>0.285486367941715</v>
      </c>
      <c r="L1504">
        <v>15.811983017223101</v>
      </c>
      <c r="M1504">
        <v>0.223875617498002</v>
      </c>
      <c r="N1504">
        <v>1.9234501458766499E-3</v>
      </c>
      <c r="O1504">
        <v>1.2250592220056601E-2</v>
      </c>
      <c r="P1504">
        <v>6.3782162861490696E-3</v>
      </c>
      <c r="Q1504" t="s">
        <v>32</v>
      </c>
      <c r="R1504" t="s">
        <v>28</v>
      </c>
      <c r="S1504">
        <v>75</v>
      </c>
      <c r="T1504">
        <v>2.95655927168721</v>
      </c>
      <c r="U1504">
        <v>5.17397872545261</v>
      </c>
      <c r="V1504" t="s">
        <v>32</v>
      </c>
      <c r="W1504">
        <v>23.230919595202099</v>
      </c>
      <c r="X1504">
        <v>0</v>
      </c>
      <c r="Y1504" t="s">
        <v>32</v>
      </c>
    </row>
    <row r="1505" spans="1:25" x14ac:dyDescent="0.35">
      <c r="A1505" t="s">
        <v>25</v>
      </c>
      <c r="B1505" s="1">
        <v>24515</v>
      </c>
      <c r="C1505">
        <v>21.1</v>
      </c>
      <c r="D1505">
        <v>79</v>
      </c>
      <c r="E1505" t="s">
        <v>26</v>
      </c>
      <c r="F1505">
        <v>18.52</v>
      </c>
      <c r="G1505">
        <v>0</v>
      </c>
      <c r="H1505">
        <v>69.914503263674106</v>
      </c>
      <c r="I1505">
        <v>9.68775204815236</v>
      </c>
      <c r="J1505">
        <v>209.40868851486599</v>
      </c>
      <c r="K1505">
        <v>1.5856274685891401</v>
      </c>
      <c r="L1505">
        <v>17.366915396010199</v>
      </c>
      <c r="M1505">
        <v>1.98856724750112</v>
      </c>
      <c r="N1505">
        <v>9.1830130905208598E-2</v>
      </c>
      <c r="O1505">
        <v>1.91659135990778</v>
      </c>
      <c r="P1505">
        <v>1.2249955183676999</v>
      </c>
      <c r="Q1505" t="s">
        <v>32</v>
      </c>
      <c r="R1505" t="s">
        <v>28</v>
      </c>
      <c r="S1505">
        <v>75</v>
      </c>
      <c r="T1505">
        <v>52.471917486495997</v>
      </c>
      <c r="U1505">
        <v>91.825855601368005</v>
      </c>
      <c r="V1505" t="s">
        <v>27</v>
      </c>
      <c r="W1505">
        <v>276.24978571277001</v>
      </c>
      <c r="X1505">
        <v>2762.4978571277002</v>
      </c>
      <c r="Y1505" t="s">
        <v>33</v>
      </c>
    </row>
    <row r="1506" spans="1:25" x14ac:dyDescent="0.35">
      <c r="A1506" t="s">
        <v>25</v>
      </c>
      <c r="B1506" s="1">
        <v>24516</v>
      </c>
      <c r="C1506">
        <v>25.5</v>
      </c>
      <c r="D1506">
        <v>50</v>
      </c>
      <c r="E1506" t="s">
        <v>26</v>
      </c>
      <c r="F1506">
        <v>22.224</v>
      </c>
      <c r="G1506">
        <v>0</v>
      </c>
      <c r="H1506">
        <v>85.740572151867099</v>
      </c>
      <c r="I1506">
        <v>12.332723048152401</v>
      </c>
      <c r="J1506">
        <v>217.00268851486601</v>
      </c>
      <c r="K1506">
        <v>7.1487342825279496</v>
      </c>
      <c r="L1506">
        <v>21.596945541413699</v>
      </c>
      <c r="M1506">
        <v>11.192341262280401</v>
      </c>
      <c r="N1506">
        <v>1.95505497609806</v>
      </c>
      <c r="O1506">
        <v>106.211452314201</v>
      </c>
      <c r="P1506">
        <v>108.206900213048</v>
      </c>
      <c r="Q1506" t="s">
        <v>27</v>
      </c>
      <c r="R1506" t="s">
        <v>28</v>
      </c>
      <c r="S1506">
        <v>75</v>
      </c>
      <c r="T1506">
        <v>577.73384409942605</v>
      </c>
      <c r="U1506">
        <v>1011.034227174</v>
      </c>
      <c r="V1506" t="s">
        <v>30</v>
      </c>
      <c r="W1506">
        <v>1795.86018055162</v>
      </c>
      <c r="X1506">
        <v>17958.601805516199</v>
      </c>
      <c r="Y1506" t="s">
        <v>31</v>
      </c>
    </row>
    <row r="1507" spans="1:25" x14ac:dyDescent="0.35">
      <c r="A1507" t="s">
        <v>25</v>
      </c>
      <c r="B1507" s="1">
        <v>24517</v>
      </c>
      <c r="C1507">
        <v>23.8</v>
      </c>
      <c r="D1507">
        <v>56</v>
      </c>
      <c r="E1507" t="s">
        <v>26</v>
      </c>
      <c r="F1507">
        <v>9.26</v>
      </c>
      <c r="G1507">
        <v>0</v>
      </c>
      <c r="H1507">
        <v>86.674877109031101</v>
      </c>
      <c r="I1507">
        <v>14.511542768152401</v>
      </c>
      <c r="J1507">
        <v>224.29068851486599</v>
      </c>
      <c r="K1507">
        <v>4.2431681829888204</v>
      </c>
      <c r="L1507">
        <v>24.982228168261901</v>
      </c>
      <c r="M1507">
        <v>7.7802508094951701</v>
      </c>
      <c r="N1507">
        <v>1.0271351023373401</v>
      </c>
      <c r="O1507">
        <v>32.8793929982496</v>
      </c>
      <c r="P1507">
        <v>45.3152095328537</v>
      </c>
      <c r="Q1507" t="s">
        <v>27</v>
      </c>
      <c r="R1507" t="s">
        <v>28</v>
      </c>
      <c r="S1507">
        <v>75</v>
      </c>
      <c r="T1507">
        <v>258.76520292837398</v>
      </c>
      <c r="U1507">
        <v>452.839105124654</v>
      </c>
      <c r="V1507" t="s">
        <v>27</v>
      </c>
      <c r="W1507">
        <v>1000.39462225153</v>
      </c>
      <c r="X1507">
        <v>10003.9462225153</v>
      </c>
      <c r="Y1507" t="s">
        <v>31</v>
      </c>
    </row>
    <row r="1508" spans="1:25" x14ac:dyDescent="0.35">
      <c r="A1508" t="s">
        <v>25</v>
      </c>
      <c r="B1508" s="1">
        <v>24518</v>
      </c>
      <c r="C1508">
        <v>25.5</v>
      </c>
      <c r="D1508">
        <v>50</v>
      </c>
      <c r="E1508" t="s">
        <v>26</v>
      </c>
      <c r="F1508">
        <v>33.335999999999999</v>
      </c>
      <c r="G1508">
        <v>0</v>
      </c>
      <c r="H1508">
        <v>88.1047618004567</v>
      </c>
      <c r="I1508">
        <v>17.156513768152401</v>
      </c>
      <c r="J1508">
        <v>231.88468851486601</v>
      </c>
      <c r="K1508">
        <v>17.507658773777099</v>
      </c>
      <c r="L1508">
        <v>28.956919403331899</v>
      </c>
      <c r="M1508">
        <v>25.278735633034501</v>
      </c>
      <c r="N1508">
        <v>8.2688644002264606</v>
      </c>
      <c r="O1508">
        <v>627.24066566741999</v>
      </c>
      <c r="P1508">
        <v>1164.1587052131099</v>
      </c>
      <c r="Q1508" t="s">
        <v>30</v>
      </c>
      <c r="R1508" t="s">
        <v>28</v>
      </c>
      <c r="S1508">
        <v>75</v>
      </c>
      <c r="T1508">
        <v>1989.6471961049799</v>
      </c>
      <c r="U1508">
        <v>3481.88259318372</v>
      </c>
      <c r="V1508" t="s">
        <v>33</v>
      </c>
      <c r="W1508">
        <v>3695.88389798768</v>
      </c>
      <c r="X1508">
        <v>36958.838979876797</v>
      </c>
      <c r="Y1508" t="s">
        <v>31</v>
      </c>
    </row>
    <row r="1509" spans="1:25" x14ac:dyDescent="0.35">
      <c r="A1509" t="s">
        <v>25</v>
      </c>
      <c r="B1509" s="1">
        <v>24519</v>
      </c>
      <c r="C1509">
        <v>25</v>
      </c>
      <c r="D1509">
        <v>65</v>
      </c>
      <c r="E1509" t="s">
        <v>26</v>
      </c>
      <c r="F1509">
        <v>22.224</v>
      </c>
      <c r="G1509">
        <v>0</v>
      </c>
      <c r="H1509">
        <v>87.234869102210098</v>
      </c>
      <c r="I1509">
        <v>18.973191218152401</v>
      </c>
      <c r="J1509">
        <v>239.388688514866</v>
      </c>
      <c r="K1509">
        <v>8.8307165812963309</v>
      </c>
      <c r="L1509">
        <v>31.671019955538998</v>
      </c>
      <c r="M1509">
        <v>16.092046833423002</v>
      </c>
      <c r="N1509">
        <v>3.7176703993183899</v>
      </c>
      <c r="O1509">
        <v>196.99479688710599</v>
      </c>
      <c r="P1509">
        <v>435.89777199127599</v>
      </c>
      <c r="Q1509" t="s">
        <v>27</v>
      </c>
      <c r="R1509" t="s">
        <v>28</v>
      </c>
      <c r="S1509">
        <v>75</v>
      </c>
      <c r="T1509">
        <v>788.88048831754395</v>
      </c>
      <c r="U1509">
        <v>1380.5408545557</v>
      </c>
      <c r="V1509" t="s">
        <v>30</v>
      </c>
      <c r="W1509">
        <v>2209.81102954889</v>
      </c>
      <c r="X1509">
        <v>22098.110295488899</v>
      </c>
      <c r="Y1509" t="s">
        <v>31</v>
      </c>
    </row>
    <row r="1510" spans="1:25" x14ac:dyDescent="0.35">
      <c r="A1510" t="s">
        <v>25</v>
      </c>
      <c r="B1510" s="1">
        <v>24520</v>
      </c>
      <c r="C1510">
        <v>21.1</v>
      </c>
      <c r="D1510">
        <v>53</v>
      </c>
      <c r="E1510" t="s">
        <v>26</v>
      </c>
      <c r="F1510">
        <v>18.52</v>
      </c>
      <c r="G1510">
        <v>0</v>
      </c>
      <c r="H1510">
        <v>87.234867674465505</v>
      </c>
      <c r="I1510">
        <v>21.048200798152401</v>
      </c>
      <c r="J1510">
        <v>246.190688514866</v>
      </c>
      <c r="K1510">
        <v>7.3271849761247196</v>
      </c>
      <c r="L1510">
        <v>34.683246217437699</v>
      </c>
      <c r="M1510">
        <v>14.632185762681599</v>
      </c>
      <c r="N1510">
        <v>3.1417107553355801</v>
      </c>
      <c r="O1510">
        <v>136.314195030284</v>
      </c>
      <c r="P1510">
        <v>359.03696616802199</v>
      </c>
      <c r="Q1510" t="s">
        <v>27</v>
      </c>
      <c r="R1510" t="s">
        <v>28</v>
      </c>
      <c r="S1510">
        <v>75</v>
      </c>
      <c r="T1510">
        <v>599.40867563476399</v>
      </c>
      <c r="U1510">
        <v>1048.9651823608399</v>
      </c>
      <c r="V1510" t="s">
        <v>30</v>
      </c>
      <c r="W1510">
        <v>1841.69259459567</v>
      </c>
      <c r="X1510">
        <v>18416.9259459567</v>
      </c>
      <c r="Y1510" t="s">
        <v>31</v>
      </c>
    </row>
    <row r="1511" spans="1:25" x14ac:dyDescent="0.35">
      <c r="A1511" t="s">
        <v>25</v>
      </c>
      <c r="B1511" s="1">
        <v>24521</v>
      </c>
      <c r="C1511">
        <v>21.1</v>
      </c>
      <c r="D1511">
        <v>53</v>
      </c>
      <c r="E1511" t="s">
        <v>26</v>
      </c>
      <c r="F1511">
        <v>14.816000000000001</v>
      </c>
      <c r="G1511">
        <v>0</v>
      </c>
      <c r="H1511">
        <v>87.234866246720998</v>
      </c>
      <c r="I1511">
        <v>23.1232103781524</v>
      </c>
      <c r="J1511">
        <v>252.99268851486599</v>
      </c>
      <c r="K1511">
        <v>6.0796470116660304</v>
      </c>
      <c r="L1511">
        <v>37.644721446815502</v>
      </c>
      <c r="M1511">
        <v>13.222897881238801</v>
      </c>
      <c r="N1511">
        <v>2.6261350967685999</v>
      </c>
      <c r="O1511">
        <v>91.535185570087194</v>
      </c>
      <c r="P1511">
        <v>281.058157220623</v>
      </c>
      <c r="Q1511" t="s">
        <v>27</v>
      </c>
      <c r="R1511" t="s">
        <v>28</v>
      </c>
      <c r="S1511">
        <v>75</v>
      </c>
      <c r="T1511">
        <v>452.28469497553999</v>
      </c>
      <c r="U1511">
        <v>791.49821620719604</v>
      </c>
      <c r="V1511" t="s">
        <v>30</v>
      </c>
      <c r="W1511">
        <v>1512.71779385268</v>
      </c>
      <c r="X1511">
        <v>15127.1779385268</v>
      </c>
      <c r="Y1511" t="s">
        <v>31</v>
      </c>
    </row>
    <row r="1512" spans="1:25" x14ac:dyDescent="0.35">
      <c r="A1512" t="s">
        <v>25</v>
      </c>
      <c r="B1512" s="1">
        <v>24522</v>
      </c>
      <c r="C1512">
        <v>17.7</v>
      </c>
      <c r="D1512">
        <v>89</v>
      </c>
      <c r="E1512" t="s">
        <v>26</v>
      </c>
      <c r="F1512">
        <v>3.7040000000000002</v>
      </c>
      <c r="G1512">
        <v>2.8</v>
      </c>
      <c r="H1512">
        <v>55.627927021321803</v>
      </c>
      <c r="I1512">
        <v>18.599590387620701</v>
      </c>
      <c r="J1512">
        <v>259.18268851486602</v>
      </c>
      <c r="K1512">
        <v>0.35518700657414398</v>
      </c>
      <c r="L1512">
        <v>31.540601887768201</v>
      </c>
      <c r="M1512">
        <v>0.43379558139573698</v>
      </c>
      <c r="N1512">
        <v>6.2024543069704998E-3</v>
      </c>
      <c r="O1512">
        <v>3.3263860719407498E-2</v>
      </c>
      <c r="P1512">
        <v>7.3016809057738094E-2</v>
      </c>
      <c r="Q1512" t="s">
        <v>32</v>
      </c>
      <c r="R1512" t="s">
        <v>28</v>
      </c>
      <c r="S1512">
        <v>75</v>
      </c>
      <c r="T1512">
        <v>4.2772989316431502</v>
      </c>
      <c r="U1512">
        <v>7.4852731303755098</v>
      </c>
      <c r="V1512" t="s">
        <v>32</v>
      </c>
      <c r="W1512">
        <v>32.0712412905891</v>
      </c>
      <c r="X1512">
        <v>0</v>
      </c>
      <c r="Y1512" t="s">
        <v>32</v>
      </c>
    </row>
    <row r="1513" spans="1:25" x14ac:dyDescent="0.35">
      <c r="A1513" t="s">
        <v>25</v>
      </c>
      <c r="B1513" s="1">
        <v>24523</v>
      </c>
      <c r="C1513">
        <v>15.5</v>
      </c>
      <c r="D1513">
        <v>100</v>
      </c>
      <c r="E1513" t="s">
        <v>26</v>
      </c>
      <c r="F1513">
        <v>14.816000000000001</v>
      </c>
      <c r="G1513">
        <v>18.5</v>
      </c>
      <c r="H1513">
        <v>7.8623864158271601</v>
      </c>
      <c r="I1513">
        <v>7.84835114730505</v>
      </c>
      <c r="J1513">
        <v>215.20345566689701</v>
      </c>
      <c r="K1513" s="2">
        <v>8.2328415424696403E-7</v>
      </c>
      <c r="L1513">
        <v>14.3851555991697</v>
      </c>
      <c r="M1513" s="2">
        <v>6.1018685053767496E-7</v>
      </c>
      <c r="N1513" s="2">
        <v>2.7216867475528801E-13</v>
      </c>
      <c r="O1513" s="2">
        <v>2.8346836107206099E-19</v>
      </c>
      <c r="P1513" s="2">
        <v>1.1973158597770899E-19</v>
      </c>
      <c r="Q1513" t="s">
        <v>32</v>
      </c>
      <c r="R1513" t="s">
        <v>28</v>
      </c>
      <c r="S1513">
        <v>75</v>
      </c>
      <c r="T1513" s="2">
        <v>1.1387057521003199E-9</v>
      </c>
      <c r="U1513" s="2">
        <v>1.9927350661755702E-9</v>
      </c>
      <c r="V1513" t="s">
        <v>32</v>
      </c>
      <c r="W1513" s="2">
        <v>1.16222365717555E-7</v>
      </c>
      <c r="X1513">
        <v>0</v>
      </c>
      <c r="Y1513" t="s">
        <v>32</v>
      </c>
    </row>
    <row r="1514" spans="1:25" x14ac:dyDescent="0.35">
      <c r="A1514" t="s">
        <v>25</v>
      </c>
      <c r="B1514" s="1">
        <v>24524</v>
      </c>
      <c r="C1514">
        <v>22.2</v>
      </c>
      <c r="D1514">
        <v>67</v>
      </c>
      <c r="E1514" t="s">
        <v>26</v>
      </c>
      <c r="F1514">
        <v>11.112</v>
      </c>
      <c r="G1514">
        <v>2</v>
      </c>
      <c r="H1514">
        <v>49.406697321726497</v>
      </c>
      <c r="I1514">
        <v>7.8552550230559497</v>
      </c>
      <c r="J1514">
        <v>222.20345566689701</v>
      </c>
      <c r="K1514">
        <v>0.26628279726118498</v>
      </c>
      <c r="L1514">
        <v>14.434777640976</v>
      </c>
      <c r="M1514">
        <v>0.197760673998087</v>
      </c>
      <c r="N1514">
        <v>1.54431747717309E-3</v>
      </c>
      <c r="O1514">
        <v>9.3151501964715607E-3</v>
      </c>
      <c r="P1514">
        <v>3.9647791282361004E-3</v>
      </c>
      <c r="Q1514" t="s">
        <v>32</v>
      </c>
      <c r="R1514" t="s">
        <v>28</v>
      </c>
      <c r="S1514">
        <v>75</v>
      </c>
      <c r="T1514">
        <v>2.62798241894003</v>
      </c>
      <c r="U1514">
        <v>4.5989692331450502</v>
      </c>
      <c r="V1514" t="s">
        <v>32</v>
      </c>
      <c r="W1514">
        <v>20.956831843097</v>
      </c>
      <c r="X1514">
        <v>0</v>
      </c>
      <c r="Y1514" t="s">
        <v>32</v>
      </c>
    </row>
    <row r="1515" spans="1:25" x14ac:dyDescent="0.35">
      <c r="A1515" t="s">
        <v>25</v>
      </c>
      <c r="B1515" s="1">
        <v>24525</v>
      </c>
      <c r="C1515">
        <v>22.2</v>
      </c>
      <c r="D1515">
        <v>67</v>
      </c>
      <c r="E1515" t="s">
        <v>26</v>
      </c>
      <c r="F1515">
        <v>9.26</v>
      </c>
      <c r="G1515">
        <v>0</v>
      </c>
      <c r="H1515">
        <v>72.366808123145404</v>
      </c>
      <c r="I1515">
        <v>9.3843664530559501</v>
      </c>
      <c r="J1515">
        <v>229.20345566689701</v>
      </c>
      <c r="K1515">
        <v>1.0819228571886701</v>
      </c>
      <c r="L1515">
        <v>17.0259796026285</v>
      </c>
      <c r="M1515">
        <v>0.88741208137912997</v>
      </c>
      <c r="N1515">
        <v>2.2016625261743399E-2</v>
      </c>
      <c r="O1515">
        <v>0.63784029752330096</v>
      </c>
      <c r="P1515">
        <v>0.39046460211855999</v>
      </c>
      <c r="Q1515" t="s">
        <v>32</v>
      </c>
      <c r="R1515" t="s">
        <v>28</v>
      </c>
      <c r="S1515">
        <v>75</v>
      </c>
      <c r="T1515">
        <v>27.8084016353483</v>
      </c>
      <c r="U1515">
        <v>48.664702861859602</v>
      </c>
      <c r="V1515" t="s">
        <v>27</v>
      </c>
      <c r="W1515">
        <v>161.56108470191299</v>
      </c>
      <c r="X1515">
        <v>1615.61084701913</v>
      </c>
      <c r="Y1515" t="s">
        <v>30</v>
      </c>
    </row>
    <row r="1516" spans="1:25" x14ac:dyDescent="0.35">
      <c r="A1516" t="s">
        <v>25</v>
      </c>
      <c r="B1516" s="1">
        <v>24526</v>
      </c>
      <c r="C1516">
        <v>21.1</v>
      </c>
      <c r="D1516">
        <v>61</v>
      </c>
      <c r="E1516" t="s">
        <v>26</v>
      </c>
      <c r="F1516">
        <v>7.4080000000000004</v>
      </c>
      <c r="G1516">
        <v>0</v>
      </c>
      <c r="H1516">
        <v>81.503559222581899</v>
      </c>
      <c r="I1516">
        <v>11.1061829130559</v>
      </c>
      <c r="J1516">
        <v>236.00545566689701</v>
      </c>
      <c r="K1516">
        <v>1.94941870338953</v>
      </c>
      <c r="L1516">
        <v>19.874213800193601</v>
      </c>
      <c r="M1516">
        <v>2.9920221719371201</v>
      </c>
      <c r="N1516">
        <v>0.18924595837368899</v>
      </c>
      <c r="O1516">
        <v>3.7010770220066802</v>
      </c>
      <c r="P1516">
        <v>3.1622078262399</v>
      </c>
      <c r="Q1516" t="s">
        <v>32</v>
      </c>
      <c r="R1516" t="s">
        <v>28</v>
      </c>
      <c r="S1516">
        <v>75</v>
      </c>
      <c r="T1516">
        <v>73.751670543696306</v>
      </c>
      <c r="U1516">
        <v>129.065423451469</v>
      </c>
      <c r="V1516" t="s">
        <v>27</v>
      </c>
      <c r="W1516">
        <v>366.73921230266802</v>
      </c>
      <c r="X1516">
        <v>3667.3921230266801</v>
      </c>
      <c r="Y1516" t="s">
        <v>33</v>
      </c>
    </row>
    <row r="1517" spans="1:25" x14ac:dyDescent="0.35">
      <c r="A1517" t="s">
        <v>25</v>
      </c>
      <c r="B1517" s="1">
        <v>24527</v>
      </c>
      <c r="C1517">
        <v>23.8</v>
      </c>
      <c r="D1517">
        <v>56</v>
      </c>
      <c r="E1517" t="s">
        <v>26</v>
      </c>
      <c r="F1517">
        <v>11.112</v>
      </c>
      <c r="G1517">
        <v>0</v>
      </c>
      <c r="H1517">
        <v>85.7844897589992</v>
      </c>
      <c r="I1517">
        <v>13.2850026330559</v>
      </c>
      <c r="J1517">
        <v>243.29345566689801</v>
      </c>
      <c r="K1517">
        <v>4.1088509008152903</v>
      </c>
      <c r="L1517">
        <v>23.378549763227898</v>
      </c>
      <c r="M1517">
        <v>7.2706973642508297</v>
      </c>
      <c r="N1517">
        <v>0.91108426103714402</v>
      </c>
      <c r="O1517">
        <v>29.398176216694502</v>
      </c>
      <c r="P1517">
        <v>35.341077207793703</v>
      </c>
      <c r="Q1517" t="s">
        <v>27</v>
      </c>
      <c r="R1517" t="s">
        <v>28</v>
      </c>
      <c r="S1517">
        <v>75</v>
      </c>
      <c r="T1517">
        <v>245.95194485079401</v>
      </c>
      <c r="U1517">
        <v>430.41590348889002</v>
      </c>
      <c r="V1517" t="s">
        <v>27</v>
      </c>
      <c r="W1517">
        <v>962.25001887121505</v>
      </c>
      <c r="X1517">
        <v>9622.5001887121507</v>
      </c>
      <c r="Y1517" t="s">
        <v>29</v>
      </c>
    </row>
    <row r="1518" spans="1:25" x14ac:dyDescent="0.35">
      <c r="A1518" t="s">
        <v>25</v>
      </c>
      <c r="B1518" s="1">
        <v>24528</v>
      </c>
      <c r="C1518">
        <v>22.2</v>
      </c>
      <c r="D1518">
        <v>62</v>
      </c>
      <c r="E1518" t="s">
        <v>26</v>
      </c>
      <c r="F1518">
        <v>20.372</v>
      </c>
      <c r="G1518">
        <v>0</v>
      </c>
      <c r="H1518">
        <v>85.784488345366995</v>
      </c>
      <c r="I1518">
        <v>15.0457976130559</v>
      </c>
      <c r="J1518">
        <v>250.29345566689801</v>
      </c>
      <c r="K1518">
        <v>6.5518968652196596</v>
      </c>
      <c r="L1518">
        <v>26.1601993398696</v>
      </c>
      <c r="M1518">
        <v>11.53606483551</v>
      </c>
      <c r="N1518">
        <v>2.0625809970275899</v>
      </c>
      <c r="O1518">
        <v>95.499013323414104</v>
      </c>
      <c r="P1518">
        <v>144.574031035274</v>
      </c>
      <c r="Q1518" t="s">
        <v>27</v>
      </c>
      <c r="R1518" t="s">
        <v>28</v>
      </c>
      <c r="S1518">
        <v>75</v>
      </c>
      <c r="T1518">
        <v>506.71724130839101</v>
      </c>
      <c r="U1518">
        <v>886.75517228968397</v>
      </c>
      <c r="V1518" t="s">
        <v>30</v>
      </c>
      <c r="W1518">
        <v>1639.52210740855</v>
      </c>
      <c r="X1518">
        <v>16395.221074085501</v>
      </c>
      <c r="Y1518" t="s">
        <v>31</v>
      </c>
    </row>
    <row r="1519" spans="1:25" x14ac:dyDescent="0.35">
      <c r="A1519" t="s">
        <v>25</v>
      </c>
      <c r="B1519" s="1">
        <v>24529</v>
      </c>
      <c r="C1519">
        <v>25.5</v>
      </c>
      <c r="D1519">
        <v>58</v>
      </c>
      <c r="E1519" t="s">
        <v>26</v>
      </c>
      <c r="F1519">
        <v>3.7040000000000002</v>
      </c>
      <c r="G1519">
        <v>0</v>
      </c>
      <c r="H1519">
        <v>86.580077983092096</v>
      </c>
      <c r="I1519">
        <v>17.267573253056</v>
      </c>
      <c r="J1519">
        <v>257.88745566689698</v>
      </c>
      <c r="K1519">
        <v>3.1642162423113498</v>
      </c>
      <c r="L1519">
        <v>29.583099362409001</v>
      </c>
      <c r="M1519">
        <v>6.5950369269944398</v>
      </c>
      <c r="N1519">
        <v>0.766625752446075</v>
      </c>
      <c r="O1519">
        <v>16.5300384979565</v>
      </c>
      <c r="P1519">
        <v>32.006183310072302</v>
      </c>
      <c r="Q1519" t="s">
        <v>27</v>
      </c>
      <c r="R1519" t="s">
        <v>28</v>
      </c>
      <c r="S1519">
        <v>75</v>
      </c>
      <c r="T1519">
        <v>162.152694024863</v>
      </c>
      <c r="U1519">
        <v>283.76721454351002</v>
      </c>
      <c r="V1519" t="s">
        <v>27</v>
      </c>
      <c r="W1519">
        <v>695.04771126353103</v>
      </c>
      <c r="X1519">
        <v>6950.4771126353098</v>
      </c>
      <c r="Y1519" t="s">
        <v>29</v>
      </c>
    </row>
    <row r="1520" spans="1:25" x14ac:dyDescent="0.35">
      <c r="A1520" t="s">
        <v>25</v>
      </c>
      <c r="B1520" s="1">
        <v>24530</v>
      </c>
      <c r="C1520">
        <v>25.5</v>
      </c>
      <c r="D1520">
        <v>58</v>
      </c>
      <c r="E1520" t="s">
        <v>26</v>
      </c>
      <c r="F1520">
        <v>12.964</v>
      </c>
      <c r="G1520">
        <v>0</v>
      </c>
      <c r="H1520">
        <v>86.820334376063798</v>
      </c>
      <c r="I1520">
        <v>19.489348893056</v>
      </c>
      <c r="J1520">
        <v>265.48145566689698</v>
      </c>
      <c r="K1520">
        <v>5.2205538190057998</v>
      </c>
      <c r="L1520">
        <v>32.934317074102204</v>
      </c>
      <c r="M1520">
        <v>10.8707337037033</v>
      </c>
      <c r="N1520">
        <v>1.85672284570974</v>
      </c>
      <c r="O1520">
        <v>61.108787041018502</v>
      </c>
      <c r="P1520">
        <v>145.82556100758299</v>
      </c>
      <c r="Q1520" t="s">
        <v>27</v>
      </c>
      <c r="R1520" t="s">
        <v>28</v>
      </c>
      <c r="S1520">
        <v>75</v>
      </c>
      <c r="T1520">
        <v>357.82523625790702</v>
      </c>
      <c r="U1520">
        <v>626.194163451338</v>
      </c>
      <c r="V1520" t="s">
        <v>30</v>
      </c>
      <c r="W1520">
        <v>1276.07624433415</v>
      </c>
      <c r="X1520">
        <v>12760.7624433415</v>
      </c>
      <c r="Y1520" t="s">
        <v>31</v>
      </c>
    </row>
    <row r="1521" spans="1:25" x14ac:dyDescent="0.35">
      <c r="A1521" t="s">
        <v>25</v>
      </c>
      <c r="B1521" s="1">
        <v>24531</v>
      </c>
      <c r="C1521">
        <v>26.1</v>
      </c>
      <c r="D1521">
        <v>51</v>
      </c>
      <c r="E1521" t="s">
        <v>26</v>
      </c>
      <c r="F1521">
        <v>5.556</v>
      </c>
      <c r="G1521">
        <v>0</v>
      </c>
      <c r="H1521">
        <v>87.895763958199893</v>
      </c>
      <c r="I1521">
        <v>22.139888253056</v>
      </c>
      <c r="J1521">
        <v>273.18345566689698</v>
      </c>
      <c r="K1521">
        <v>4.1906001527418004</v>
      </c>
      <c r="L1521">
        <v>36.819728522846901</v>
      </c>
      <c r="M1521">
        <v>9.6488154590094908</v>
      </c>
      <c r="N1521">
        <v>1.50344617501436</v>
      </c>
      <c r="O1521">
        <v>36.781109718109299</v>
      </c>
      <c r="P1521">
        <v>108.38707067279699</v>
      </c>
      <c r="Q1521" t="s">
        <v>27</v>
      </c>
      <c r="R1521" t="s">
        <v>28</v>
      </c>
      <c r="S1521">
        <v>75</v>
      </c>
      <c r="T1521">
        <v>253.72574129939699</v>
      </c>
      <c r="U1521">
        <v>444.02004727394501</v>
      </c>
      <c r="V1521" t="s">
        <v>27</v>
      </c>
      <c r="W1521">
        <v>985.46812725821997</v>
      </c>
      <c r="X1521">
        <v>9854.6812725822001</v>
      </c>
      <c r="Y1521" t="s">
        <v>29</v>
      </c>
    </row>
    <row r="1522" spans="1:25" x14ac:dyDescent="0.35">
      <c r="A1522" t="s">
        <v>25</v>
      </c>
      <c r="B1522" s="1">
        <v>24532</v>
      </c>
      <c r="C1522">
        <v>19.399999999999999</v>
      </c>
      <c r="D1522">
        <v>79</v>
      </c>
      <c r="E1522" t="s">
        <v>26</v>
      </c>
      <c r="F1522">
        <v>5.556</v>
      </c>
      <c r="G1522">
        <v>0</v>
      </c>
      <c r="H1522">
        <v>84.376054731731401</v>
      </c>
      <c r="I1522">
        <v>22.890025893055899</v>
      </c>
      <c r="J1522">
        <v>278.37945566689802</v>
      </c>
      <c r="K1522">
        <v>2.5581067980902801</v>
      </c>
      <c r="L1522">
        <v>37.973939926220901</v>
      </c>
      <c r="M1522">
        <v>6.3378544205425804</v>
      </c>
      <c r="N1522">
        <v>0.71450735384350705</v>
      </c>
      <c r="O1522">
        <v>10.1813936638772</v>
      </c>
      <c r="P1522">
        <v>31.7686476872193</v>
      </c>
      <c r="Q1522" t="s">
        <v>27</v>
      </c>
      <c r="R1522" t="s">
        <v>28</v>
      </c>
      <c r="S1522">
        <v>80</v>
      </c>
      <c r="T1522">
        <v>137.979670889396</v>
      </c>
      <c r="U1522">
        <v>241.46442405644299</v>
      </c>
      <c r="V1522" t="s">
        <v>27</v>
      </c>
      <c r="W1522">
        <v>527.58872774128804</v>
      </c>
      <c r="X1522">
        <v>5275.8872774128804</v>
      </c>
      <c r="Y1522" t="s">
        <v>29</v>
      </c>
    </row>
    <row r="1523" spans="1:25" x14ac:dyDescent="0.35">
      <c r="A1523" t="s">
        <v>25</v>
      </c>
      <c r="B1523" s="1">
        <v>24533</v>
      </c>
      <c r="C1523">
        <v>18.8</v>
      </c>
      <c r="D1523">
        <v>89</v>
      </c>
      <c r="E1523" t="s">
        <v>26</v>
      </c>
      <c r="F1523">
        <v>14.816000000000001</v>
      </c>
      <c r="G1523">
        <v>12.4</v>
      </c>
      <c r="H1523">
        <v>37.036849848387803</v>
      </c>
      <c r="I1523">
        <v>10.8979501695779</v>
      </c>
      <c r="J1523">
        <v>249.345832306201</v>
      </c>
      <c r="K1523">
        <v>4.0096698059734502E-2</v>
      </c>
      <c r="L1523">
        <v>19.648949726222</v>
      </c>
      <c r="M1523">
        <v>3.5944422485177603E-2</v>
      </c>
      <c r="N1523" s="2">
        <v>7.5515599963377805E-5</v>
      </c>
      <c r="O1523" s="2">
        <v>4.0117041150414601E-5</v>
      </c>
      <c r="P1523" s="2">
        <v>3.3452809784325598E-5</v>
      </c>
      <c r="Q1523" t="s">
        <v>32</v>
      </c>
      <c r="R1523" t="s">
        <v>28</v>
      </c>
      <c r="S1523">
        <v>80</v>
      </c>
      <c r="T1523">
        <v>0.12703541858766501</v>
      </c>
      <c r="U1523">
        <v>0.222311982528414</v>
      </c>
      <c r="V1523" t="s">
        <v>32</v>
      </c>
      <c r="W1523">
        <v>1.24543888568178</v>
      </c>
      <c r="X1523">
        <v>0</v>
      </c>
      <c r="Y1523" t="s">
        <v>32</v>
      </c>
    </row>
    <row r="1524" spans="1:25" x14ac:dyDescent="0.35">
      <c r="A1524" t="s">
        <v>25</v>
      </c>
      <c r="B1524" s="1">
        <v>24534</v>
      </c>
      <c r="C1524">
        <v>19.399999999999999</v>
      </c>
      <c r="D1524">
        <v>60</v>
      </c>
      <c r="E1524" t="s">
        <v>26</v>
      </c>
      <c r="F1524">
        <v>22.224</v>
      </c>
      <c r="G1524">
        <v>4.0999999999999996</v>
      </c>
      <c r="H1524">
        <v>61.682707686708298</v>
      </c>
      <c r="I1524">
        <v>8.1873090245521691</v>
      </c>
      <c r="J1524">
        <v>246.78592103364599</v>
      </c>
      <c r="K1524">
        <v>1.38287939762384</v>
      </c>
      <c r="L1524">
        <v>15.1205305423412</v>
      </c>
      <c r="M1524">
        <v>1.2718986551392599</v>
      </c>
      <c r="N1524">
        <v>4.1634163501753897E-2</v>
      </c>
      <c r="O1524">
        <v>1.1835466272648101</v>
      </c>
      <c r="P1524">
        <v>0.55834543206470999</v>
      </c>
      <c r="Q1524" t="s">
        <v>32</v>
      </c>
      <c r="R1524" t="s">
        <v>28</v>
      </c>
      <c r="S1524">
        <v>80</v>
      </c>
      <c r="T1524">
        <v>50.199155064003101</v>
      </c>
      <c r="U1524">
        <v>87.8485213620054</v>
      </c>
      <c r="V1524" t="s">
        <v>27</v>
      </c>
      <c r="W1524">
        <v>228.35855766998199</v>
      </c>
      <c r="X1524">
        <v>2283.5855766998202</v>
      </c>
      <c r="Y1524" t="s">
        <v>33</v>
      </c>
    </row>
    <row r="1525" spans="1:25" x14ac:dyDescent="0.35">
      <c r="A1525" t="s">
        <v>25</v>
      </c>
      <c r="B1525" s="1">
        <v>24535</v>
      </c>
      <c r="C1525">
        <v>18.8</v>
      </c>
      <c r="D1525">
        <v>59</v>
      </c>
      <c r="E1525" t="s">
        <v>26</v>
      </c>
      <c r="F1525">
        <v>14.816000000000001</v>
      </c>
      <c r="G1525">
        <v>0.8</v>
      </c>
      <c r="H1525">
        <v>77.074575055862994</v>
      </c>
      <c r="I1525">
        <v>9.60899845655217</v>
      </c>
      <c r="J1525">
        <v>251.87392103364601</v>
      </c>
      <c r="K1525">
        <v>1.8457330962779801</v>
      </c>
      <c r="L1525">
        <v>17.544672332027101</v>
      </c>
      <c r="M1525">
        <v>2.5152132001779801</v>
      </c>
      <c r="N1525">
        <v>0.13918303628178899</v>
      </c>
      <c r="O1525">
        <v>2.95130476224774</v>
      </c>
      <c r="P1525">
        <v>1.92851245099498</v>
      </c>
      <c r="Q1525" t="s">
        <v>32</v>
      </c>
      <c r="R1525" t="s">
        <v>28</v>
      </c>
      <c r="S1525">
        <v>80</v>
      </c>
      <c r="T1525">
        <v>80.8958674682344</v>
      </c>
      <c r="U1525">
        <v>141.56776806940999</v>
      </c>
      <c r="V1525" t="s">
        <v>27</v>
      </c>
      <c r="W1525">
        <v>340.42662191751702</v>
      </c>
      <c r="X1525">
        <v>3404.2662191751701</v>
      </c>
      <c r="Y1525" t="s">
        <v>33</v>
      </c>
    </row>
    <row r="1526" spans="1:25" x14ac:dyDescent="0.35">
      <c r="A1526" t="s">
        <v>25</v>
      </c>
      <c r="B1526" s="1">
        <v>24536</v>
      </c>
      <c r="C1526">
        <v>19.399999999999999</v>
      </c>
      <c r="D1526">
        <v>84</v>
      </c>
      <c r="E1526" t="s">
        <v>26</v>
      </c>
      <c r="F1526">
        <v>12.964</v>
      </c>
      <c r="G1526">
        <v>3.3</v>
      </c>
      <c r="H1526">
        <v>57.526877313496598</v>
      </c>
      <c r="I1526">
        <v>6.9120269492433</v>
      </c>
      <c r="J1526">
        <v>251.67859268531299</v>
      </c>
      <c r="K1526">
        <v>0.66167290889313002</v>
      </c>
      <c r="L1526">
        <v>12.9358854986164</v>
      </c>
      <c r="M1526">
        <v>0.460929454393948</v>
      </c>
      <c r="N1526">
        <v>6.9056076641074099E-3</v>
      </c>
      <c r="O1526">
        <v>0.124656912945702</v>
      </c>
      <c r="P1526">
        <v>4.1522321854522898E-2</v>
      </c>
      <c r="Q1526" t="s">
        <v>32</v>
      </c>
      <c r="R1526" t="s">
        <v>28</v>
      </c>
      <c r="S1526">
        <v>80</v>
      </c>
      <c r="T1526">
        <v>14.6460124073415</v>
      </c>
      <c r="U1526">
        <v>25.630521712847699</v>
      </c>
      <c r="V1526" t="s">
        <v>27</v>
      </c>
      <c r="W1526">
        <v>79.707079844785497</v>
      </c>
      <c r="X1526">
        <v>0</v>
      </c>
      <c r="Y1526" t="s">
        <v>32</v>
      </c>
    </row>
    <row r="1527" spans="1:25" x14ac:dyDescent="0.35">
      <c r="A1527" t="s">
        <v>25</v>
      </c>
      <c r="B1527" s="1">
        <v>24537</v>
      </c>
      <c r="C1527">
        <v>22.2</v>
      </c>
      <c r="D1527">
        <v>76</v>
      </c>
      <c r="E1527" t="s">
        <v>26</v>
      </c>
      <c r="F1527">
        <v>14.816000000000001</v>
      </c>
      <c r="G1527">
        <v>1.8</v>
      </c>
      <c r="H1527">
        <v>66.947112784023105</v>
      </c>
      <c r="I1527">
        <v>6.7922492742661502</v>
      </c>
      <c r="J1527">
        <v>257.37859268531298</v>
      </c>
      <c r="K1527">
        <v>1.1950679164615501</v>
      </c>
      <c r="L1527">
        <v>12.7437276260519</v>
      </c>
      <c r="M1527">
        <v>0.82535662180568503</v>
      </c>
      <c r="N1527">
        <v>1.9365316831478699E-2</v>
      </c>
      <c r="O1527">
        <v>0.68055298273404097</v>
      </c>
      <c r="P1527">
        <v>0.21917990723314501</v>
      </c>
      <c r="Q1527" t="s">
        <v>32</v>
      </c>
      <c r="R1527" t="s">
        <v>28</v>
      </c>
      <c r="S1527">
        <v>80</v>
      </c>
      <c r="T1527">
        <v>39.385722172940703</v>
      </c>
      <c r="U1527">
        <v>68.925013802646205</v>
      </c>
      <c r="V1527" t="s">
        <v>27</v>
      </c>
      <c r="W1527">
        <v>186.001197816993</v>
      </c>
      <c r="X1527">
        <v>1860.01197816993</v>
      </c>
      <c r="Y1527" t="s">
        <v>30</v>
      </c>
    </row>
    <row r="1528" spans="1:25" x14ac:dyDescent="0.35">
      <c r="A1528" t="s">
        <v>25</v>
      </c>
      <c r="B1528" s="1">
        <v>24538</v>
      </c>
      <c r="C1528">
        <v>20.5</v>
      </c>
      <c r="D1528">
        <v>80</v>
      </c>
      <c r="E1528" t="s">
        <v>26</v>
      </c>
      <c r="F1528">
        <v>35.188000000000002</v>
      </c>
      <c r="G1528">
        <v>3.6</v>
      </c>
      <c r="H1528">
        <v>63.941129661052798</v>
      </c>
      <c r="I1528">
        <v>4.76332130554285</v>
      </c>
      <c r="J1528">
        <v>256.38799945873001</v>
      </c>
      <c r="K1528">
        <v>2.9689441344116001</v>
      </c>
      <c r="L1528">
        <v>9.1038035777185904</v>
      </c>
      <c r="M1528">
        <v>2.8704482773058899</v>
      </c>
      <c r="N1528">
        <v>0.17584900630841999</v>
      </c>
      <c r="O1528">
        <v>5.9784031624493101</v>
      </c>
      <c r="P1528">
        <v>0.89264003217009602</v>
      </c>
      <c r="Q1528" t="s">
        <v>32</v>
      </c>
      <c r="R1528" t="s">
        <v>28</v>
      </c>
      <c r="S1528">
        <v>80</v>
      </c>
      <c r="T1528">
        <v>175.612019549705</v>
      </c>
      <c r="U1528">
        <v>307.321034211984</v>
      </c>
      <c r="V1528" t="s">
        <v>27</v>
      </c>
      <c r="W1528">
        <v>640.55182477956396</v>
      </c>
      <c r="X1528">
        <v>6405.5182477956396</v>
      </c>
      <c r="Y1528" t="s">
        <v>29</v>
      </c>
    </row>
    <row r="1529" spans="1:25" x14ac:dyDescent="0.35">
      <c r="A1529" t="s">
        <v>25</v>
      </c>
      <c r="B1529" s="1">
        <v>24539</v>
      </c>
      <c r="C1529">
        <v>20</v>
      </c>
      <c r="D1529">
        <v>79</v>
      </c>
      <c r="E1529" t="s">
        <v>26</v>
      </c>
      <c r="F1529">
        <v>16.667999999999999</v>
      </c>
      <c r="G1529">
        <v>8.4</v>
      </c>
      <c r="H1529">
        <v>49.097459947689302</v>
      </c>
      <c r="I1529">
        <v>2.7102253968481902</v>
      </c>
      <c r="J1529">
        <v>240.932636081927</v>
      </c>
      <c r="K1529">
        <v>0.33877320422985802</v>
      </c>
      <c r="L1529">
        <v>5.2721851788650698</v>
      </c>
      <c r="M1529">
        <v>0.149145161315902</v>
      </c>
      <c r="N1529">
        <v>9.3725363135953202E-4</v>
      </c>
      <c r="O1529">
        <v>4.9629362926747796E-3</v>
      </c>
      <c r="P1529">
        <v>2.0496997950569801E-4</v>
      </c>
      <c r="Q1529" t="s">
        <v>32</v>
      </c>
      <c r="R1529" t="s">
        <v>28</v>
      </c>
      <c r="S1529">
        <v>80</v>
      </c>
      <c r="T1529">
        <v>4.7383906177826196</v>
      </c>
      <c r="U1529">
        <v>8.2921835811195805</v>
      </c>
      <c r="V1529" t="s">
        <v>32</v>
      </c>
      <c r="W1529">
        <v>29.910610815054699</v>
      </c>
      <c r="X1529">
        <v>0</v>
      </c>
      <c r="Y1529" t="s">
        <v>32</v>
      </c>
    </row>
    <row r="1530" spans="1:25" x14ac:dyDescent="0.35">
      <c r="A1530" t="s">
        <v>25</v>
      </c>
      <c r="B1530" s="1">
        <v>24540</v>
      </c>
      <c r="C1530">
        <v>23.3</v>
      </c>
      <c r="D1530">
        <v>73</v>
      </c>
      <c r="E1530" t="s">
        <v>26</v>
      </c>
      <c r="F1530">
        <v>25.928000000000001</v>
      </c>
      <c r="G1530">
        <v>2.8</v>
      </c>
      <c r="H1530">
        <v>66.836225465323693</v>
      </c>
      <c r="I1530">
        <v>2.4249664192587401</v>
      </c>
      <c r="J1530">
        <v>246.830636081927</v>
      </c>
      <c r="K1530">
        <v>2.0840511740235401</v>
      </c>
      <c r="L1530">
        <v>4.7336690249211202</v>
      </c>
      <c r="M1530">
        <v>0.87570996711092697</v>
      </c>
      <c r="N1530">
        <v>2.1505355304951401E-2</v>
      </c>
      <c r="O1530">
        <v>0.73908389809556096</v>
      </c>
      <c r="P1530">
        <v>2.35975341690642E-2</v>
      </c>
      <c r="Q1530" t="s">
        <v>32</v>
      </c>
      <c r="R1530" t="s">
        <v>28</v>
      </c>
      <c r="S1530">
        <v>80</v>
      </c>
      <c r="T1530">
        <v>98.750569543033606</v>
      </c>
      <c r="U1530">
        <v>172.813496700309</v>
      </c>
      <c r="V1530" t="s">
        <v>27</v>
      </c>
      <c r="W1530">
        <v>401.44334389169001</v>
      </c>
      <c r="X1530">
        <v>4014.4334389168998</v>
      </c>
      <c r="Y1530" t="s">
        <v>29</v>
      </c>
    </row>
    <row r="1531" spans="1:25" x14ac:dyDescent="0.35">
      <c r="A1531" t="s">
        <v>25</v>
      </c>
      <c r="B1531" s="1">
        <v>24541</v>
      </c>
      <c r="C1531">
        <v>26.1</v>
      </c>
      <c r="D1531">
        <v>62</v>
      </c>
      <c r="E1531" t="s">
        <v>26</v>
      </c>
      <c r="F1531">
        <v>16.667999999999999</v>
      </c>
      <c r="G1531">
        <v>0</v>
      </c>
      <c r="H1531">
        <v>82.5880423054776</v>
      </c>
      <c r="I1531">
        <v>4.2259937472587401</v>
      </c>
      <c r="J1531">
        <v>253.23263608192701</v>
      </c>
      <c r="K1531">
        <v>3.5460180204335199</v>
      </c>
      <c r="L1531">
        <v>8.1134889303264792</v>
      </c>
      <c r="M1531">
        <v>3.32054197143778</v>
      </c>
      <c r="N1531">
        <v>0.227566740023112</v>
      </c>
      <c r="O1531">
        <v>8.2085602444544001</v>
      </c>
      <c r="P1531">
        <v>0.93777112616673897</v>
      </c>
      <c r="Q1531" t="s">
        <v>32</v>
      </c>
      <c r="R1531" t="s">
        <v>28</v>
      </c>
      <c r="S1531">
        <v>80</v>
      </c>
      <c r="T1531">
        <v>233.54796656918799</v>
      </c>
      <c r="U1531">
        <v>408.70894149607898</v>
      </c>
      <c r="V1531" t="s">
        <v>27</v>
      </c>
      <c r="W1531">
        <v>802.573497573738</v>
      </c>
      <c r="X1531">
        <v>8025.7349757373804</v>
      </c>
      <c r="Y1531" t="s">
        <v>29</v>
      </c>
    </row>
    <row r="1532" spans="1:25" x14ac:dyDescent="0.35">
      <c r="A1532" t="s">
        <v>25</v>
      </c>
      <c r="B1532" s="1">
        <v>24542</v>
      </c>
      <c r="C1532">
        <v>24.4</v>
      </c>
      <c r="D1532">
        <v>61</v>
      </c>
      <c r="E1532" t="s">
        <v>26</v>
      </c>
      <c r="F1532">
        <v>37.04</v>
      </c>
      <c r="G1532">
        <v>0</v>
      </c>
      <c r="H1532">
        <v>85.743810717854004</v>
      </c>
      <c r="I1532">
        <v>5.9588901072587399</v>
      </c>
      <c r="J1532">
        <v>259.32863608192702</v>
      </c>
      <c r="K1532">
        <v>15.0890043153245</v>
      </c>
      <c r="L1532">
        <v>11.2703509178135</v>
      </c>
      <c r="M1532">
        <v>14.8367290934652</v>
      </c>
      <c r="N1532">
        <v>3.2198634884859501</v>
      </c>
      <c r="O1532">
        <v>275.765546373387</v>
      </c>
      <c r="P1532">
        <v>67.238569227817607</v>
      </c>
      <c r="Q1532" t="s">
        <v>27</v>
      </c>
      <c r="R1532" t="s">
        <v>28</v>
      </c>
      <c r="S1532">
        <v>80</v>
      </c>
      <c r="T1532">
        <v>1979.1891046882699</v>
      </c>
      <c r="U1532">
        <v>3463.5809332044701</v>
      </c>
      <c r="V1532" t="s">
        <v>33</v>
      </c>
      <c r="W1532">
        <v>3381.7641469604</v>
      </c>
      <c r="X1532">
        <v>33817.641469604001</v>
      </c>
      <c r="Y1532" t="s">
        <v>31</v>
      </c>
    </row>
    <row r="1533" spans="1:25" x14ac:dyDescent="0.35">
      <c r="A1533" t="s">
        <v>25</v>
      </c>
      <c r="B1533" s="1">
        <v>24543</v>
      </c>
      <c r="C1533">
        <v>16.600000000000001</v>
      </c>
      <c r="D1533">
        <v>72</v>
      </c>
      <c r="E1533" t="s">
        <v>26</v>
      </c>
      <c r="F1533">
        <v>14.816000000000001</v>
      </c>
      <c r="G1533">
        <v>0.5</v>
      </c>
      <c r="H1533">
        <v>84.745289072569605</v>
      </c>
      <c r="I1533">
        <v>6.8224631952587398</v>
      </c>
      <c r="J1533">
        <v>264.02063608192702</v>
      </c>
      <c r="K1533">
        <v>4.28889374406958</v>
      </c>
      <c r="L1533">
        <v>12.816931959233001</v>
      </c>
      <c r="M1533">
        <v>5.33907302291371</v>
      </c>
      <c r="N1533">
        <v>0.52745264876202802</v>
      </c>
      <c r="O1533">
        <v>22.107745494416399</v>
      </c>
      <c r="P1533">
        <v>7.2124652666305602</v>
      </c>
      <c r="Q1533" t="s">
        <v>32</v>
      </c>
      <c r="R1533" t="s">
        <v>28</v>
      </c>
      <c r="S1533">
        <v>80</v>
      </c>
      <c r="T1533">
        <v>315.80907143923997</v>
      </c>
      <c r="U1533">
        <v>552.665875018669</v>
      </c>
      <c r="V1533" t="s">
        <v>30</v>
      </c>
      <c r="W1533">
        <v>1013.3748194989601</v>
      </c>
      <c r="X1533">
        <v>10133.748194989599</v>
      </c>
      <c r="Y1533" t="s">
        <v>31</v>
      </c>
    </row>
    <row r="1534" spans="1:25" x14ac:dyDescent="0.35">
      <c r="A1534" t="s">
        <v>25</v>
      </c>
      <c r="B1534" s="1">
        <v>24544</v>
      </c>
      <c r="C1534">
        <v>18.3</v>
      </c>
      <c r="D1534">
        <v>54</v>
      </c>
      <c r="E1534" t="s">
        <v>26</v>
      </c>
      <c r="F1534">
        <v>18.52</v>
      </c>
      <c r="G1534">
        <v>0.3</v>
      </c>
      <c r="H1534">
        <v>86.015821331594594</v>
      </c>
      <c r="I1534">
        <v>8.3774523472587408</v>
      </c>
      <c r="J1534">
        <v>269.01863608192701</v>
      </c>
      <c r="K1534">
        <v>6.1648589804511102</v>
      </c>
      <c r="L1534">
        <v>15.544717786945199</v>
      </c>
      <c r="M1534">
        <v>8.3161298343877306</v>
      </c>
      <c r="N1534">
        <v>1.15565854844325</v>
      </c>
      <c r="O1534">
        <v>62.036256752859401</v>
      </c>
      <c r="P1534">
        <v>31.109153322956299</v>
      </c>
      <c r="Q1534" t="s">
        <v>27</v>
      </c>
      <c r="R1534" t="s">
        <v>28</v>
      </c>
      <c r="S1534">
        <v>80</v>
      </c>
      <c r="T1534">
        <v>554.38005242836095</v>
      </c>
      <c r="U1534">
        <v>970.16509174963096</v>
      </c>
      <c r="V1534" t="s">
        <v>30</v>
      </c>
      <c r="W1534">
        <v>1535.78708743211</v>
      </c>
      <c r="X1534">
        <v>15357.870874321099</v>
      </c>
      <c r="Y1534" t="s">
        <v>31</v>
      </c>
    </row>
    <row r="1535" spans="1:25" x14ac:dyDescent="0.35">
      <c r="A1535" t="s">
        <v>25</v>
      </c>
      <c r="B1535" s="1">
        <v>24545</v>
      </c>
      <c r="C1535">
        <v>18.3</v>
      </c>
      <c r="D1535">
        <v>54</v>
      </c>
      <c r="E1535" t="s">
        <v>26</v>
      </c>
      <c r="F1535">
        <v>9.26</v>
      </c>
      <c r="G1535">
        <v>0</v>
      </c>
      <c r="H1535">
        <v>86.283388709618706</v>
      </c>
      <c r="I1535">
        <v>9.9324414992587293</v>
      </c>
      <c r="J1535">
        <v>274.016636081927</v>
      </c>
      <c r="K1535">
        <v>4.0145495350418896</v>
      </c>
      <c r="L1535">
        <v>18.214320170230899</v>
      </c>
      <c r="M1535">
        <v>6.1427686365192802</v>
      </c>
      <c r="N1535">
        <v>0.676041667118643</v>
      </c>
      <c r="O1535">
        <v>24.207740466979001</v>
      </c>
      <c r="P1535">
        <v>17.154243686554299</v>
      </c>
      <c r="Q1535" t="s">
        <v>27</v>
      </c>
      <c r="R1535" t="s">
        <v>28</v>
      </c>
      <c r="S1535">
        <v>80</v>
      </c>
      <c r="T1535">
        <v>284.49785298931403</v>
      </c>
      <c r="U1535">
        <v>497.87124273130001</v>
      </c>
      <c r="V1535" t="s">
        <v>27</v>
      </c>
      <c r="W1535">
        <v>935.46343543096305</v>
      </c>
      <c r="X1535">
        <v>9354.63435430963</v>
      </c>
      <c r="Y1535" t="s">
        <v>29</v>
      </c>
    </row>
    <row r="1536" spans="1:25" x14ac:dyDescent="0.35">
      <c r="A1536" t="s">
        <v>25</v>
      </c>
      <c r="B1536" s="1">
        <v>24546</v>
      </c>
      <c r="C1536">
        <v>20.5</v>
      </c>
      <c r="D1536">
        <v>65</v>
      </c>
      <c r="E1536" t="s">
        <v>26</v>
      </c>
      <c r="F1536">
        <v>33.335999999999999</v>
      </c>
      <c r="G1536">
        <v>0</v>
      </c>
      <c r="H1536">
        <v>86.283387291132101</v>
      </c>
      <c r="I1536">
        <v>11.249756379258701</v>
      </c>
      <c r="J1536">
        <v>279.41063608192701</v>
      </c>
      <c r="K1536">
        <v>13.505737369157099</v>
      </c>
      <c r="L1536">
        <v>20.441909437444401</v>
      </c>
      <c r="M1536">
        <v>17.837786038044701</v>
      </c>
      <c r="N1536">
        <v>4.4611043922793403</v>
      </c>
      <c r="O1536">
        <v>359.85338389221999</v>
      </c>
      <c r="P1536">
        <v>326.433323487108</v>
      </c>
      <c r="Q1536" t="s">
        <v>27</v>
      </c>
      <c r="R1536" t="s">
        <v>28</v>
      </c>
      <c r="S1536">
        <v>80</v>
      </c>
      <c r="T1536">
        <v>1711.6014925786701</v>
      </c>
      <c r="U1536">
        <v>2995.3026120126801</v>
      </c>
      <c r="V1536" t="s">
        <v>33</v>
      </c>
      <c r="W1536">
        <v>3137.70355051566</v>
      </c>
      <c r="X1536">
        <v>31377.0355051566</v>
      </c>
      <c r="Y1536" t="s">
        <v>31</v>
      </c>
    </row>
    <row r="1537" spans="1:25" x14ac:dyDescent="0.35">
      <c r="A1537" t="s">
        <v>25</v>
      </c>
      <c r="B1537" s="1">
        <v>24547</v>
      </c>
      <c r="C1537">
        <v>20</v>
      </c>
      <c r="D1537">
        <v>60</v>
      </c>
      <c r="E1537" t="s">
        <v>26</v>
      </c>
      <c r="F1537">
        <v>3.7040000000000002</v>
      </c>
      <c r="G1537">
        <v>0</v>
      </c>
      <c r="H1537">
        <v>86.283385872645596</v>
      </c>
      <c r="I1537">
        <v>12.7204094992587</v>
      </c>
      <c r="J1537">
        <v>284.71463608192698</v>
      </c>
      <c r="K1537">
        <v>3.03423066684238</v>
      </c>
      <c r="L1537">
        <v>22.884724018640298</v>
      </c>
      <c r="M1537">
        <v>5.3846745010012498</v>
      </c>
      <c r="N1537">
        <v>0.53545273426602003</v>
      </c>
      <c r="O1537">
        <v>13.248706664212699</v>
      </c>
      <c r="P1537">
        <v>15.236102930605499</v>
      </c>
      <c r="Q1537" t="s">
        <v>27</v>
      </c>
      <c r="R1537" t="s">
        <v>28</v>
      </c>
      <c r="S1537">
        <v>80</v>
      </c>
      <c r="T1537">
        <v>181.879876287542</v>
      </c>
      <c r="U1537">
        <v>318.28978350319898</v>
      </c>
      <c r="V1537" t="s">
        <v>27</v>
      </c>
      <c r="W1537">
        <v>658.72451826256997</v>
      </c>
      <c r="X1537">
        <v>6587.2451826257002</v>
      </c>
      <c r="Y1537" t="s">
        <v>29</v>
      </c>
    </row>
    <row r="1538" spans="1:25" x14ac:dyDescent="0.35">
      <c r="A1538" t="s">
        <v>25</v>
      </c>
      <c r="B1538" s="1">
        <v>24548</v>
      </c>
      <c r="C1538">
        <v>23.8</v>
      </c>
      <c r="D1538">
        <v>49</v>
      </c>
      <c r="E1538" t="s">
        <v>26</v>
      </c>
      <c r="F1538">
        <v>22.224</v>
      </c>
      <c r="G1538">
        <v>0</v>
      </c>
      <c r="H1538">
        <v>87.8925384830805</v>
      </c>
      <c r="I1538">
        <v>14.9331848512587</v>
      </c>
      <c r="J1538">
        <v>290.70263608192698</v>
      </c>
      <c r="K1538">
        <v>9.7015175219637992</v>
      </c>
      <c r="L1538">
        <v>26.4673482088341</v>
      </c>
      <c r="M1538">
        <v>15.779114390082499</v>
      </c>
      <c r="N1538">
        <v>3.59066715882759</v>
      </c>
      <c r="O1538">
        <v>222.37197336258001</v>
      </c>
      <c r="P1538">
        <v>344.698657179978</v>
      </c>
      <c r="Q1538" t="s">
        <v>27</v>
      </c>
      <c r="R1538" t="s">
        <v>28</v>
      </c>
      <c r="S1538">
        <v>80</v>
      </c>
      <c r="T1538">
        <v>1083.8842245595499</v>
      </c>
      <c r="U1538">
        <v>1896.7973929792199</v>
      </c>
      <c r="V1538" t="s">
        <v>30</v>
      </c>
      <c r="W1538">
        <v>2407.5523315423502</v>
      </c>
      <c r="X1538">
        <v>24075.523315423499</v>
      </c>
      <c r="Y1538" t="s">
        <v>31</v>
      </c>
    </row>
    <row r="1539" spans="1:25" x14ac:dyDescent="0.35">
      <c r="A1539" t="s">
        <v>25</v>
      </c>
      <c r="B1539" s="1">
        <v>24549</v>
      </c>
      <c r="C1539">
        <v>20</v>
      </c>
      <c r="D1539">
        <v>69</v>
      </c>
      <c r="E1539" t="s">
        <v>26</v>
      </c>
      <c r="F1539">
        <v>12.964</v>
      </c>
      <c r="G1539">
        <v>0</v>
      </c>
      <c r="H1539">
        <v>86.008031085357402</v>
      </c>
      <c r="I1539">
        <v>16.0729410192587</v>
      </c>
      <c r="J1539">
        <v>296.00663608192701</v>
      </c>
      <c r="K1539">
        <v>4.65435843800444</v>
      </c>
      <c r="L1539">
        <v>28.303706331614201</v>
      </c>
      <c r="M1539">
        <v>9.0644253974020597</v>
      </c>
      <c r="N1539">
        <v>1.3460500168169101</v>
      </c>
      <c r="O1539">
        <v>43.654887424805402</v>
      </c>
      <c r="P1539">
        <v>77.429469604295605</v>
      </c>
      <c r="Q1539" t="s">
        <v>27</v>
      </c>
      <c r="R1539" t="s">
        <v>28</v>
      </c>
      <c r="S1539">
        <v>80</v>
      </c>
      <c r="T1539">
        <v>359.08770530815502</v>
      </c>
      <c r="U1539">
        <v>628.40348428927098</v>
      </c>
      <c r="V1539" t="s">
        <v>30</v>
      </c>
      <c r="W1539">
        <v>1116.9203117705899</v>
      </c>
      <c r="X1539">
        <v>11169.2031177059</v>
      </c>
      <c r="Y1539" t="s">
        <v>31</v>
      </c>
    </row>
    <row r="1540" spans="1:25" x14ac:dyDescent="0.35">
      <c r="A1540" t="s">
        <v>25</v>
      </c>
      <c r="B1540" s="1">
        <v>24550</v>
      </c>
      <c r="C1540">
        <v>23.8</v>
      </c>
      <c r="D1540">
        <v>45</v>
      </c>
      <c r="E1540" t="s">
        <v>26</v>
      </c>
      <c r="F1540">
        <v>20.372</v>
      </c>
      <c r="G1540">
        <v>0</v>
      </c>
      <c r="H1540">
        <v>88.467388675817702</v>
      </c>
      <c r="I1540">
        <v>18.459267379258701</v>
      </c>
      <c r="J1540">
        <v>301.99463608192701</v>
      </c>
      <c r="K1540">
        <v>9.5966864735851196</v>
      </c>
      <c r="L1540">
        <v>32.024787885895698</v>
      </c>
      <c r="M1540">
        <v>17.224862802802601</v>
      </c>
      <c r="N1540">
        <v>4.1933838612687904</v>
      </c>
      <c r="O1540">
        <v>234.13278170219499</v>
      </c>
      <c r="P1540">
        <v>529.347893138676</v>
      </c>
      <c r="Q1540" t="s">
        <v>30</v>
      </c>
      <c r="R1540" t="s">
        <v>28</v>
      </c>
      <c r="S1540">
        <v>80</v>
      </c>
      <c r="T1540">
        <v>1067.1857697093601</v>
      </c>
      <c r="U1540">
        <v>1867.57509699139</v>
      </c>
      <c r="V1540" t="s">
        <v>30</v>
      </c>
      <c r="W1540">
        <v>2384.3607537870598</v>
      </c>
      <c r="X1540">
        <v>23843.607537870601</v>
      </c>
      <c r="Y1540" t="s">
        <v>31</v>
      </c>
    </row>
    <row r="1541" spans="1:25" x14ac:dyDescent="0.35">
      <c r="A1541" t="s">
        <v>25</v>
      </c>
      <c r="B1541" s="1">
        <v>24551</v>
      </c>
      <c r="C1541">
        <v>21.1</v>
      </c>
      <c r="D1541">
        <v>61</v>
      </c>
      <c r="E1541" t="s">
        <v>26</v>
      </c>
      <c r="F1541">
        <v>20.372</v>
      </c>
      <c r="G1541">
        <v>0</v>
      </c>
      <c r="H1541">
        <v>87.387817219152595</v>
      </c>
      <c r="I1541">
        <v>19.967906563258701</v>
      </c>
      <c r="J1541">
        <v>307.49663608192702</v>
      </c>
      <c r="K1541">
        <v>8.2214521053231593</v>
      </c>
      <c r="L1541">
        <v>34.358043195685802</v>
      </c>
      <c r="M1541">
        <v>15.8976947395424</v>
      </c>
      <c r="N1541">
        <v>3.6385668286017099</v>
      </c>
      <c r="O1541">
        <v>174.360391273647</v>
      </c>
      <c r="P1541">
        <v>451.11385886386802</v>
      </c>
      <c r="Q1541" t="s">
        <v>27</v>
      </c>
      <c r="R1541" t="s">
        <v>28</v>
      </c>
      <c r="S1541">
        <v>80</v>
      </c>
      <c r="T1541">
        <v>852.88952490059796</v>
      </c>
      <c r="U1541">
        <v>1492.55666857605</v>
      </c>
      <c r="V1541" t="s">
        <v>30</v>
      </c>
      <c r="W1541">
        <v>2064.6319846628699</v>
      </c>
      <c r="X1541">
        <v>20646.319846628699</v>
      </c>
      <c r="Y1541" t="s">
        <v>31</v>
      </c>
    </row>
    <row r="1542" spans="1:25" x14ac:dyDescent="0.35">
      <c r="A1542" t="s">
        <v>25</v>
      </c>
      <c r="B1542" s="1">
        <v>24552</v>
      </c>
      <c r="C1542">
        <v>18.3</v>
      </c>
      <c r="D1542">
        <v>79</v>
      </c>
      <c r="E1542" t="s">
        <v>26</v>
      </c>
      <c r="F1542">
        <v>27.78</v>
      </c>
      <c r="G1542">
        <v>9.9</v>
      </c>
      <c r="H1542">
        <v>54.333487504944799</v>
      </c>
      <c r="I1542">
        <v>10.5718914986803</v>
      </c>
      <c r="J1542">
        <v>284.03359712075797</v>
      </c>
      <c r="K1542">
        <v>1.0617875761845199</v>
      </c>
      <c r="L1542">
        <v>19.3438137168088</v>
      </c>
      <c r="M1542">
        <v>0.942528435080765</v>
      </c>
      <c r="N1542">
        <v>2.4494585828247602E-2</v>
      </c>
      <c r="O1542">
        <v>0.65368921691285498</v>
      </c>
      <c r="P1542">
        <v>0.52716663448827705</v>
      </c>
      <c r="Q1542" t="s">
        <v>32</v>
      </c>
      <c r="R1542" t="s">
        <v>28</v>
      </c>
      <c r="S1542">
        <v>80</v>
      </c>
      <c r="T1542">
        <v>32.340451870277001</v>
      </c>
      <c r="U1542">
        <v>56.595790772984799</v>
      </c>
      <c r="V1542" t="s">
        <v>27</v>
      </c>
      <c r="W1542">
        <v>157.30513854752999</v>
      </c>
      <c r="X1542">
        <v>0</v>
      </c>
      <c r="Y1542" t="s">
        <v>32</v>
      </c>
    </row>
    <row r="1543" spans="1:25" x14ac:dyDescent="0.35">
      <c r="A1543" t="s">
        <v>25</v>
      </c>
      <c r="B1543" s="1">
        <v>24553</v>
      </c>
      <c r="C1543">
        <v>18.8</v>
      </c>
      <c r="D1543">
        <v>79</v>
      </c>
      <c r="E1543" t="s">
        <v>26</v>
      </c>
      <c r="F1543">
        <v>14.816000000000001</v>
      </c>
      <c r="G1543">
        <v>9.1</v>
      </c>
      <c r="H1543">
        <v>44.292217116834202</v>
      </c>
      <c r="I1543">
        <v>5.8446465189716097</v>
      </c>
      <c r="J1543">
        <v>264.722420173991</v>
      </c>
      <c r="K1543">
        <v>0.15476783713325501</v>
      </c>
      <c r="L1543">
        <v>11.077840646332801</v>
      </c>
      <c r="M1543">
        <v>9.8751934423044405E-2</v>
      </c>
      <c r="N1543">
        <v>4.5176713794159603E-4</v>
      </c>
      <c r="O1543">
        <v>1.46647812324231E-3</v>
      </c>
      <c r="P1543">
        <v>3.43795148352922E-4</v>
      </c>
      <c r="Q1543" t="s">
        <v>32</v>
      </c>
      <c r="R1543" t="s">
        <v>28</v>
      </c>
      <c r="S1543">
        <v>80</v>
      </c>
      <c r="T1543">
        <v>1.25781468106051</v>
      </c>
      <c r="U1543">
        <v>2.2011756918558998</v>
      </c>
      <c r="V1543" t="s">
        <v>32</v>
      </c>
      <c r="W1543">
        <v>9.36378779939451</v>
      </c>
      <c r="X1543">
        <v>0</v>
      </c>
      <c r="Y1543" t="s">
        <v>32</v>
      </c>
    </row>
    <row r="1544" spans="1:25" x14ac:dyDescent="0.35">
      <c r="A1544" t="s">
        <v>25</v>
      </c>
      <c r="B1544" s="1">
        <v>24554</v>
      </c>
      <c r="C1544">
        <v>20</v>
      </c>
      <c r="D1544">
        <v>74</v>
      </c>
      <c r="E1544" t="s">
        <v>26</v>
      </c>
      <c r="F1544">
        <v>11.112</v>
      </c>
      <c r="G1544">
        <v>8.6</v>
      </c>
      <c r="H1544">
        <v>45.256173970882799</v>
      </c>
      <c r="I1544">
        <v>3.4928188888841198</v>
      </c>
      <c r="J1544">
        <v>248.241096931866</v>
      </c>
      <c r="K1544">
        <v>0.14933269269430899</v>
      </c>
      <c r="L1544">
        <v>6.7482630935243701</v>
      </c>
      <c r="M1544">
        <v>7.3673745269383306E-2</v>
      </c>
      <c r="N1544">
        <v>2.6897534192747398E-4</v>
      </c>
      <c r="O1544">
        <v>6.9079454905239795E-4</v>
      </c>
      <c r="P1544" s="2">
        <v>5.1226239465158701E-5</v>
      </c>
      <c r="Q1544" t="s">
        <v>32</v>
      </c>
      <c r="R1544" t="s">
        <v>28</v>
      </c>
      <c r="S1544">
        <v>80</v>
      </c>
      <c r="T1544">
        <v>1.18383978558837</v>
      </c>
      <c r="U1544">
        <v>2.0717196247796501</v>
      </c>
      <c r="V1544" t="s">
        <v>32</v>
      </c>
      <c r="W1544">
        <v>8.8784963953462199</v>
      </c>
      <c r="X1544">
        <v>0</v>
      </c>
      <c r="Y1544" t="s">
        <v>32</v>
      </c>
    </row>
    <row r="1545" spans="1:25" x14ac:dyDescent="0.35">
      <c r="A1545" t="s">
        <v>25</v>
      </c>
      <c r="B1545" s="1">
        <v>24555</v>
      </c>
      <c r="C1545">
        <v>22.7</v>
      </c>
      <c r="D1545">
        <v>72</v>
      </c>
      <c r="E1545" t="s">
        <v>26</v>
      </c>
      <c r="F1545">
        <v>37.04</v>
      </c>
      <c r="G1545">
        <v>0.3</v>
      </c>
      <c r="H1545">
        <v>75.309545970669006</v>
      </c>
      <c r="I1545">
        <v>4.6540075608841196</v>
      </c>
      <c r="J1545">
        <v>254.03109693186599</v>
      </c>
      <c r="K1545">
        <v>5.0362093952498004</v>
      </c>
      <c r="L1545">
        <v>8.9003645956790507</v>
      </c>
      <c r="M1545">
        <v>5.1296406294232302</v>
      </c>
      <c r="N1545">
        <v>0.49138601115564901</v>
      </c>
      <c r="O1545">
        <v>22.435077387257401</v>
      </c>
      <c r="P1545">
        <v>3.1788735197552298</v>
      </c>
      <c r="Q1545" t="s">
        <v>32</v>
      </c>
      <c r="R1545" t="s">
        <v>28</v>
      </c>
      <c r="S1545">
        <v>80</v>
      </c>
      <c r="T1545">
        <v>406.08880727349498</v>
      </c>
      <c r="U1545">
        <v>710.65541272861606</v>
      </c>
      <c r="V1545" t="s">
        <v>30</v>
      </c>
      <c r="W1545">
        <v>1224.4778227228701</v>
      </c>
      <c r="X1545">
        <v>12244.7782272287</v>
      </c>
      <c r="Y1545" t="s">
        <v>31</v>
      </c>
    </row>
    <row r="1546" spans="1:25" x14ac:dyDescent="0.35">
      <c r="A1546" t="s">
        <v>25</v>
      </c>
      <c r="B1546" s="1">
        <v>24556</v>
      </c>
      <c r="C1546">
        <v>20</v>
      </c>
      <c r="D1546">
        <v>84</v>
      </c>
      <c r="E1546" t="s">
        <v>26</v>
      </c>
      <c r="F1546">
        <v>5.556</v>
      </c>
      <c r="G1546">
        <v>3</v>
      </c>
      <c r="H1546">
        <v>55.443379250444202</v>
      </c>
      <c r="I1546">
        <v>3.2632923668217502</v>
      </c>
      <c r="J1546">
        <v>254.828412213615</v>
      </c>
      <c r="K1546">
        <v>0.38365100740618702</v>
      </c>
      <c r="L1546">
        <v>6.3241205144613497</v>
      </c>
      <c r="M1546">
        <v>0.183517546060119</v>
      </c>
      <c r="N1546">
        <v>1.35293908804601E-3</v>
      </c>
      <c r="O1546">
        <v>1.01945525622149E-2</v>
      </c>
      <c r="P1546">
        <v>6.4855081079830796E-4</v>
      </c>
      <c r="Q1546" t="s">
        <v>32</v>
      </c>
      <c r="R1546" t="s">
        <v>28</v>
      </c>
      <c r="S1546">
        <v>80</v>
      </c>
      <c r="T1546">
        <v>5.8465362042783298</v>
      </c>
      <c r="U1546">
        <v>10.2314383574871</v>
      </c>
      <c r="V1546" t="s">
        <v>27</v>
      </c>
      <c r="W1546">
        <v>35.926363097010999</v>
      </c>
      <c r="X1546">
        <v>0</v>
      </c>
      <c r="Y1546" t="s">
        <v>32</v>
      </c>
    </row>
    <row r="1547" spans="1:25" x14ac:dyDescent="0.35">
      <c r="A1547" t="s">
        <v>25</v>
      </c>
      <c r="B1547" s="1">
        <v>24557</v>
      </c>
      <c r="C1547">
        <v>18.8</v>
      </c>
      <c r="D1547">
        <v>54</v>
      </c>
      <c r="E1547" t="s">
        <v>26</v>
      </c>
      <c r="F1547">
        <v>11.112</v>
      </c>
      <c r="G1547">
        <v>3</v>
      </c>
      <c r="H1547">
        <v>65.662439528663697</v>
      </c>
      <c r="I1547">
        <v>3.2201416525465199</v>
      </c>
      <c r="J1547">
        <v>255.40078598077</v>
      </c>
      <c r="K1547">
        <v>0.94678485457675599</v>
      </c>
      <c r="L1547">
        <v>6.2434856700922596</v>
      </c>
      <c r="M1547">
        <v>0.45016813331988198</v>
      </c>
      <c r="N1547">
        <v>6.6228086799950204E-3</v>
      </c>
      <c r="O1547">
        <v>0.14006512294259199</v>
      </c>
      <c r="P1547">
        <v>8.6441377695139002E-3</v>
      </c>
      <c r="Q1547" t="s">
        <v>32</v>
      </c>
      <c r="R1547" t="s">
        <v>28</v>
      </c>
      <c r="S1547">
        <v>80</v>
      </c>
      <c r="T1547">
        <v>26.704624202610699</v>
      </c>
      <c r="U1547">
        <v>46.733092354568697</v>
      </c>
      <c r="V1547" t="s">
        <v>27</v>
      </c>
      <c r="W1547">
        <v>133.58158545434199</v>
      </c>
      <c r="X1547">
        <v>1335.8158545434201</v>
      </c>
      <c r="Y1547" t="s">
        <v>30</v>
      </c>
    </row>
    <row r="1548" spans="1:25" x14ac:dyDescent="0.35">
      <c r="A1548" t="s">
        <v>25</v>
      </c>
      <c r="B1548" s="1">
        <v>24558</v>
      </c>
      <c r="C1548">
        <v>19.399999999999999</v>
      </c>
      <c r="D1548">
        <v>64</v>
      </c>
      <c r="E1548" t="s">
        <v>26</v>
      </c>
      <c r="F1548">
        <v>16.667999999999999</v>
      </c>
      <c r="G1548">
        <v>0</v>
      </c>
      <c r="H1548">
        <v>79.389736865721304</v>
      </c>
      <c r="I1548">
        <v>4.5060918925465101</v>
      </c>
      <c r="J1548">
        <v>260.59678598076999</v>
      </c>
      <c r="K1548">
        <v>2.4738920230031498</v>
      </c>
      <c r="L1548">
        <v>8.6387431613470902</v>
      </c>
      <c r="M1548">
        <v>2.1439047533254998</v>
      </c>
      <c r="N1548">
        <v>0.10490655276385701</v>
      </c>
      <c r="O1548">
        <v>3.42872329602443</v>
      </c>
      <c r="P1548">
        <v>0.453312530667008</v>
      </c>
      <c r="Q1548" t="s">
        <v>32</v>
      </c>
      <c r="R1548" t="s">
        <v>28</v>
      </c>
      <c r="S1548">
        <v>80</v>
      </c>
      <c r="T1548">
        <v>130.66904907269799</v>
      </c>
      <c r="U1548">
        <v>228.670835877222</v>
      </c>
      <c r="V1548" t="s">
        <v>27</v>
      </c>
      <c r="W1548">
        <v>504.79699097459098</v>
      </c>
      <c r="X1548">
        <v>5047.9699097459097</v>
      </c>
      <c r="Y1548" t="s">
        <v>29</v>
      </c>
    </row>
    <row r="1549" spans="1:25" x14ac:dyDescent="0.35">
      <c r="A1549" t="s">
        <v>25</v>
      </c>
      <c r="B1549" s="1">
        <v>24559</v>
      </c>
      <c r="C1549">
        <v>17.2</v>
      </c>
      <c r="D1549">
        <v>67</v>
      </c>
      <c r="E1549" t="s">
        <v>26</v>
      </c>
      <c r="F1549">
        <v>25.928000000000001</v>
      </c>
      <c r="G1549">
        <v>0</v>
      </c>
      <c r="H1549">
        <v>82.788157498436902</v>
      </c>
      <c r="I1549">
        <v>5.5583755645465098</v>
      </c>
      <c r="J1549">
        <v>265.39678598077001</v>
      </c>
      <c r="K1549">
        <v>5.7987331759568299</v>
      </c>
      <c r="L1549">
        <v>10.5636479480403</v>
      </c>
      <c r="M1549">
        <v>6.4329419176409504</v>
      </c>
      <c r="N1549">
        <v>0.733590923873497</v>
      </c>
      <c r="O1549">
        <v>38.322878010856698</v>
      </c>
      <c r="P1549">
        <v>8.0594829998784494</v>
      </c>
      <c r="Q1549" t="s">
        <v>32</v>
      </c>
      <c r="R1549" t="s">
        <v>28</v>
      </c>
      <c r="S1549">
        <v>80</v>
      </c>
      <c r="T1549">
        <v>504.858947498102</v>
      </c>
      <c r="U1549">
        <v>883.50315812167798</v>
      </c>
      <c r="V1549" t="s">
        <v>30</v>
      </c>
      <c r="W1549">
        <v>1436.1161571226801</v>
      </c>
      <c r="X1549">
        <v>14361.161571226799</v>
      </c>
      <c r="Y1549" t="s">
        <v>31</v>
      </c>
    </row>
    <row r="1550" spans="1:25" x14ac:dyDescent="0.35">
      <c r="A1550" t="s">
        <v>25</v>
      </c>
      <c r="B1550" s="1">
        <v>24560</v>
      </c>
      <c r="C1550">
        <v>18.8</v>
      </c>
      <c r="D1550">
        <v>59</v>
      </c>
      <c r="E1550" t="s">
        <v>26</v>
      </c>
      <c r="F1550">
        <v>18.52</v>
      </c>
      <c r="G1550">
        <v>1</v>
      </c>
      <c r="H1550">
        <v>82.138215278127603</v>
      </c>
      <c r="I1550">
        <v>6.9800649965465098</v>
      </c>
      <c r="J1550">
        <v>270.48478598077003</v>
      </c>
      <c r="K1550">
        <v>3.6821018231238898</v>
      </c>
      <c r="L1550">
        <v>13.114082863098201</v>
      </c>
      <c r="M1550">
        <v>4.6325181059480496</v>
      </c>
      <c r="N1550">
        <v>0.41026570608153201</v>
      </c>
      <c r="O1550">
        <v>15.2864927642421</v>
      </c>
      <c r="P1550">
        <v>5.2507947792391603</v>
      </c>
      <c r="Q1550" t="s">
        <v>32</v>
      </c>
      <c r="R1550" t="s">
        <v>28</v>
      </c>
      <c r="S1550">
        <v>80</v>
      </c>
      <c r="T1550">
        <v>248.00370238110199</v>
      </c>
      <c r="U1550">
        <v>434.00647916692901</v>
      </c>
      <c r="V1550" t="s">
        <v>27</v>
      </c>
      <c r="W1550">
        <v>841.10647425177899</v>
      </c>
      <c r="X1550">
        <v>8411.0647425177904</v>
      </c>
      <c r="Y1550" t="s">
        <v>29</v>
      </c>
    </row>
    <row r="1551" spans="1:25" x14ac:dyDescent="0.35">
      <c r="A1551" t="s">
        <v>25</v>
      </c>
      <c r="B1551" s="1">
        <v>24561</v>
      </c>
      <c r="C1551">
        <v>18.3</v>
      </c>
      <c r="D1551">
        <v>54</v>
      </c>
      <c r="E1551" t="s">
        <v>26</v>
      </c>
      <c r="F1551">
        <v>11.112</v>
      </c>
      <c r="G1551">
        <v>0</v>
      </c>
      <c r="H1551">
        <v>85.225547793924804</v>
      </c>
      <c r="I1551">
        <v>8.5350541485465108</v>
      </c>
      <c r="J1551">
        <v>275.48278598077002</v>
      </c>
      <c r="K1551">
        <v>3.80146860851479</v>
      </c>
      <c r="L1551">
        <v>15.8429833407512</v>
      </c>
      <c r="M1551">
        <v>5.3618655586267003</v>
      </c>
      <c r="N1551">
        <v>0.53144470361894602</v>
      </c>
      <c r="O1551">
        <v>19.213517329893801</v>
      </c>
      <c r="P1551">
        <v>10.046611498817001</v>
      </c>
      <c r="Q1551" t="s">
        <v>27</v>
      </c>
      <c r="R1551" t="s">
        <v>28</v>
      </c>
      <c r="S1551">
        <v>80</v>
      </c>
      <c r="T1551">
        <v>260.91804277207001</v>
      </c>
      <c r="U1551">
        <v>456.60657485112301</v>
      </c>
      <c r="V1551" t="s">
        <v>27</v>
      </c>
      <c r="W1551">
        <v>874.96015798355199</v>
      </c>
      <c r="X1551">
        <v>8749.6015798355202</v>
      </c>
      <c r="Y1551" t="s">
        <v>29</v>
      </c>
    </row>
    <row r="1552" spans="1:25" x14ac:dyDescent="0.35">
      <c r="A1552" t="s">
        <v>25</v>
      </c>
      <c r="B1552" s="1">
        <v>24562</v>
      </c>
      <c r="C1552">
        <v>20.5</v>
      </c>
      <c r="D1552">
        <v>48</v>
      </c>
      <c r="E1552" t="s">
        <v>26</v>
      </c>
      <c r="F1552">
        <v>14.816000000000001</v>
      </c>
      <c r="G1552">
        <v>0</v>
      </c>
      <c r="H1552">
        <v>87.261997930862705</v>
      </c>
      <c r="I1552">
        <v>10.4922076845465</v>
      </c>
      <c r="J1552">
        <v>280.87678598077002</v>
      </c>
      <c r="K1552">
        <v>6.1032268389154902</v>
      </c>
      <c r="L1552">
        <v>19.1921033622721</v>
      </c>
      <c r="M1552">
        <v>9.2185956046894297</v>
      </c>
      <c r="N1552">
        <v>1.38683737214136</v>
      </c>
      <c r="O1552">
        <v>69.461633294019805</v>
      </c>
      <c r="P1552">
        <v>55.0808098607638</v>
      </c>
      <c r="Q1552" t="s">
        <v>27</v>
      </c>
      <c r="R1552" t="s">
        <v>28</v>
      </c>
      <c r="S1552">
        <v>80</v>
      </c>
      <c r="T1552">
        <v>545.95550280884004</v>
      </c>
      <c r="U1552">
        <v>955.42212991546899</v>
      </c>
      <c r="V1552" t="s">
        <v>30</v>
      </c>
      <c r="W1552">
        <v>1519.1095321111</v>
      </c>
      <c r="X1552">
        <v>15191.095321111001</v>
      </c>
      <c r="Y1552" t="s">
        <v>31</v>
      </c>
    </row>
    <row r="1553" spans="1:25" x14ac:dyDescent="0.35">
      <c r="A1553" t="s">
        <v>25</v>
      </c>
      <c r="B1553" s="1">
        <v>24563</v>
      </c>
      <c r="C1553">
        <v>21.1</v>
      </c>
      <c r="D1553">
        <v>53</v>
      </c>
      <c r="E1553" t="s">
        <v>26</v>
      </c>
      <c r="F1553">
        <v>5.556</v>
      </c>
      <c r="G1553">
        <v>0</v>
      </c>
      <c r="H1553">
        <v>87.261996502854103</v>
      </c>
      <c r="I1553">
        <v>12.0534053685465</v>
      </c>
      <c r="J1553">
        <v>285.37878598076998</v>
      </c>
      <c r="K1553">
        <v>3.8274776818623502</v>
      </c>
      <c r="L1553">
        <v>21.804450714143002</v>
      </c>
      <c r="M1553">
        <v>6.5351926775465001</v>
      </c>
      <c r="N1553">
        <v>0.75435585539667005</v>
      </c>
      <c r="O1553">
        <v>23.704124809160099</v>
      </c>
      <c r="P1553">
        <v>24.639453270498301</v>
      </c>
      <c r="Q1553" t="s">
        <v>27</v>
      </c>
      <c r="R1553" t="s">
        <v>28</v>
      </c>
      <c r="S1553">
        <v>75</v>
      </c>
      <c r="T1553">
        <v>219.80037877793001</v>
      </c>
      <c r="U1553">
        <v>384.65066286137801</v>
      </c>
      <c r="V1553" t="s">
        <v>27</v>
      </c>
      <c r="W1553">
        <v>882.34153534595498</v>
      </c>
      <c r="X1553">
        <v>8823.4153534595498</v>
      </c>
      <c r="Y1553" t="s">
        <v>29</v>
      </c>
    </row>
    <row r="1554" spans="1:25" x14ac:dyDescent="0.35">
      <c r="A1554" t="s">
        <v>25</v>
      </c>
      <c r="B1554" s="1">
        <v>24564</v>
      </c>
      <c r="C1554">
        <v>22.7</v>
      </c>
      <c r="D1554">
        <v>47</v>
      </c>
      <c r="E1554" t="s">
        <v>26</v>
      </c>
      <c r="F1554">
        <v>24.076000000000001</v>
      </c>
      <c r="G1554">
        <v>0</v>
      </c>
      <c r="H1554">
        <v>88.173281167859798</v>
      </c>
      <c r="I1554">
        <v>13.9407877325465</v>
      </c>
      <c r="J1554">
        <v>290.16878598077</v>
      </c>
      <c r="K1554">
        <v>11.087904838083</v>
      </c>
      <c r="L1554">
        <v>24.891834665043501</v>
      </c>
      <c r="M1554">
        <v>16.926455731375501</v>
      </c>
      <c r="N1554">
        <v>4.0656573759021502</v>
      </c>
      <c r="O1554">
        <v>280.00751299311401</v>
      </c>
      <c r="P1554">
        <v>383.05948410384502</v>
      </c>
      <c r="Q1554" t="s">
        <v>27</v>
      </c>
      <c r="R1554" t="s">
        <v>28</v>
      </c>
      <c r="S1554">
        <v>75</v>
      </c>
      <c r="T1554">
        <v>1090.40941459399</v>
      </c>
      <c r="U1554">
        <v>1908.2164755394799</v>
      </c>
      <c r="V1554" t="s">
        <v>30</v>
      </c>
      <c r="W1554">
        <v>2698.4745579162</v>
      </c>
      <c r="X1554">
        <v>26984.745579162001</v>
      </c>
      <c r="Y1554" t="s">
        <v>31</v>
      </c>
    </row>
    <row r="1555" spans="1:25" x14ac:dyDescent="0.35">
      <c r="A1555" t="s">
        <v>25</v>
      </c>
      <c r="B1555" s="1">
        <v>24565</v>
      </c>
      <c r="C1555">
        <v>15</v>
      </c>
      <c r="D1555">
        <v>82</v>
      </c>
      <c r="E1555" t="s">
        <v>26</v>
      </c>
      <c r="F1555">
        <v>18.52</v>
      </c>
      <c r="G1555">
        <v>0</v>
      </c>
      <c r="H1555">
        <v>83.155064720245903</v>
      </c>
      <c r="I1555">
        <v>14.374403880546501</v>
      </c>
      <c r="J1555">
        <v>293.57278598076999</v>
      </c>
      <c r="K1555">
        <v>4.1837819225231403</v>
      </c>
      <c r="L1555">
        <v>25.613481942349299</v>
      </c>
      <c r="M1555">
        <v>7.7959527308351602</v>
      </c>
      <c r="N1555">
        <v>1.03080705691756</v>
      </c>
      <c r="O1555">
        <v>32.082021564491598</v>
      </c>
      <c r="P1555">
        <v>46.527644773802201</v>
      </c>
      <c r="Q1555" t="s">
        <v>27</v>
      </c>
      <c r="R1555" t="s">
        <v>28</v>
      </c>
      <c r="S1555">
        <v>75</v>
      </c>
      <c r="T1555">
        <v>253.07442409203799</v>
      </c>
      <c r="U1555">
        <v>442.88024216106697</v>
      </c>
      <c r="V1555" t="s">
        <v>27</v>
      </c>
      <c r="W1555">
        <v>983.53186516718699</v>
      </c>
      <c r="X1555">
        <v>9835.3186516718706</v>
      </c>
      <c r="Y1555" t="s">
        <v>29</v>
      </c>
    </row>
    <row r="1556" spans="1:25" x14ac:dyDescent="0.35">
      <c r="A1556" t="s">
        <v>25</v>
      </c>
      <c r="B1556" s="1">
        <v>24566</v>
      </c>
      <c r="C1556">
        <v>16.100000000000001</v>
      </c>
      <c r="D1556">
        <v>55</v>
      </c>
      <c r="E1556" t="s">
        <v>26</v>
      </c>
      <c r="F1556">
        <v>5.556</v>
      </c>
      <c r="G1556">
        <v>1</v>
      </c>
      <c r="H1556">
        <v>80.720116047768698</v>
      </c>
      <c r="I1556">
        <v>15.5325091205465</v>
      </c>
      <c r="J1556">
        <v>297.17478598077003</v>
      </c>
      <c r="K1556">
        <v>1.6239416767891</v>
      </c>
      <c r="L1556">
        <v>27.474921674764602</v>
      </c>
      <c r="M1556">
        <v>3.09388871411916</v>
      </c>
      <c r="N1556">
        <v>0.200799303582225</v>
      </c>
      <c r="O1556">
        <v>2.5961512221849299</v>
      </c>
      <c r="P1556">
        <v>4.3389569937503598</v>
      </c>
      <c r="Q1556" t="s">
        <v>32</v>
      </c>
      <c r="R1556" t="s">
        <v>28</v>
      </c>
      <c r="S1556">
        <v>75</v>
      </c>
      <c r="T1556">
        <v>54.583866124384897</v>
      </c>
      <c r="U1556">
        <v>95.521765717673603</v>
      </c>
      <c r="V1556" t="s">
        <v>27</v>
      </c>
      <c r="W1556">
        <v>285.52309398746502</v>
      </c>
      <c r="X1556">
        <v>2855.2309398746502</v>
      </c>
      <c r="Y1556" t="s">
        <v>33</v>
      </c>
    </row>
    <row r="1557" spans="1:25" x14ac:dyDescent="0.35">
      <c r="A1557" t="s">
        <v>25</v>
      </c>
      <c r="B1557" s="1">
        <v>24567</v>
      </c>
      <c r="C1557">
        <v>17.7</v>
      </c>
      <c r="D1557">
        <v>63</v>
      </c>
      <c r="E1557" t="s">
        <v>26</v>
      </c>
      <c r="F1557">
        <v>5.556</v>
      </c>
      <c r="G1557">
        <v>0</v>
      </c>
      <c r="H1557">
        <v>83.240881372234995</v>
      </c>
      <c r="I1557">
        <v>16.573307576546501</v>
      </c>
      <c r="J1557">
        <v>301.06478598077001</v>
      </c>
      <c r="K1557">
        <v>2.2012777965991202</v>
      </c>
      <c r="L1557">
        <v>29.136745314718901</v>
      </c>
      <c r="M1557">
        <v>4.5639627547016</v>
      </c>
      <c r="N1557">
        <v>0.39958061056861899</v>
      </c>
      <c r="O1557">
        <v>6.1855878154289803</v>
      </c>
      <c r="P1557">
        <v>11.622183253905501</v>
      </c>
      <c r="Q1557" t="s">
        <v>27</v>
      </c>
      <c r="R1557" t="s">
        <v>28</v>
      </c>
      <c r="S1557">
        <v>75</v>
      </c>
      <c r="T1557">
        <v>90.004805885673704</v>
      </c>
      <c r="U1557">
        <v>157.50841029992901</v>
      </c>
      <c r="V1557" t="s">
        <v>27</v>
      </c>
      <c r="W1557">
        <v>432.10760411096902</v>
      </c>
      <c r="X1557">
        <v>4321.0760411096899</v>
      </c>
      <c r="Y1557" t="s">
        <v>29</v>
      </c>
    </row>
    <row r="1558" spans="1:25" x14ac:dyDescent="0.35">
      <c r="A1558" t="s">
        <v>25</v>
      </c>
      <c r="B1558" s="1">
        <v>24568</v>
      </c>
      <c r="C1558">
        <v>20.5</v>
      </c>
      <c r="D1558">
        <v>56</v>
      </c>
      <c r="E1558" t="s">
        <v>26</v>
      </c>
      <c r="F1558">
        <v>12.964</v>
      </c>
      <c r="G1558">
        <v>0</v>
      </c>
      <c r="H1558">
        <v>85.650544219512</v>
      </c>
      <c r="I1558">
        <v>17.995353080546501</v>
      </c>
      <c r="J1558">
        <v>305.45878598077002</v>
      </c>
      <c r="K1558">
        <v>4.42712324099229</v>
      </c>
      <c r="L1558">
        <v>31.370427251274499</v>
      </c>
      <c r="M1558">
        <v>9.2129106694184006</v>
      </c>
      <c r="N1558">
        <v>1.3853239627153999</v>
      </c>
      <c r="O1558">
        <v>40.057253358633098</v>
      </c>
      <c r="P1558">
        <v>87.00890566759</v>
      </c>
      <c r="Q1558" t="s">
        <v>27</v>
      </c>
      <c r="R1558" t="s">
        <v>28</v>
      </c>
      <c r="S1558">
        <v>75</v>
      </c>
      <c r="T1558">
        <v>276.644812324567</v>
      </c>
      <c r="U1558">
        <v>484.12842156799098</v>
      </c>
      <c r="V1558" t="s">
        <v>27</v>
      </c>
      <c r="W1558">
        <v>1052.58740494114</v>
      </c>
      <c r="X1558">
        <v>10525.874049411401</v>
      </c>
      <c r="Y1558" t="s">
        <v>31</v>
      </c>
    </row>
    <row r="1559" spans="1:25" x14ac:dyDescent="0.35">
      <c r="A1559" t="s">
        <v>25</v>
      </c>
      <c r="B1559" s="1">
        <v>24569</v>
      </c>
      <c r="C1559">
        <v>20.5</v>
      </c>
      <c r="D1559">
        <v>65</v>
      </c>
      <c r="E1559" t="s">
        <v>26</v>
      </c>
      <c r="F1559">
        <v>22.224</v>
      </c>
      <c r="G1559">
        <v>0</v>
      </c>
      <c r="H1559">
        <v>85.650542807183001</v>
      </c>
      <c r="I1559">
        <v>19.1265256405465</v>
      </c>
      <c r="J1559">
        <v>309.85278598077002</v>
      </c>
      <c r="K1559">
        <v>7.0594079962766898</v>
      </c>
      <c r="L1559">
        <v>33.1390508964571</v>
      </c>
      <c r="M1559">
        <v>13.8787738497098</v>
      </c>
      <c r="N1559">
        <v>2.8610822926141699</v>
      </c>
      <c r="O1559">
        <v>123.637046669274</v>
      </c>
      <c r="P1559">
        <v>298.56901952052698</v>
      </c>
      <c r="Q1559" t="s">
        <v>27</v>
      </c>
      <c r="R1559" t="s">
        <v>28</v>
      </c>
      <c r="S1559">
        <v>75</v>
      </c>
      <c r="T1559">
        <v>566.95771297549595</v>
      </c>
      <c r="U1559">
        <v>992.17599770711797</v>
      </c>
      <c r="V1559" t="s">
        <v>30</v>
      </c>
      <c r="W1559">
        <v>1772.7566622827101</v>
      </c>
      <c r="X1559">
        <v>17727.5666228271</v>
      </c>
      <c r="Y1559" t="s">
        <v>31</v>
      </c>
    </row>
    <row r="1560" spans="1:25" x14ac:dyDescent="0.35">
      <c r="A1560" t="s">
        <v>25</v>
      </c>
      <c r="B1560" s="1">
        <v>24570</v>
      </c>
      <c r="C1560">
        <v>22.7</v>
      </c>
      <c r="D1560">
        <v>51</v>
      </c>
      <c r="E1560" t="s">
        <v>26</v>
      </c>
      <c r="F1560">
        <v>22.224</v>
      </c>
      <c r="G1560">
        <v>0</v>
      </c>
      <c r="H1560">
        <v>87.317818179928807</v>
      </c>
      <c r="I1560">
        <v>20.8714640525465</v>
      </c>
      <c r="J1560">
        <v>314.64278598076999</v>
      </c>
      <c r="K1560">
        <v>8.9358706774223098</v>
      </c>
      <c r="L1560">
        <v>35.805188963696502</v>
      </c>
      <c r="M1560">
        <v>17.287036697323799</v>
      </c>
      <c r="N1560">
        <v>4.2202121597055999</v>
      </c>
      <c r="O1560">
        <v>210.235621208548</v>
      </c>
      <c r="P1560">
        <v>587.99721537187497</v>
      </c>
      <c r="Q1560" t="s">
        <v>30</v>
      </c>
      <c r="R1560" t="s">
        <v>28</v>
      </c>
      <c r="S1560">
        <v>75</v>
      </c>
      <c r="T1560">
        <v>802.53219515252204</v>
      </c>
      <c r="U1560">
        <v>1404.4313415169099</v>
      </c>
      <c r="V1560" t="s">
        <v>30</v>
      </c>
      <c r="W1560">
        <v>2234.3026239977298</v>
      </c>
      <c r="X1560">
        <v>22343.026239977298</v>
      </c>
      <c r="Y1560" t="s">
        <v>31</v>
      </c>
    </row>
    <row r="1561" spans="1:25" x14ac:dyDescent="0.35">
      <c r="A1561" t="s">
        <v>25</v>
      </c>
      <c r="B1561" s="1">
        <v>24571</v>
      </c>
      <c r="C1561">
        <v>23.3</v>
      </c>
      <c r="D1561">
        <v>55</v>
      </c>
      <c r="E1561" t="s">
        <v>26</v>
      </c>
      <c r="F1561">
        <v>24.076000000000001</v>
      </c>
      <c r="G1561">
        <v>0</v>
      </c>
      <c r="H1561">
        <v>87.317816751377094</v>
      </c>
      <c r="I1561">
        <v>22.514357532546502</v>
      </c>
      <c r="J1561">
        <v>319.54078598077001</v>
      </c>
      <c r="K1561">
        <v>9.8099351763515905</v>
      </c>
      <c r="L1561">
        <v>38.284964257450603</v>
      </c>
      <c r="M1561">
        <v>19.1604751320445</v>
      </c>
      <c r="N1561">
        <v>5.0632341229218802</v>
      </c>
      <c r="O1561">
        <v>258.90916266591398</v>
      </c>
      <c r="P1561">
        <v>820.09453149504395</v>
      </c>
      <c r="Q1561" t="s">
        <v>30</v>
      </c>
      <c r="R1561" t="s">
        <v>28</v>
      </c>
      <c r="S1561">
        <v>75</v>
      </c>
      <c r="T1561">
        <v>917.66764083458497</v>
      </c>
      <c r="U1561">
        <v>1605.9183714605199</v>
      </c>
      <c r="V1561" t="s">
        <v>30</v>
      </c>
      <c r="W1561">
        <v>2431.3603253021602</v>
      </c>
      <c r="X1561">
        <v>24313.6032530216</v>
      </c>
      <c r="Y1561" t="s">
        <v>31</v>
      </c>
    </row>
    <row r="1562" spans="1:25" x14ac:dyDescent="0.35">
      <c r="A1562" t="s">
        <v>25</v>
      </c>
      <c r="B1562" s="1">
        <v>24572</v>
      </c>
      <c r="C1562">
        <v>24.4</v>
      </c>
      <c r="D1562">
        <v>56</v>
      </c>
      <c r="E1562" t="s">
        <v>26</v>
      </c>
      <c r="F1562">
        <v>5.556</v>
      </c>
      <c r="G1562">
        <v>0</v>
      </c>
      <c r="H1562">
        <v>87.317815322825396</v>
      </c>
      <c r="I1562">
        <v>24.193161252546499</v>
      </c>
      <c r="J1562">
        <v>324.63678598077001</v>
      </c>
      <c r="K1562">
        <v>3.85809161787274</v>
      </c>
      <c r="L1562">
        <v>40.7872686532749</v>
      </c>
      <c r="M1562">
        <v>9.5542880211002998</v>
      </c>
      <c r="N1562">
        <v>1.4774743394195</v>
      </c>
      <c r="O1562">
        <v>30.698394113671899</v>
      </c>
      <c r="P1562">
        <v>109.120070220608</v>
      </c>
      <c r="Q1562" t="s">
        <v>27</v>
      </c>
      <c r="R1562" t="s">
        <v>28</v>
      </c>
      <c r="S1562">
        <v>75</v>
      </c>
      <c r="T1562">
        <v>222.59916896264801</v>
      </c>
      <c r="U1562">
        <v>389.54854568463497</v>
      </c>
      <c r="V1562" t="s">
        <v>27</v>
      </c>
      <c r="W1562">
        <v>891.03153813835695</v>
      </c>
      <c r="X1562">
        <v>8910.3153813835706</v>
      </c>
      <c r="Y1562" t="s">
        <v>29</v>
      </c>
    </row>
    <row r="1563" spans="1:25" x14ac:dyDescent="0.35">
      <c r="A1563" t="s">
        <v>25</v>
      </c>
      <c r="B1563" s="1">
        <v>24573</v>
      </c>
      <c r="C1563">
        <v>21.1</v>
      </c>
      <c r="D1563">
        <v>70</v>
      </c>
      <c r="E1563" t="s">
        <v>26</v>
      </c>
      <c r="F1563">
        <v>5.556</v>
      </c>
      <c r="G1563">
        <v>0</v>
      </c>
      <c r="H1563">
        <v>85.954773848318197</v>
      </c>
      <c r="I1563">
        <v>25.189670412546501</v>
      </c>
      <c r="J1563">
        <v>329.13878598077002</v>
      </c>
      <c r="K1563">
        <v>3.1804971030187099</v>
      </c>
      <c r="L1563">
        <v>42.2883114921596</v>
      </c>
      <c r="M1563">
        <v>8.2688508559608298</v>
      </c>
      <c r="N1563">
        <v>1.14405481935888</v>
      </c>
      <c r="O1563">
        <v>18.7654136331609</v>
      </c>
      <c r="P1563">
        <v>71.164376534701404</v>
      </c>
      <c r="Q1563" t="s">
        <v>27</v>
      </c>
      <c r="R1563" t="s">
        <v>28</v>
      </c>
      <c r="S1563">
        <v>75</v>
      </c>
      <c r="T1563">
        <v>163.49585637689799</v>
      </c>
      <c r="U1563">
        <v>286.11774865957102</v>
      </c>
      <c r="V1563" t="s">
        <v>27</v>
      </c>
      <c r="W1563">
        <v>699.60931091047996</v>
      </c>
      <c r="X1563">
        <v>6996.0931091047996</v>
      </c>
      <c r="Y1563" t="s">
        <v>29</v>
      </c>
    </row>
    <row r="1564" spans="1:25" x14ac:dyDescent="0.35">
      <c r="A1564" t="s">
        <v>25</v>
      </c>
      <c r="B1564" s="1">
        <v>24574</v>
      </c>
      <c r="C1564">
        <v>16.600000000000001</v>
      </c>
      <c r="D1564">
        <v>89</v>
      </c>
      <c r="E1564" t="s">
        <v>26</v>
      </c>
      <c r="F1564">
        <v>0</v>
      </c>
      <c r="G1564">
        <v>0</v>
      </c>
      <c r="H1564">
        <v>82.036436602617599</v>
      </c>
      <c r="I1564">
        <v>25.480992234546498</v>
      </c>
      <c r="J1564">
        <v>332.83078598076997</v>
      </c>
      <c r="K1564">
        <v>1.4302728830173399</v>
      </c>
      <c r="L1564">
        <v>42.775017321570097</v>
      </c>
      <c r="M1564">
        <v>3.80370399620129</v>
      </c>
      <c r="N1564">
        <v>0.28942416282962102</v>
      </c>
      <c r="O1564">
        <v>2.0981917413969202</v>
      </c>
      <c r="P1564">
        <v>8.1204353919594201</v>
      </c>
      <c r="Q1564" t="s">
        <v>32</v>
      </c>
      <c r="R1564" t="s">
        <v>28</v>
      </c>
      <c r="S1564">
        <v>75</v>
      </c>
      <c r="T1564">
        <v>44.237101786418798</v>
      </c>
      <c r="U1564">
        <v>77.414928126232994</v>
      </c>
      <c r="V1564" t="s">
        <v>27</v>
      </c>
      <c r="W1564">
        <v>239.365558350078</v>
      </c>
      <c r="X1564">
        <v>2393.6555835007798</v>
      </c>
      <c r="Y1564" t="s">
        <v>33</v>
      </c>
    </row>
    <row r="1565" spans="1:25" x14ac:dyDescent="0.35">
      <c r="A1565" t="s">
        <v>25</v>
      </c>
      <c r="B1565" s="1">
        <v>24575</v>
      </c>
      <c r="C1565">
        <v>17.2</v>
      </c>
      <c r="D1565">
        <v>78</v>
      </c>
      <c r="E1565" t="s">
        <v>26</v>
      </c>
      <c r="F1565">
        <v>24.076000000000001</v>
      </c>
      <c r="G1565">
        <v>5.3</v>
      </c>
      <c r="H1565">
        <v>58.213602817896401</v>
      </c>
      <c r="I1565">
        <v>16.409296074004299</v>
      </c>
      <c r="J1565">
        <v>322.72056221220998</v>
      </c>
      <c r="K1565">
        <v>1.21909922489427</v>
      </c>
      <c r="L1565">
        <v>29.117292003926998</v>
      </c>
      <c r="M1565">
        <v>2.2144970165687701</v>
      </c>
      <c r="N1565">
        <v>0.11109789496601501</v>
      </c>
      <c r="O1565">
        <v>1.17864293160839</v>
      </c>
      <c r="P1565">
        <v>2.2116403147323802</v>
      </c>
      <c r="Q1565" t="s">
        <v>32</v>
      </c>
      <c r="R1565" t="s">
        <v>28</v>
      </c>
      <c r="S1565">
        <v>75</v>
      </c>
      <c r="T1565">
        <v>33.927218668241999</v>
      </c>
      <c r="U1565">
        <v>59.372632669423503</v>
      </c>
      <c r="V1565" t="s">
        <v>27</v>
      </c>
      <c r="W1565">
        <v>191.301526995855</v>
      </c>
      <c r="X1565">
        <v>0</v>
      </c>
      <c r="Y1565" t="s">
        <v>32</v>
      </c>
    </row>
    <row r="1566" spans="1:25" x14ac:dyDescent="0.35">
      <c r="A1566" t="s">
        <v>25</v>
      </c>
      <c r="B1566" s="1">
        <v>24576</v>
      </c>
      <c r="C1566">
        <v>14.4</v>
      </c>
      <c r="D1566">
        <v>88</v>
      </c>
      <c r="E1566" t="s">
        <v>26</v>
      </c>
      <c r="F1566">
        <v>29.632000000000001</v>
      </c>
      <c r="G1566">
        <v>8.9</v>
      </c>
      <c r="H1566">
        <v>37.569628912509501</v>
      </c>
      <c r="I1566">
        <v>8.5944795087583206</v>
      </c>
      <c r="J1566">
        <v>299.90626884675402</v>
      </c>
      <c r="K1566">
        <v>9.4689781616580801E-2</v>
      </c>
      <c r="L1566">
        <v>16.039817617692201</v>
      </c>
      <c r="M1566">
        <v>7.4898739468425804E-2</v>
      </c>
      <c r="N1566">
        <v>2.7694197458138999E-4</v>
      </c>
      <c r="O1566">
        <v>4.6193553077764201E-4</v>
      </c>
      <c r="P1566">
        <v>2.4818530587663299E-4</v>
      </c>
      <c r="Q1566" t="s">
        <v>32</v>
      </c>
      <c r="R1566" t="s">
        <v>28</v>
      </c>
      <c r="S1566">
        <v>75</v>
      </c>
      <c r="T1566">
        <v>0.455479835769597</v>
      </c>
      <c r="U1566">
        <v>0.79708971259679395</v>
      </c>
      <c r="V1566" t="s">
        <v>32</v>
      </c>
      <c r="W1566">
        <v>4.5013000690486002</v>
      </c>
      <c r="X1566">
        <v>0</v>
      </c>
      <c r="Y1566" t="s">
        <v>32</v>
      </c>
    </row>
    <row r="1567" spans="1:25" x14ac:dyDescent="0.35">
      <c r="A1567" t="s">
        <v>25</v>
      </c>
      <c r="B1567" s="1">
        <v>24577</v>
      </c>
      <c r="C1567">
        <v>15</v>
      </c>
      <c r="D1567">
        <v>75</v>
      </c>
      <c r="E1567" t="s">
        <v>26</v>
      </c>
      <c r="F1567">
        <v>3.7040000000000002</v>
      </c>
      <c r="G1567">
        <v>4.3</v>
      </c>
      <c r="H1567">
        <v>37.612806799427503</v>
      </c>
      <c r="I1567">
        <v>5.6071408328538999</v>
      </c>
      <c r="J1567">
        <v>293.84474141283698</v>
      </c>
      <c r="K1567">
        <v>2.5871240808800999E-2</v>
      </c>
      <c r="L1567">
        <v>10.703663796181401</v>
      </c>
      <c r="M1567">
        <v>1.6196830488790601E-2</v>
      </c>
      <c r="N1567" s="2">
        <v>1.8418746452841601E-5</v>
      </c>
      <c r="O1567" s="2">
        <v>6.7158950600782699E-6</v>
      </c>
      <c r="P1567" s="2">
        <v>1.45559686936153E-6</v>
      </c>
      <c r="Q1567" t="s">
        <v>32</v>
      </c>
      <c r="R1567" t="s">
        <v>28</v>
      </c>
      <c r="S1567">
        <v>75</v>
      </c>
      <c r="T1567">
        <v>5.0284257313191499E-2</v>
      </c>
      <c r="U1567">
        <v>8.7997450298085103E-2</v>
      </c>
      <c r="V1567" t="s">
        <v>32</v>
      </c>
      <c r="W1567">
        <v>0.64617253049122503</v>
      </c>
      <c r="X1567">
        <v>0</v>
      </c>
      <c r="Y1567" t="s">
        <v>32</v>
      </c>
    </row>
    <row r="1568" spans="1:25" x14ac:dyDescent="0.35">
      <c r="A1568" t="s">
        <v>25</v>
      </c>
      <c r="B1568" s="1">
        <v>24578</v>
      </c>
      <c r="C1568">
        <v>20</v>
      </c>
      <c r="D1568">
        <v>46</v>
      </c>
      <c r="E1568" t="s">
        <v>26</v>
      </c>
      <c r="F1568">
        <v>18.52</v>
      </c>
      <c r="G1568">
        <v>0</v>
      </c>
      <c r="H1568">
        <v>75.147983079685105</v>
      </c>
      <c r="I1568">
        <v>7.3119794768539004</v>
      </c>
      <c r="J1568">
        <v>298.14874141283701</v>
      </c>
      <c r="K1568">
        <v>1.96251616704582</v>
      </c>
      <c r="L1568">
        <v>13.779139164260201</v>
      </c>
      <c r="M1568">
        <v>2.2315214636303198</v>
      </c>
      <c r="N1568">
        <v>0.11261410642316801</v>
      </c>
      <c r="O1568">
        <v>2.9413132905136101</v>
      </c>
      <c r="P1568">
        <v>1.1287060365836701</v>
      </c>
      <c r="Q1568" t="s">
        <v>32</v>
      </c>
      <c r="R1568" t="s">
        <v>28</v>
      </c>
      <c r="S1568">
        <v>75</v>
      </c>
      <c r="T1568">
        <v>74.567290848210604</v>
      </c>
      <c r="U1568">
        <v>130.492758984369</v>
      </c>
      <c r="V1568" t="s">
        <v>27</v>
      </c>
      <c r="W1568">
        <v>370.08953647961101</v>
      </c>
      <c r="X1568">
        <v>3700.8953647961098</v>
      </c>
      <c r="Y1568" t="s">
        <v>33</v>
      </c>
    </row>
    <row r="1569" spans="1:25" x14ac:dyDescent="0.35">
      <c r="A1569" t="s">
        <v>25</v>
      </c>
      <c r="B1569" s="1">
        <v>24579</v>
      </c>
      <c r="C1569">
        <v>18.8</v>
      </c>
      <c r="D1569">
        <v>59</v>
      </c>
      <c r="E1569" t="s">
        <v>26</v>
      </c>
      <c r="F1569">
        <v>24.076000000000001</v>
      </c>
      <c r="G1569">
        <v>0</v>
      </c>
      <c r="H1569">
        <v>83.283495110419594</v>
      </c>
      <c r="I1569">
        <v>8.5327780108538995</v>
      </c>
      <c r="J1569">
        <v>302.23674141283698</v>
      </c>
      <c r="K1569">
        <v>5.6281333620923997</v>
      </c>
      <c r="L1569">
        <v>15.940473409673</v>
      </c>
      <c r="M1569">
        <v>7.7766587024756699</v>
      </c>
      <c r="N1569">
        <v>1.02629587562113</v>
      </c>
      <c r="O1569">
        <v>50.990452442306598</v>
      </c>
      <c r="P1569">
        <v>27.0244906176145</v>
      </c>
      <c r="Q1569" t="s">
        <v>27</v>
      </c>
      <c r="R1569" t="s">
        <v>28</v>
      </c>
      <c r="S1569">
        <v>75</v>
      </c>
      <c r="T1569">
        <v>401.85809820078299</v>
      </c>
      <c r="U1569">
        <v>703.25167185137002</v>
      </c>
      <c r="V1569" t="s">
        <v>30</v>
      </c>
      <c r="W1569">
        <v>1389.2069886455499</v>
      </c>
      <c r="X1569">
        <v>13892.0698864555</v>
      </c>
      <c r="Y1569" t="s">
        <v>31</v>
      </c>
    </row>
    <row r="1570" spans="1:25" x14ac:dyDescent="0.35">
      <c r="A1570" t="s">
        <v>25</v>
      </c>
      <c r="B1570" s="1">
        <v>24580</v>
      </c>
      <c r="C1570">
        <v>19.399999999999999</v>
      </c>
      <c r="D1570">
        <v>50</v>
      </c>
      <c r="E1570" t="s">
        <v>26</v>
      </c>
      <c r="F1570">
        <v>24.076000000000001</v>
      </c>
      <c r="G1570">
        <v>0</v>
      </c>
      <c r="H1570">
        <v>86.524916701877899</v>
      </c>
      <c r="I1570">
        <v>10.0664445108539</v>
      </c>
      <c r="J1570">
        <v>306.432741412837</v>
      </c>
      <c r="K1570">
        <v>8.7638797655059992</v>
      </c>
      <c r="L1570">
        <v>18.604938845341501</v>
      </c>
      <c r="M1570">
        <v>12.2277255744287</v>
      </c>
      <c r="N1570">
        <v>2.2864976720116799</v>
      </c>
      <c r="O1570">
        <v>151.421406923913</v>
      </c>
      <c r="P1570">
        <v>112.322632424937</v>
      </c>
      <c r="Q1570" t="s">
        <v>27</v>
      </c>
      <c r="R1570" t="s">
        <v>28</v>
      </c>
      <c r="S1570">
        <v>75</v>
      </c>
      <c r="T1570">
        <v>780.22759719556404</v>
      </c>
      <c r="U1570">
        <v>1365.39829509224</v>
      </c>
      <c r="V1570" t="s">
        <v>30</v>
      </c>
      <c r="W1570">
        <v>2194.1569671116099</v>
      </c>
      <c r="X1570">
        <v>21941.569671116202</v>
      </c>
      <c r="Y1570" t="s">
        <v>31</v>
      </c>
    </row>
    <row r="1571" spans="1:25" x14ac:dyDescent="0.35">
      <c r="A1571" t="s">
        <v>25</v>
      </c>
      <c r="B1571" s="1">
        <v>24581</v>
      </c>
      <c r="C1571">
        <v>18.3</v>
      </c>
      <c r="D1571">
        <v>58</v>
      </c>
      <c r="E1571" t="s">
        <v>26</v>
      </c>
      <c r="F1571">
        <v>3.7040000000000002</v>
      </c>
      <c r="G1571">
        <v>0</v>
      </c>
      <c r="H1571">
        <v>86.524915281041203</v>
      </c>
      <c r="I1571">
        <v>11.2855971588539</v>
      </c>
      <c r="J1571">
        <v>310.43074141283699</v>
      </c>
      <c r="K1571">
        <v>3.1395937776084799</v>
      </c>
      <c r="L1571">
        <v>20.690688136333801</v>
      </c>
      <c r="M1571">
        <v>5.2241663882553899</v>
      </c>
      <c r="N1571">
        <v>0.507526817561053</v>
      </c>
      <c r="O1571">
        <v>13.769890165799399</v>
      </c>
      <c r="P1571">
        <v>12.815441605906001</v>
      </c>
      <c r="Q1571" t="s">
        <v>27</v>
      </c>
      <c r="R1571" t="s">
        <v>28</v>
      </c>
      <c r="S1571">
        <v>75</v>
      </c>
      <c r="T1571">
        <v>160.128585129773</v>
      </c>
      <c r="U1571">
        <v>280.22502397710298</v>
      </c>
      <c r="V1571" t="s">
        <v>27</v>
      </c>
      <c r="W1571">
        <v>688.15380849833195</v>
      </c>
      <c r="X1571">
        <v>6881.53808498332</v>
      </c>
      <c r="Y1571" t="s">
        <v>29</v>
      </c>
    </row>
    <row r="1572" spans="1:25" x14ac:dyDescent="0.35">
      <c r="A1572" t="s">
        <v>25</v>
      </c>
      <c r="B1572" s="1">
        <v>24582</v>
      </c>
      <c r="C1572">
        <v>20</v>
      </c>
      <c r="D1572">
        <v>56</v>
      </c>
      <c r="E1572" t="s">
        <v>26</v>
      </c>
      <c r="F1572">
        <v>0</v>
      </c>
      <c r="G1572">
        <v>0</v>
      </c>
      <c r="H1572">
        <v>86.524913860204606</v>
      </c>
      <c r="I1572">
        <v>12.674724942853899</v>
      </c>
      <c r="J1572">
        <v>314.73474141283702</v>
      </c>
      <c r="K1572">
        <v>2.6050416412980599</v>
      </c>
      <c r="L1572">
        <v>23.030762572105001</v>
      </c>
      <c r="M1572">
        <v>4.6299847452065297</v>
      </c>
      <c r="N1572">
        <v>0.409868672773681</v>
      </c>
      <c r="O1572">
        <v>8.8377451781085696</v>
      </c>
      <c r="P1572">
        <v>10.2988348312178</v>
      </c>
      <c r="Q1572" t="s">
        <v>27</v>
      </c>
      <c r="R1572" t="s">
        <v>28</v>
      </c>
      <c r="S1572">
        <v>75</v>
      </c>
      <c r="T1572">
        <v>118.429467265369</v>
      </c>
      <c r="U1572">
        <v>207.25156771439501</v>
      </c>
      <c r="V1572" t="s">
        <v>27</v>
      </c>
      <c r="W1572">
        <v>540.35160196884203</v>
      </c>
      <c r="X1572">
        <v>5403.5160196884199</v>
      </c>
      <c r="Y1572" t="s">
        <v>29</v>
      </c>
    </row>
    <row r="1573" spans="1:25" x14ac:dyDescent="0.35">
      <c r="A1573" t="s">
        <v>25</v>
      </c>
      <c r="B1573" s="1">
        <v>24583</v>
      </c>
      <c r="C1573">
        <v>22.2</v>
      </c>
      <c r="D1573">
        <v>54</v>
      </c>
      <c r="E1573" t="s">
        <v>26</v>
      </c>
      <c r="F1573">
        <v>11.112</v>
      </c>
      <c r="G1573">
        <v>0</v>
      </c>
      <c r="H1573">
        <v>86.913181287858606</v>
      </c>
      <c r="I1573">
        <v>14.2784164108539</v>
      </c>
      <c r="J1573">
        <v>319.43474141283701</v>
      </c>
      <c r="K1573">
        <v>4.8185799685241397</v>
      </c>
      <c r="L1573">
        <v>25.686437107191001</v>
      </c>
      <c r="M1573">
        <v>8.8372126974861303</v>
      </c>
      <c r="N1573">
        <v>1.28690651347382</v>
      </c>
      <c r="O1573">
        <v>45.682261847120998</v>
      </c>
      <c r="P1573">
        <v>66.636497015273804</v>
      </c>
      <c r="Q1573" t="s">
        <v>27</v>
      </c>
      <c r="R1573" t="s">
        <v>28</v>
      </c>
      <c r="S1573">
        <v>75</v>
      </c>
      <c r="T1573">
        <v>315.90523153755402</v>
      </c>
      <c r="U1573">
        <v>552.834155190719</v>
      </c>
      <c r="V1573" t="s">
        <v>30</v>
      </c>
      <c r="W1573">
        <v>1163.27583622931</v>
      </c>
      <c r="X1573">
        <v>11632.7583622931</v>
      </c>
      <c r="Y1573" t="s">
        <v>31</v>
      </c>
    </row>
    <row r="1574" spans="1:25" x14ac:dyDescent="0.35">
      <c r="A1574" t="s">
        <v>25</v>
      </c>
      <c r="B1574" s="1">
        <v>24584</v>
      </c>
      <c r="C1574">
        <v>21.6</v>
      </c>
      <c r="D1574">
        <v>37</v>
      </c>
      <c r="E1574" t="s">
        <v>26</v>
      </c>
      <c r="F1574">
        <v>14.816000000000001</v>
      </c>
      <c r="G1574">
        <v>0</v>
      </c>
      <c r="H1574">
        <v>89.458266194475101</v>
      </c>
      <c r="I1574">
        <v>16.418217836853898</v>
      </c>
      <c r="J1574">
        <v>324.026741412837</v>
      </c>
      <c r="K1574">
        <v>8.3623968322468691</v>
      </c>
      <c r="L1574">
        <v>29.144593163719001</v>
      </c>
      <c r="M1574">
        <v>14.7942843285623</v>
      </c>
      <c r="N1574">
        <v>3.2035773550457298</v>
      </c>
      <c r="O1574">
        <v>170.54056343022799</v>
      </c>
      <c r="P1574">
        <v>320.60188127872902</v>
      </c>
      <c r="Q1574" t="s">
        <v>27</v>
      </c>
      <c r="R1574" t="s">
        <v>28</v>
      </c>
      <c r="S1574">
        <v>75</v>
      </c>
      <c r="T1574">
        <v>728.665592035896</v>
      </c>
      <c r="U1574">
        <v>1275.16478606282</v>
      </c>
      <c r="V1574" t="s">
        <v>30</v>
      </c>
      <c r="W1574">
        <v>2098.7100759114601</v>
      </c>
      <c r="X1574">
        <v>20987.100759114601</v>
      </c>
      <c r="Y1574" t="s">
        <v>31</v>
      </c>
    </row>
    <row r="1575" spans="1:25" x14ac:dyDescent="0.35">
      <c r="A1575" t="s">
        <v>25</v>
      </c>
      <c r="B1575" s="1">
        <v>24585</v>
      </c>
      <c r="C1575">
        <v>21.1</v>
      </c>
      <c r="D1575">
        <v>49</v>
      </c>
      <c r="E1575" t="s">
        <v>26</v>
      </c>
      <c r="F1575">
        <v>37.04</v>
      </c>
      <c r="G1575">
        <v>0</v>
      </c>
      <c r="H1575">
        <v>89.270865664321903</v>
      </c>
      <c r="I1575">
        <v>18.112283408853902</v>
      </c>
      <c r="J1575">
        <v>328.52874141283701</v>
      </c>
      <c r="K1575">
        <v>24.945829891102498</v>
      </c>
      <c r="L1575">
        <v>31.836571672859101</v>
      </c>
      <c r="M1575">
        <v>33.577122932019499</v>
      </c>
      <c r="N1575">
        <v>13.6667693461828</v>
      </c>
      <c r="O1575">
        <v>979.22797138025305</v>
      </c>
      <c r="P1575">
        <v>2188.7945643123599</v>
      </c>
      <c r="Q1575" t="s">
        <v>33</v>
      </c>
      <c r="R1575" t="s">
        <v>28</v>
      </c>
      <c r="S1575">
        <v>75</v>
      </c>
      <c r="T1575">
        <v>2991.3707508007501</v>
      </c>
      <c r="U1575">
        <v>5234.8988139013099</v>
      </c>
      <c r="V1575" t="s">
        <v>29</v>
      </c>
      <c r="W1575">
        <v>4323.6676190722101</v>
      </c>
      <c r="X1575">
        <v>43236.676190722101</v>
      </c>
      <c r="Y1575" t="s">
        <v>31</v>
      </c>
    </row>
    <row r="1576" spans="1:25" x14ac:dyDescent="0.35">
      <c r="A1576" t="s">
        <v>25</v>
      </c>
      <c r="B1576" s="1">
        <v>24586</v>
      </c>
      <c r="C1576">
        <v>18.8</v>
      </c>
      <c r="D1576">
        <v>41</v>
      </c>
      <c r="E1576" t="s">
        <v>26</v>
      </c>
      <c r="F1576">
        <v>9.26</v>
      </c>
      <c r="G1576">
        <v>0</v>
      </c>
      <c r="H1576">
        <v>89.270864216766896</v>
      </c>
      <c r="I1576">
        <v>19.8690422748539</v>
      </c>
      <c r="J1576">
        <v>332.61674141283697</v>
      </c>
      <c r="K1576">
        <v>6.1525846494491896</v>
      </c>
      <c r="L1576">
        <v>34.574733230678099</v>
      </c>
      <c r="M1576">
        <v>12.745519383614401</v>
      </c>
      <c r="N1576">
        <v>2.4606607729322501</v>
      </c>
      <c r="O1576">
        <v>91.665145843268107</v>
      </c>
      <c r="P1576">
        <v>240.00674401652799</v>
      </c>
      <c r="Q1576" t="s">
        <v>27</v>
      </c>
      <c r="R1576" t="s">
        <v>28</v>
      </c>
      <c r="S1576">
        <v>75</v>
      </c>
      <c r="T1576">
        <v>460.58290037954202</v>
      </c>
      <c r="U1576">
        <v>806.020075664199</v>
      </c>
      <c r="V1576" t="s">
        <v>30</v>
      </c>
      <c r="W1576">
        <v>1532.46903588034</v>
      </c>
      <c r="X1576">
        <v>15324.6903588034</v>
      </c>
      <c r="Y1576" t="s">
        <v>31</v>
      </c>
    </row>
    <row r="1577" spans="1:25" x14ac:dyDescent="0.35">
      <c r="A1577" t="s">
        <v>25</v>
      </c>
      <c r="B1577" s="1">
        <v>24587</v>
      </c>
      <c r="C1577">
        <v>20</v>
      </c>
      <c r="D1577">
        <v>51</v>
      </c>
      <c r="E1577" t="s">
        <v>26</v>
      </c>
      <c r="F1577">
        <v>22.224</v>
      </c>
      <c r="G1577">
        <v>0</v>
      </c>
      <c r="H1577">
        <v>88.814013170622502</v>
      </c>
      <c r="I1577">
        <v>21.416025488853901</v>
      </c>
      <c r="J1577">
        <v>336.920741412837</v>
      </c>
      <c r="K1577">
        <v>11.0730632988944</v>
      </c>
      <c r="L1577">
        <v>36.958911577958098</v>
      </c>
      <c r="M1577">
        <v>20.5538127579884</v>
      </c>
      <c r="N1577">
        <v>5.73308584391099</v>
      </c>
      <c r="O1577">
        <v>323.32732989239702</v>
      </c>
      <c r="P1577">
        <v>959.49730976481897</v>
      </c>
      <c r="Q1577" t="s">
        <v>30</v>
      </c>
      <c r="R1577" t="s">
        <v>28</v>
      </c>
      <c r="S1577">
        <v>75</v>
      </c>
      <c r="T1577">
        <v>1088.3788232980701</v>
      </c>
      <c r="U1577">
        <v>1904.66294077163</v>
      </c>
      <c r="V1577" t="s">
        <v>30</v>
      </c>
      <c r="W1577">
        <v>2695.5145853706199</v>
      </c>
      <c r="X1577">
        <v>26955.145853706199</v>
      </c>
      <c r="Y1577" t="s">
        <v>31</v>
      </c>
    </row>
    <row r="1578" spans="1:25" x14ac:dyDescent="0.35">
      <c r="A1578" t="s">
        <v>25</v>
      </c>
      <c r="B1578" s="1">
        <v>24588</v>
      </c>
      <c r="C1578">
        <v>21.6</v>
      </c>
      <c r="D1578">
        <v>49</v>
      </c>
      <c r="E1578" t="s">
        <v>26</v>
      </c>
      <c r="F1578">
        <v>37.04</v>
      </c>
      <c r="G1578">
        <v>0</v>
      </c>
      <c r="H1578">
        <v>88.814011727512707</v>
      </c>
      <c r="I1578">
        <v>23.148245690853901</v>
      </c>
      <c r="J1578">
        <v>341.51274141283699</v>
      </c>
      <c r="K1578">
        <v>23.361595635511499</v>
      </c>
      <c r="L1578">
        <v>39.588133722366898</v>
      </c>
      <c r="M1578">
        <v>35.495793148485802</v>
      </c>
      <c r="N1578">
        <v>15.0793280806562</v>
      </c>
      <c r="O1578">
        <v>983.31765527535902</v>
      </c>
      <c r="P1578">
        <v>3311.3900642243102</v>
      </c>
      <c r="Q1578" t="s">
        <v>33</v>
      </c>
      <c r="R1578" t="s">
        <v>28</v>
      </c>
      <c r="S1578">
        <v>75</v>
      </c>
      <c r="T1578">
        <v>2786.4196790405099</v>
      </c>
      <c r="U1578">
        <v>4876.2344383209002</v>
      </c>
      <c r="V1578" t="s">
        <v>29</v>
      </c>
      <c r="W1578">
        <v>4223.90703913997</v>
      </c>
      <c r="X1578">
        <v>42239.070391399699</v>
      </c>
      <c r="Y1578" t="s">
        <v>31</v>
      </c>
    </row>
    <row r="1579" spans="1:25" x14ac:dyDescent="0.35">
      <c r="A1579" t="s">
        <v>25</v>
      </c>
      <c r="B1579" s="1">
        <v>24589</v>
      </c>
      <c r="C1579">
        <v>13.3</v>
      </c>
      <c r="D1579">
        <v>87</v>
      </c>
      <c r="E1579" t="s">
        <v>26</v>
      </c>
      <c r="F1579">
        <v>24.076000000000001</v>
      </c>
      <c r="G1579">
        <v>25.4</v>
      </c>
      <c r="H1579">
        <v>35.050831358962903</v>
      </c>
      <c r="I1579">
        <v>9.1359289037537508</v>
      </c>
      <c r="J1579">
        <v>262.13709983569902</v>
      </c>
      <c r="K1579">
        <v>4.1160460107227403E-2</v>
      </c>
      <c r="L1579">
        <v>16.807437525317201</v>
      </c>
      <c r="M1579">
        <v>3.3495112381559097E-2</v>
      </c>
      <c r="N1579" s="2">
        <v>6.6647835804259394E-5</v>
      </c>
      <c r="O1579" s="2">
        <v>3.9418204245957903E-5</v>
      </c>
      <c r="P1579" s="2">
        <v>2.3460229254899199E-5</v>
      </c>
      <c r="Q1579" t="s">
        <v>32</v>
      </c>
      <c r="R1579" t="s">
        <v>28</v>
      </c>
      <c r="S1579">
        <v>75</v>
      </c>
      <c r="T1579">
        <v>0.110678069192149</v>
      </c>
      <c r="U1579">
        <v>0.19368662108626</v>
      </c>
      <c r="V1579" t="s">
        <v>32</v>
      </c>
      <c r="W1579">
        <v>1.29522498025613</v>
      </c>
      <c r="X1579">
        <v>0</v>
      </c>
      <c r="Y1579" t="s">
        <v>32</v>
      </c>
    </row>
    <row r="1580" spans="1:25" x14ac:dyDescent="0.35">
      <c r="A1580" t="s">
        <v>25</v>
      </c>
      <c r="B1580" s="1">
        <v>24590</v>
      </c>
      <c r="C1580">
        <v>10.5</v>
      </c>
      <c r="D1580">
        <v>72</v>
      </c>
      <c r="E1580" t="s">
        <v>26</v>
      </c>
      <c r="F1580">
        <v>25.928000000000001</v>
      </c>
      <c r="G1580">
        <v>7.6</v>
      </c>
      <c r="H1580">
        <v>42.022937331397799</v>
      </c>
      <c r="I1580">
        <v>5.0056676056744696</v>
      </c>
      <c r="J1580">
        <v>246.07427386334001</v>
      </c>
      <c r="K1580">
        <v>0.18511839064793101</v>
      </c>
      <c r="L1580">
        <v>9.5268451100189502</v>
      </c>
      <c r="M1580">
        <v>0.10880207009290099</v>
      </c>
      <c r="N1580">
        <v>5.3631096270933404E-4</v>
      </c>
      <c r="O1580">
        <v>2.1222343772104801E-3</v>
      </c>
      <c r="P1580">
        <v>3.5195695307674399E-4</v>
      </c>
      <c r="Q1580" t="s">
        <v>32</v>
      </c>
      <c r="R1580" t="s">
        <v>28</v>
      </c>
      <c r="S1580">
        <v>75</v>
      </c>
      <c r="T1580">
        <v>1.41987696808653</v>
      </c>
      <c r="U1580">
        <v>2.48478469415143</v>
      </c>
      <c r="V1580" t="s">
        <v>32</v>
      </c>
      <c r="W1580">
        <v>12.2213466106534</v>
      </c>
      <c r="X1580">
        <v>0</v>
      </c>
      <c r="Y1580" t="s">
        <v>32</v>
      </c>
    </row>
    <row r="1581" spans="1:25" x14ac:dyDescent="0.35">
      <c r="A1581" t="s">
        <v>25</v>
      </c>
      <c r="B1581" s="1">
        <v>24591</v>
      </c>
      <c r="C1581">
        <v>16.100000000000001</v>
      </c>
      <c r="D1581">
        <v>45</v>
      </c>
      <c r="E1581" t="s">
        <v>26</v>
      </c>
      <c r="F1581">
        <v>3.7040000000000002</v>
      </c>
      <c r="G1581">
        <v>0.8</v>
      </c>
      <c r="H1581">
        <v>66.510330875302202</v>
      </c>
      <c r="I1581">
        <v>6.4211295656744696</v>
      </c>
      <c r="J1581">
        <v>249.67627386333999</v>
      </c>
      <c r="K1581">
        <v>0.67236186598552505</v>
      </c>
      <c r="L1581">
        <v>12.066452017186</v>
      </c>
      <c r="M1581">
        <v>0.45010020758701702</v>
      </c>
      <c r="N1581">
        <v>6.6210399976958803E-3</v>
      </c>
      <c r="O1581">
        <v>0.122759086737061</v>
      </c>
      <c r="P1581">
        <v>3.4949560197634601E-2</v>
      </c>
      <c r="Q1581" t="s">
        <v>32</v>
      </c>
      <c r="R1581" t="s">
        <v>28</v>
      </c>
      <c r="S1581">
        <v>75</v>
      </c>
      <c r="T1581">
        <v>12.5381109716878</v>
      </c>
      <c r="U1581">
        <v>21.9416942004536</v>
      </c>
      <c r="V1581" t="s">
        <v>27</v>
      </c>
      <c r="W1581">
        <v>81.581594174253397</v>
      </c>
      <c r="X1581">
        <v>815.81594174253405</v>
      </c>
      <c r="Y1581" t="s">
        <v>30</v>
      </c>
    </row>
    <row r="1582" spans="1:25" x14ac:dyDescent="0.35">
      <c r="A1582" t="s">
        <v>25</v>
      </c>
      <c r="B1582" s="1">
        <v>24592</v>
      </c>
      <c r="C1582">
        <v>16.100000000000001</v>
      </c>
      <c r="D1582">
        <v>55</v>
      </c>
      <c r="E1582" t="s">
        <v>26</v>
      </c>
      <c r="F1582">
        <v>12.964</v>
      </c>
      <c r="G1582">
        <v>0</v>
      </c>
      <c r="H1582">
        <v>79.725702938626299</v>
      </c>
      <c r="I1582">
        <v>7.5792348056744698</v>
      </c>
      <c r="J1582">
        <v>253.27827386333999</v>
      </c>
      <c r="K1582">
        <v>2.1226122081280199</v>
      </c>
      <c r="L1582">
        <v>14.103377076328201</v>
      </c>
      <c r="M1582">
        <v>2.54421327544584</v>
      </c>
      <c r="N1582">
        <v>0.142036062549632</v>
      </c>
      <c r="O1582">
        <v>3.72118937296458</v>
      </c>
      <c r="P1582">
        <v>1.5040428409758599</v>
      </c>
      <c r="Q1582" t="s">
        <v>32</v>
      </c>
      <c r="R1582" t="s">
        <v>28</v>
      </c>
      <c r="S1582">
        <v>75</v>
      </c>
      <c r="T1582">
        <v>84.801225945587902</v>
      </c>
      <c r="U1582">
        <v>148.40214540477899</v>
      </c>
      <c r="V1582" t="s">
        <v>27</v>
      </c>
      <c r="W1582">
        <v>411.48656890887099</v>
      </c>
      <c r="X1582">
        <v>4114.8656890887096</v>
      </c>
      <c r="Y1582" t="s">
        <v>29</v>
      </c>
    </row>
    <row r="1583" spans="1:25" x14ac:dyDescent="0.35">
      <c r="A1583" t="s">
        <v>25</v>
      </c>
      <c r="B1583" s="1">
        <v>24593</v>
      </c>
      <c r="C1583">
        <v>17.7</v>
      </c>
      <c r="D1583">
        <v>49</v>
      </c>
      <c r="E1583" t="s">
        <v>26</v>
      </c>
      <c r="F1583">
        <v>33.335999999999999</v>
      </c>
      <c r="G1583">
        <v>0</v>
      </c>
      <c r="H1583">
        <v>85.841410535829098</v>
      </c>
      <c r="I1583">
        <v>8.8140925016744696</v>
      </c>
      <c r="J1583">
        <v>256.16827386334</v>
      </c>
      <c r="K1583">
        <v>12.6920844212496</v>
      </c>
      <c r="L1583">
        <v>16.231936839702399</v>
      </c>
      <c r="M1583">
        <v>15.2915763521227</v>
      </c>
      <c r="N1583">
        <v>3.3966390628031902</v>
      </c>
      <c r="O1583">
        <v>281.074042530133</v>
      </c>
      <c r="P1583">
        <v>155.00990753076599</v>
      </c>
      <c r="Q1583" t="s">
        <v>27</v>
      </c>
      <c r="R1583" t="s">
        <v>28</v>
      </c>
      <c r="S1583">
        <v>70</v>
      </c>
      <c r="T1583">
        <v>1049.9012310901801</v>
      </c>
      <c r="U1583">
        <v>1837.32715440781</v>
      </c>
      <c r="V1583" t="s">
        <v>30</v>
      </c>
      <c r="W1583">
        <v>2999.2281703613398</v>
      </c>
      <c r="X1583">
        <v>29992.2817036134</v>
      </c>
      <c r="Y1583" t="s">
        <v>31</v>
      </c>
    </row>
    <row r="1584" spans="1:25" x14ac:dyDescent="0.35">
      <c r="A1584" t="s">
        <v>25</v>
      </c>
      <c r="B1584" s="1">
        <v>24594</v>
      </c>
      <c r="C1584">
        <v>16.100000000000001</v>
      </c>
      <c r="D1584">
        <v>50</v>
      </c>
      <c r="E1584" t="s">
        <v>26</v>
      </c>
      <c r="F1584">
        <v>22.224</v>
      </c>
      <c r="G1584">
        <v>0.8</v>
      </c>
      <c r="H1584">
        <v>84.844000968667899</v>
      </c>
      <c r="I1584">
        <v>9.9217037016744705</v>
      </c>
      <c r="J1584">
        <v>258.77027386333998</v>
      </c>
      <c r="K1584">
        <v>6.3142964622297999</v>
      </c>
      <c r="L1584">
        <v>18.107704918686402</v>
      </c>
      <c r="M1584">
        <v>9.20127123020076</v>
      </c>
      <c r="N1584">
        <v>1.38222762376799</v>
      </c>
      <c r="O1584">
        <v>72.581952192806199</v>
      </c>
      <c r="P1584">
        <v>50.785532543272097</v>
      </c>
      <c r="Q1584" t="s">
        <v>27</v>
      </c>
      <c r="R1584" t="s">
        <v>28</v>
      </c>
      <c r="S1584">
        <v>70</v>
      </c>
      <c r="T1584">
        <v>383.30005507079102</v>
      </c>
      <c r="U1584">
        <v>670.77509637388403</v>
      </c>
      <c r="V1584" t="s">
        <v>30</v>
      </c>
      <c r="W1584">
        <v>1576.04707063203</v>
      </c>
      <c r="X1584">
        <v>15760.4707063203</v>
      </c>
      <c r="Y1584" t="s">
        <v>31</v>
      </c>
    </row>
    <row r="1585" spans="1:25" x14ac:dyDescent="0.35">
      <c r="A1585" t="s">
        <v>25</v>
      </c>
      <c r="B1585" s="1">
        <v>24595</v>
      </c>
      <c r="C1585">
        <v>18.3</v>
      </c>
      <c r="D1585">
        <v>49</v>
      </c>
      <c r="E1585" t="s">
        <v>26</v>
      </c>
      <c r="F1585">
        <v>31.484000000000002</v>
      </c>
      <c r="G1585">
        <v>0</v>
      </c>
      <c r="H1585">
        <v>86.839681727867102</v>
      </c>
      <c r="I1585">
        <v>11.1959717496745</v>
      </c>
      <c r="J1585">
        <v>261.76827386334003</v>
      </c>
      <c r="K1585">
        <v>13.3107953438039</v>
      </c>
      <c r="L1585">
        <v>20.2289368610735</v>
      </c>
      <c r="M1585">
        <v>17.560163595080699</v>
      </c>
      <c r="N1585">
        <v>4.3389480559293903</v>
      </c>
      <c r="O1585">
        <v>349.19196774385802</v>
      </c>
      <c r="P1585">
        <v>309.79602197411202</v>
      </c>
      <c r="Q1585" t="s">
        <v>27</v>
      </c>
      <c r="R1585" t="s">
        <v>28</v>
      </c>
      <c r="S1585">
        <v>70</v>
      </c>
      <c r="T1585">
        <v>1119.17891270481</v>
      </c>
      <c r="U1585">
        <v>1958.56309723343</v>
      </c>
      <c r="V1585" t="s">
        <v>30</v>
      </c>
      <c r="W1585">
        <v>3105.3599430399499</v>
      </c>
      <c r="X1585">
        <v>31053.599430399499</v>
      </c>
      <c r="Y1585" t="s">
        <v>31</v>
      </c>
    </row>
    <row r="1586" spans="1:25" x14ac:dyDescent="0.35">
      <c r="A1586" t="s">
        <v>25</v>
      </c>
      <c r="B1586" s="1">
        <v>24596</v>
      </c>
      <c r="C1586">
        <v>16.100000000000001</v>
      </c>
      <c r="D1586">
        <v>71</v>
      </c>
      <c r="E1586" t="s">
        <v>26</v>
      </c>
      <c r="F1586">
        <v>3.7040000000000002</v>
      </c>
      <c r="G1586">
        <v>0.3</v>
      </c>
      <c r="H1586">
        <v>85.256161212699297</v>
      </c>
      <c r="I1586">
        <v>11.838386245674499</v>
      </c>
      <c r="J1586">
        <v>264.37027386334</v>
      </c>
      <c r="K1586">
        <v>2.6282875602154099</v>
      </c>
      <c r="L1586">
        <v>21.293039768318199</v>
      </c>
      <c r="M1586">
        <v>4.4322679274278602</v>
      </c>
      <c r="N1586">
        <v>0.37939965656250202</v>
      </c>
      <c r="O1586">
        <v>8.7011520428706799</v>
      </c>
      <c r="P1586">
        <v>8.60410482133131</v>
      </c>
      <c r="Q1586" t="s">
        <v>32</v>
      </c>
      <c r="R1586" t="s">
        <v>28</v>
      </c>
      <c r="S1586">
        <v>70</v>
      </c>
      <c r="T1586">
        <v>96.119822374010496</v>
      </c>
      <c r="U1586">
        <v>168.209689154518</v>
      </c>
      <c r="V1586" t="s">
        <v>27</v>
      </c>
      <c r="W1586">
        <v>546.68804031310503</v>
      </c>
      <c r="X1586">
        <v>5466.8804031310501</v>
      </c>
      <c r="Y1586" t="s">
        <v>29</v>
      </c>
    </row>
    <row r="1587" spans="1:25" x14ac:dyDescent="0.35">
      <c r="A1587" t="s">
        <v>25</v>
      </c>
      <c r="B1587" s="1">
        <v>24597</v>
      </c>
      <c r="C1587">
        <v>15.5</v>
      </c>
      <c r="D1587">
        <v>71</v>
      </c>
      <c r="E1587" t="s">
        <v>26</v>
      </c>
      <c r="F1587">
        <v>3.7040000000000002</v>
      </c>
      <c r="G1587">
        <v>0</v>
      </c>
      <c r="H1587">
        <v>84.733240853595703</v>
      </c>
      <c r="I1587">
        <v>12.458390933674499</v>
      </c>
      <c r="J1587">
        <v>266.86427386333997</v>
      </c>
      <c r="K1587">
        <v>2.4459904910464298</v>
      </c>
      <c r="L1587">
        <v>22.3126515726265</v>
      </c>
      <c r="M1587">
        <v>4.2377459666500004</v>
      </c>
      <c r="N1587">
        <v>0.350427121309002</v>
      </c>
      <c r="O1587">
        <v>7.3366964953291198</v>
      </c>
      <c r="P1587">
        <v>8.0032764278010102</v>
      </c>
      <c r="Q1587" t="s">
        <v>32</v>
      </c>
      <c r="R1587" t="s">
        <v>28</v>
      </c>
      <c r="S1587">
        <v>70</v>
      </c>
      <c r="T1587">
        <v>85.519004212058206</v>
      </c>
      <c r="U1587">
        <v>149.658257371102</v>
      </c>
      <c r="V1587" t="s">
        <v>27</v>
      </c>
      <c r="W1587">
        <v>497.27815552778299</v>
      </c>
      <c r="X1587">
        <v>4972.7815552778302</v>
      </c>
      <c r="Y1587" t="s">
        <v>29</v>
      </c>
    </row>
    <row r="1588" spans="1:25" x14ac:dyDescent="0.35">
      <c r="A1588" t="s">
        <v>25</v>
      </c>
      <c r="B1588" s="1">
        <v>24598</v>
      </c>
      <c r="C1588">
        <v>18.3</v>
      </c>
      <c r="D1588">
        <v>58</v>
      </c>
      <c r="E1588" t="s">
        <v>26</v>
      </c>
      <c r="F1588">
        <v>12.964</v>
      </c>
      <c r="G1588">
        <v>0</v>
      </c>
      <c r="H1588">
        <v>85.445501287449005</v>
      </c>
      <c r="I1588">
        <v>13.5077881496745</v>
      </c>
      <c r="J1588">
        <v>269.86227386334002</v>
      </c>
      <c r="K1588">
        <v>4.3025057796923996</v>
      </c>
      <c r="L1588">
        <v>24.010944139515399</v>
      </c>
      <c r="M1588">
        <v>7.6975581913027602</v>
      </c>
      <c r="N1588">
        <v>1.00789126166836</v>
      </c>
      <c r="O1588">
        <v>33.439128181798701</v>
      </c>
      <c r="P1588">
        <v>42.480077466878697</v>
      </c>
      <c r="Q1588" t="s">
        <v>27</v>
      </c>
      <c r="R1588" t="s">
        <v>28</v>
      </c>
      <c r="S1588">
        <v>70</v>
      </c>
      <c r="T1588">
        <v>211.59303813455799</v>
      </c>
      <c r="U1588">
        <v>370.28781673547701</v>
      </c>
      <c r="V1588" t="s">
        <v>27</v>
      </c>
      <c r="W1588">
        <v>1017.23816461476</v>
      </c>
      <c r="X1588">
        <v>10172.3816461476</v>
      </c>
      <c r="Y1588" t="s">
        <v>31</v>
      </c>
    </row>
    <row r="1589" spans="1:25" x14ac:dyDescent="0.35">
      <c r="A1589" t="s">
        <v>25</v>
      </c>
      <c r="B1589" s="1">
        <v>24599</v>
      </c>
      <c r="C1589">
        <v>20.5</v>
      </c>
      <c r="D1589">
        <v>53</v>
      </c>
      <c r="E1589" t="s">
        <v>26</v>
      </c>
      <c r="F1589">
        <v>11.112</v>
      </c>
      <c r="G1589">
        <v>0</v>
      </c>
      <c r="H1589">
        <v>86.565842005298705</v>
      </c>
      <c r="I1589">
        <v>14.8152845336745</v>
      </c>
      <c r="J1589">
        <v>273.25627386334003</v>
      </c>
      <c r="K1589">
        <v>4.5867784818809998</v>
      </c>
      <c r="L1589">
        <v>26.093724774515099</v>
      </c>
      <c r="M1589">
        <v>8.5441915865868303</v>
      </c>
      <c r="N1589">
        <v>1.2123458637125499</v>
      </c>
      <c r="O1589">
        <v>40.717661801770298</v>
      </c>
      <c r="P1589">
        <v>61.324325459935402</v>
      </c>
      <c r="Q1589" t="s">
        <v>27</v>
      </c>
      <c r="R1589" t="s">
        <v>28</v>
      </c>
      <c r="S1589">
        <v>70</v>
      </c>
      <c r="T1589">
        <v>233.97012242501299</v>
      </c>
      <c r="U1589">
        <v>409.44771424377302</v>
      </c>
      <c r="V1589" t="s">
        <v>27</v>
      </c>
      <c r="W1589">
        <v>1097.8080354926401</v>
      </c>
      <c r="X1589">
        <v>10978.0803549264</v>
      </c>
      <c r="Y1589" t="s">
        <v>31</v>
      </c>
    </row>
    <row r="1590" spans="1:25" x14ac:dyDescent="0.35">
      <c r="A1590" t="s">
        <v>25</v>
      </c>
      <c r="B1590" s="1">
        <v>24600</v>
      </c>
      <c r="C1590">
        <v>18.3</v>
      </c>
      <c r="D1590">
        <v>58</v>
      </c>
      <c r="E1590" t="s">
        <v>26</v>
      </c>
      <c r="F1590">
        <v>11.112</v>
      </c>
      <c r="G1590">
        <v>0</v>
      </c>
      <c r="H1590">
        <v>86.565840584063807</v>
      </c>
      <c r="I1590">
        <v>15.864681749674499</v>
      </c>
      <c r="J1590">
        <v>276.25427386334002</v>
      </c>
      <c r="K1590">
        <v>4.5867775585357</v>
      </c>
      <c r="L1590">
        <v>27.745897255846401</v>
      </c>
      <c r="M1590">
        <v>8.8499299312814408</v>
      </c>
      <c r="N1590">
        <v>1.2901862437928699</v>
      </c>
      <c r="O1590">
        <v>41.767662486877803</v>
      </c>
      <c r="P1590">
        <v>71.193510980161307</v>
      </c>
      <c r="Q1590" t="s">
        <v>27</v>
      </c>
      <c r="R1590" t="s">
        <v>28</v>
      </c>
      <c r="S1590">
        <v>70</v>
      </c>
      <c r="T1590">
        <v>233.970048610936</v>
      </c>
      <c r="U1590">
        <v>409.44758506913797</v>
      </c>
      <c r="V1590" t="s">
        <v>27</v>
      </c>
      <c r="W1590">
        <v>1097.80777423259</v>
      </c>
      <c r="X1590">
        <v>10978.077742325901</v>
      </c>
      <c r="Y1590" t="s">
        <v>31</v>
      </c>
    </row>
    <row r="1591" spans="1:25" x14ac:dyDescent="0.35">
      <c r="A1591" t="s">
        <v>25</v>
      </c>
      <c r="B1591" s="1">
        <v>24601</v>
      </c>
      <c r="C1591">
        <v>19.399999999999999</v>
      </c>
      <c r="D1591">
        <v>50</v>
      </c>
      <c r="E1591" t="s">
        <v>26</v>
      </c>
      <c r="F1591">
        <v>29.632000000000001</v>
      </c>
      <c r="G1591">
        <v>0</v>
      </c>
      <c r="H1591">
        <v>87.141188688211002</v>
      </c>
      <c r="I1591">
        <v>17.1847997496745</v>
      </c>
      <c r="J1591">
        <v>279.45027386333999</v>
      </c>
      <c r="K1591">
        <v>12.656444657917801</v>
      </c>
      <c r="L1591">
        <v>29.789790246572</v>
      </c>
      <c r="M1591">
        <v>20.3592416644235</v>
      </c>
      <c r="N1591">
        <v>5.6373750829020501</v>
      </c>
      <c r="O1591">
        <v>382.44225110886703</v>
      </c>
      <c r="P1591">
        <v>750.73769570038098</v>
      </c>
      <c r="Q1591" t="s">
        <v>30</v>
      </c>
      <c r="R1591" t="s">
        <v>28</v>
      </c>
      <c r="S1591">
        <v>70</v>
      </c>
      <c r="T1591">
        <v>1045.92104052127</v>
      </c>
      <c r="U1591">
        <v>1830.3618209122201</v>
      </c>
      <c r="V1591" t="s">
        <v>30</v>
      </c>
      <c r="W1591">
        <v>2992.9511776991599</v>
      </c>
      <c r="X1591">
        <v>29929.5117769916</v>
      </c>
      <c r="Y1591" t="s">
        <v>31</v>
      </c>
    </row>
    <row r="1592" spans="1:25" x14ac:dyDescent="0.35">
      <c r="A1592" t="s">
        <v>25</v>
      </c>
      <c r="B1592" s="1">
        <v>24602</v>
      </c>
      <c r="C1592">
        <v>18.8</v>
      </c>
      <c r="D1592">
        <v>45</v>
      </c>
      <c r="E1592" t="s">
        <v>26</v>
      </c>
      <c r="F1592">
        <v>31.484000000000002</v>
      </c>
      <c r="G1592">
        <v>0</v>
      </c>
      <c r="H1592">
        <v>87.892727217150593</v>
      </c>
      <c r="I1592">
        <v>18.594428189674499</v>
      </c>
      <c r="J1592">
        <v>282.53827386334001</v>
      </c>
      <c r="K1592">
        <v>15.470279957697</v>
      </c>
      <c r="L1592">
        <v>31.934643953257499</v>
      </c>
      <c r="M1592">
        <v>24.279054032354299</v>
      </c>
      <c r="N1592">
        <v>7.6989078609614703</v>
      </c>
      <c r="O1592">
        <v>543.66940200864997</v>
      </c>
      <c r="P1592">
        <v>1222.4862148488601</v>
      </c>
      <c r="Q1592" t="s">
        <v>30</v>
      </c>
      <c r="R1592" t="s">
        <v>28</v>
      </c>
      <c r="S1592">
        <v>70</v>
      </c>
      <c r="T1592">
        <v>1362.48193480183</v>
      </c>
      <c r="U1592">
        <v>2384.3433859032102</v>
      </c>
      <c r="V1592" t="s">
        <v>33</v>
      </c>
      <c r="W1592">
        <v>3435.7911826222999</v>
      </c>
      <c r="X1592">
        <v>34357.911826222997</v>
      </c>
      <c r="Y1592" t="s">
        <v>31</v>
      </c>
    </row>
    <row r="1593" spans="1:25" x14ac:dyDescent="0.35">
      <c r="A1593" t="s">
        <v>25</v>
      </c>
      <c r="B1593" s="1">
        <v>24603</v>
      </c>
      <c r="C1593">
        <v>15</v>
      </c>
      <c r="D1593">
        <v>59</v>
      </c>
      <c r="E1593" t="s">
        <v>26</v>
      </c>
      <c r="F1593">
        <v>40.744</v>
      </c>
      <c r="G1593">
        <v>0</v>
      </c>
      <c r="H1593">
        <v>86.765824923298098</v>
      </c>
      <c r="I1593">
        <v>19.4445841816745</v>
      </c>
      <c r="J1593">
        <v>284.94227386334001</v>
      </c>
      <c r="K1593">
        <v>20.941690532508701</v>
      </c>
      <c r="L1593">
        <v>33.221538007301099</v>
      </c>
      <c r="M1593">
        <v>30.4505116127654</v>
      </c>
      <c r="N1593">
        <v>11.4955918304584</v>
      </c>
      <c r="O1593">
        <v>826.89404023693305</v>
      </c>
      <c r="P1593">
        <v>2006.3929663937899</v>
      </c>
      <c r="Q1593" t="s">
        <v>33</v>
      </c>
      <c r="R1593" t="s">
        <v>28</v>
      </c>
      <c r="S1593">
        <v>70</v>
      </c>
      <c r="T1593">
        <v>1970.9151947785101</v>
      </c>
      <c r="U1593">
        <v>3449.1015908623799</v>
      </c>
      <c r="V1593" t="s">
        <v>33</v>
      </c>
      <c r="W1593">
        <v>4039.58088179079</v>
      </c>
      <c r="X1593">
        <v>40395.808817907899</v>
      </c>
      <c r="Y1593" t="s">
        <v>31</v>
      </c>
    </row>
    <row r="1594" spans="1:25" x14ac:dyDescent="0.35">
      <c r="A1594" t="s">
        <v>25</v>
      </c>
      <c r="B1594" s="1">
        <v>24604</v>
      </c>
      <c r="C1594">
        <v>12.2</v>
      </c>
      <c r="D1594">
        <v>61</v>
      </c>
      <c r="E1594" t="s">
        <v>26</v>
      </c>
      <c r="F1594">
        <v>33.335999999999999</v>
      </c>
      <c r="G1594">
        <v>0.5</v>
      </c>
      <c r="H1594">
        <v>85.968223993830307</v>
      </c>
      <c r="I1594">
        <v>20.1126282856745</v>
      </c>
      <c r="J1594">
        <v>286.84227386333998</v>
      </c>
      <c r="K1594">
        <v>12.919780283319099</v>
      </c>
      <c r="L1594">
        <v>34.225713331317301</v>
      </c>
      <c r="M1594">
        <v>22.103356301848301</v>
      </c>
      <c r="N1594">
        <v>6.5201856462384598</v>
      </c>
      <c r="O1594">
        <v>415.96233006427099</v>
      </c>
      <c r="P1594">
        <v>1068.33599089635</v>
      </c>
      <c r="Q1594" t="s">
        <v>30</v>
      </c>
      <c r="R1594" t="s">
        <v>28</v>
      </c>
      <c r="S1594">
        <v>70</v>
      </c>
      <c r="T1594">
        <v>1075.35853047862</v>
      </c>
      <c r="U1594">
        <v>1881.8774283375801</v>
      </c>
      <c r="V1594" t="s">
        <v>30</v>
      </c>
      <c r="W1594">
        <v>3038.9077911784698</v>
      </c>
      <c r="X1594">
        <v>30389.077911784701</v>
      </c>
      <c r="Y1594" t="s">
        <v>31</v>
      </c>
    </row>
    <row r="1595" spans="1:25" x14ac:dyDescent="0.35">
      <c r="A1595" t="s">
        <v>25</v>
      </c>
      <c r="B1595" s="1">
        <v>24605</v>
      </c>
      <c r="C1595">
        <v>13.8</v>
      </c>
      <c r="D1595">
        <v>42</v>
      </c>
      <c r="E1595" t="s">
        <v>26</v>
      </c>
      <c r="F1595">
        <v>5.556</v>
      </c>
      <c r="G1595">
        <v>0</v>
      </c>
      <c r="H1595">
        <v>87.141492546467305</v>
      </c>
      <c r="I1595">
        <v>21.225648749674502</v>
      </c>
      <c r="J1595">
        <v>289.03027386334003</v>
      </c>
      <c r="K1595">
        <v>3.7622614135973498</v>
      </c>
      <c r="L1595">
        <v>35.8664459136739</v>
      </c>
      <c r="M1595">
        <v>8.6644473003079696</v>
      </c>
      <c r="N1595">
        <v>1.2427112625180701</v>
      </c>
      <c r="O1595">
        <v>27.719587172577299</v>
      </c>
      <c r="P1595">
        <v>77.776575925661305</v>
      </c>
      <c r="Q1595" t="s">
        <v>27</v>
      </c>
      <c r="R1595" t="s">
        <v>28</v>
      </c>
      <c r="S1595">
        <v>70</v>
      </c>
      <c r="T1595">
        <v>171.101611488831</v>
      </c>
      <c r="U1595">
        <v>299.42782010545397</v>
      </c>
      <c r="V1595" t="s">
        <v>27</v>
      </c>
      <c r="W1595">
        <v>863.83614924303095</v>
      </c>
      <c r="X1595">
        <v>8638.3614924303092</v>
      </c>
      <c r="Y1595" t="s">
        <v>29</v>
      </c>
    </row>
    <row r="1596" spans="1:25" x14ac:dyDescent="0.35">
      <c r="A1596" t="s">
        <v>25</v>
      </c>
      <c r="B1596" s="1">
        <v>24606</v>
      </c>
      <c r="C1596">
        <v>16.600000000000001</v>
      </c>
      <c r="D1596">
        <v>51</v>
      </c>
      <c r="E1596" t="s">
        <v>26</v>
      </c>
      <c r="F1596">
        <v>7.4080000000000004</v>
      </c>
      <c r="G1596">
        <v>0</v>
      </c>
      <c r="H1596">
        <v>87.141491119631297</v>
      </c>
      <c r="I1596">
        <v>22.342661765674499</v>
      </c>
      <c r="J1596">
        <v>291.72227386333998</v>
      </c>
      <c r="K1596">
        <v>4.13026798804803</v>
      </c>
      <c r="L1596">
        <v>37.504299393189001</v>
      </c>
      <c r="M1596">
        <v>9.6343331965580106</v>
      </c>
      <c r="N1596">
        <v>1.4994543407554499</v>
      </c>
      <c r="O1596">
        <v>35.653576930751697</v>
      </c>
      <c r="P1596">
        <v>108.719707739719</v>
      </c>
      <c r="Q1596" t="s">
        <v>27</v>
      </c>
      <c r="R1596" t="s">
        <v>28</v>
      </c>
      <c r="S1596">
        <v>70</v>
      </c>
      <c r="T1596">
        <v>198.384859665959</v>
      </c>
      <c r="U1596">
        <v>347.17350441542902</v>
      </c>
      <c r="V1596" t="s">
        <v>27</v>
      </c>
      <c r="W1596">
        <v>968.33329440131899</v>
      </c>
      <c r="X1596">
        <v>9683.3329440131893</v>
      </c>
      <c r="Y1596" t="s">
        <v>29</v>
      </c>
    </row>
    <row r="1597" spans="1:25" x14ac:dyDescent="0.35">
      <c r="A1597" t="s">
        <v>25</v>
      </c>
      <c r="B1597" s="1">
        <v>24607</v>
      </c>
      <c r="C1597">
        <v>15.5</v>
      </c>
      <c r="D1597">
        <v>45</v>
      </c>
      <c r="E1597" t="s">
        <v>26</v>
      </c>
      <c r="F1597">
        <v>22.224</v>
      </c>
      <c r="G1597">
        <v>0</v>
      </c>
      <c r="H1597">
        <v>87.411942442833407</v>
      </c>
      <c r="I1597">
        <v>23.5185327256745</v>
      </c>
      <c r="J1597">
        <v>294.21627386334001</v>
      </c>
      <c r="K1597">
        <v>9.0567954363278709</v>
      </c>
      <c r="L1597">
        <v>39.2027647398059</v>
      </c>
      <c r="M1597">
        <v>18.2893371348834</v>
      </c>
      <c r="N1597">
        <v>4.6629343712874798</v>
      </c>
      <c r="O1597">
        <v>222.02167769131799</v>
      </c>
      <c r="P1597">
        <v>734.458796666637</v>
      </c>
      <c r="Q1597" t="s">
        <v>30</v>
      </c>
      <c r="R1597" t="s">
        <v>28</v>
      </c>
      <c r="S1597">
        <v>70</v>
      </c>
      <c r="T1597">
        <v>654.63012971059902</v>
      </c>
      <c r="U1597">
        <v>1145.60272699355</v>
      </c>
      <c r="V1597" t="s">
        <v>30</v>
      </c>
      <c r="W1597">
        <v>2262.2599563048698</v>
      </c>
      <c r="X1597">
        <v>22622.599563048701</v>
      </c>
      <c r="Y1597" t="s">
        <v>31</v>
      </c>
    </row>
    <row r="1598" spans="1:25" x14ac:dyDescent="0.35">
      <c r="A1598" t="s">
        <v>25</v>
      </c>
      <c r="B1598" s="1">
        <v>24608</v>
      </c>
      <c r="C1598">
        <v>8.8000000000000007</v>
      </c>
      <c r="D1598">
        <v>50</v>
      </c>
      <c r="E1598" t="s">
        <v>26</v>
      </c>
      <c r="F1598">
        <v>33.335999999999999</v>
      </c>
      <c r="G1598">
        <v>3.3</v>
      </c>
      <c r="H1598">
        <v>70.144644990793495</v>
      </c>
      <c r="I1598">
        <v>18.054464723684202</v>
      </c>
      <c r="J1598">
        <v>289.51542622005599</v>
      </c>
      <c r="K1598">
        <v>3.3700996003961499</v>
      </c>
      <c r="L1598">
        <v>31.238734472673599</v>
      </c>
      <c r="M1598">
        <v>7.2288681415645497</v>
      </c>
      <c r="N1598">
        <v>0.90182722184932496</v>
      </c>
      <c r="O1598">
        <v>19.898563747467399</v>
      </c>
      <c r="P1598">
        <v>42.869474449141599</v>
      </c>
      <c r="Q1598" t="s">
        <v>27</v>
      </c>
      <c r="R1598" t="s">
        <v>28</v>
      </c>
      <c r="S1598">
        <v>70</v>
      </c>
      <c r="T1598">
        <v>143.53075248227901</v>
      </c>
      <c r="U1598">
        <v>251.17881684398901</v>
      </c>
      <c r="V1598" t="s">
        <v>27</v>
      </c>
      <c r="W1598">
        <v>752.90113478734702</v>
      </c>
      <c r="X1598">
        <v>7529.0113478734702</v>
      </c>
      <c r="Y1598" t="s">
        <v>29</v>
      </c>
    </row>
    <row r="1599" spans="1:25" x14ac:dyDescent="0.35">
      <c r="A1599" t="s">
        <v>25</v>
      </c>
      <c r="B1599" s="1">
        <v>24609</v>
      </c>
      <c r="C1599">
        <v>16.100000000000001</v>
      </c>
      <c r="D1599">
        <v>45</v>
      </c>
      <c r="E1599" t="s">
        <v>26</v>
      </c>
      <c r="F1599">
        <v>18.52</v>
      </c>
      <c r="G1599">
        <v>0</v>
      </c>
      <c r="H1599">
        <v>83.199381652310393</v>
      </c>
      <c r="I1599">
        <v>19.272837043684198</v>
      </c>
      <c r="J1599">
        <v>292.11742622005602</v>
      </c>
      <c r="K1599">
        <v>4.2077634484874098</v>
      </c>
      <c r="L1599">
        <v>33.088095878173803</v>
      </c>
      <c r="M1599">
        <v>9.0982692158309302</v>
      </c>
      <c r="N1599">
        <v>1.35495836538433</v>
      </c>
      <c r="O1599">
        <v>35.914007429850201</v>
      </c>
      <c r="P1599">
        <v>86.4724980675458</v>
      </c>
      <c r="Q1599" t="s">
        <v>27</v>
      </c>
      <c r="R1599" t="s">
        <v>28</v>
      </c>
      <c r="S1599">
        <v>70</v>
      </c>
      <c r="T1599">
        <v>204.29411181848801</v>
      </c>
      <c r="U1599">
        <v>357.51469568235302</v>
      </c>
      <c r="V1599" t="s">
        <v>27</v>
      </c>
      <c r="W1599">
        <v>990.34197687446397</v>
      </c>
      <c r="X1599">
        <v>9903.4197687446394</v>
      </c>
      <c r="Y1599" t="s">
        <v>29</v>
      </c>
    </row>
    <row r="1600" spans="1:25" x14ac:dyDescent="0.35">
      <c r="A1600" t="s">
        <v>25</v>
      </c>
      <c r="B1600" s="1">
        <v>24610</v>
      </c>
      <c r="C1600">
        <v>14.4</v>
      </c>
      <c r="D1600">
        <v>65</v>
      </c>
      <c r="E1600" t="s">
        <v>26</v>
      </c>
      <c r="F1600">
        <v>3.7040000000000002</v>
      </c>
      <c r="G1600">
        <v>0</v>
      </c>
      <c r="H1600">
        <v>83.577492999312</v>
      </c>
      <c r="I1600">
        <v>19.9715336436842</v>
      </c>
      <c r="J1600">
        <v>294.41342622005601</v>
      </c>
      <c r="K1600">
        <v>2.09504121059943</v>
      </c>
      <c r="L1600">
        <v>34.151414591306498</v>
      </c>
      <c r="M1600">
        <v>4.8471778520629503</v>
      </c>
      <c r="N1600">
        <v>0.44451288526970201</v>
      </c>
      <c r="O1600">
        <v>5.7112526305084996</v>
      </c>
      <c r="P1600">
        <v>14.607986306807399</v>
      </c>
      <c r="Q1600" t="s">
        <v>27</v>
      </c>
      <c r="R1600" t="s">
        <v>28</v>
      </c>
      <c r="S1600">
        <v>70</v>
      </c>
      <c r="T1600">
        <v>66.403536839754096</v>
      </c>
      <c r="U1600">
        <v>116.20618946957001</v>
      </c>
      <c r="V1600" t="s">
        <v>27</v>
      </c>
      <c r="W1600">
        <v>404.301206666192</v>
      </c>
      <c r="X1600">
        <v>4043.01206666192</v>
      </c>
      <c r="Y1600" t="s">
        <v>29</v>
      </c>
    </row>
    <row r="1601" spans="1:25" x14ac:dyDescent="0.35">
      <c r="A1601" t="s">
        <v>25</v>
      </c>
      <c r="B1601" s="1">
        <v>24611</v>
      </c>
      <c r="C1601">
        <v>17.2</v>
      </c>
      <c r="D1601">
        <v>57</v>
      </c>
      <c r="E1601" t="s">
        <v>26</v>
      </c>
      <c r="F1601">
        <v>3.7040000000000002</v>
      </c>
      <c r="G1601">
        <v>0</v>
      </c>
      <c r="H1601">
        <v>84.901929352251997</v>
      </c>
      <c r="I1601">
        <v>20.984997891684198</v>
      </c>
      <c r="J1601">
        <v>297.21342622005602</v>
      </c>
      <c r="K1601">
        <v>2.5031048779232599</v>
      </c>
      <c r="L1601">
        <v>35.6731633432262</v>
      </c>
      <c r="M1601">
        <v>5.9583355807266898</v>
      </c>
      <c r="N1601">
        <v>0.64053089553578502</v>
      </c>
      <c r="O1601">
        <v>9.4195121638135308</v>
      </c>
      <c r="P1601">
        <v>26.1628102894684</v>
      </c>
      <c r="Q1601" t="s">
        <v>27</v>
      </c>
      <c r="R1601" t="s">
        <v>28</v>
      </c>
      <c r="S1601">
        <v>70</v>
      </c>
      <c r="T1601">
        <v>88.792571336345304</v>
      </c>
      <c r="U1601">
        <v>155.386999838604</v>
      </c>
      <c r="V1601" t="s">
        <v>27</v>
      </c>
      <c r="W1601">
        <v>512.68677775036099</v>
      </c>
      <c r="X1601">
        <v>5126.8677775036103</v>
      </c>
      <c r="Y1601" t="s">
        <v>29</v>
      </c>
    </row>
    <row r="1602" spans="1:25" x14ac:dyDescent="0.35">
      <c r="A1602" t="s">
        <v>25</v>
      </c>
      <c r="B1602" s="1">
        <v>24612</v>
      </c>
      <c r="C1602">
        <v>16.100000000000001</v>
      </c>
      <c r="D1602">
        <v>65</v>
      </c>
      <c r="E1602" t="s">
        <v>26</v>
      </c>
      <c r="F1602">
        <v>9.26</v>
      </c>
      <c r="G1602">
        <v>0</v>
      </c>
      <c r="H1602">
        <v>84.901927947207099</v>
      </c>
      <c r="I1602">
        <v>21.760325731684201</v>
      </c>
      <c r="J1602">
        <v>299.815426220056</v>
      </c>
      <c r="K1602">
        <v>3.3118222273542099</v>
      </c>
      <c r="L1602">
        <v>36.836714905084897</v>
      </c>
      <c r="M1602">
        <v>7.8736137942026296</v>
      </c>
      <c r="N1602">
        <v>1.04905214516092</v>
      </c>
      <c r="O1602">
        <v>20.0709784710258</v>
      </c>
      <c r="P1602">
        <v>59.196233014225903</v>
      </c>
      <c r="Q1602" t="s">
        <v>27</v>
      </c>
      <c r="R1602" t="s">
        <v>28</v>
      </c>
      <c r="S1602">
        <v>70</v>
      </c>
      <c r="T1602">
        <v>139.57400037052599</v>
      </c>
      <c r="U1602">
        <v>244.25450064842099</v>
      </c>
      <c r="V1602" t="s">
        <v>27</v>
      </c>
      <c r="W1602">
        <v>736.49039312562604</v>
      </c>
      <c r="X1602">
        <v>7364.90393125626</v>
      </c>
      <c r="Y1602" t="s">
        <v>29</v>
      </c>
    </row>
    <row r="1603" spans="1:25" x14ac:dyDescent="0.35">
      <c r="A1603" t="s">
        <v>25</v>
      </c>
      <c r="B1603" s="1">
        <v>24613</v>
      </c>
      <c r="C1603">
        <v>15</v>
      </c>
      <c r="D1603">
        <v>70</v>
      </c>
      <c r="E1603" t="s">
        <v>26</v>
      </c>
      <c r="F1603">
        <v>1.8520000000000001</v>
      </c>
      <c r="G1603">
        <v>0</v>
      </c>
      <c r="H1603">
        <v>84.713790001301007</v>
      </c>
      <c r="I1603">
        <v>22.382391091684202</v>
      </c>
      <c r="J1603">
        <v>302.21942622005599</v>
      </c>
      <c r="K1603">
        <v>2.2221458580471301</v>
      </c>
      <c r="L1603">
        <v>37.7714009313707</v>
      </c>
      <c r="M1603">
        <v>5.5141241375690297</v>
      </c>
      <c r="N1603">
        <v>0.55844753470900999</v>
      </c>
      <c r="O1603">
        <v>6.9284447960415303</v>
      </c>
      <c r="P1603">
        <v>21.4062419645132</v>
      </c>
      <c r="Q1603" t="s">
        <v>27</v>
      </c>
      <c r="R1603" t="s">
        <v>28</v>
      </c>
      <c r="S1603">
        <v>70</v>
      </c>
      <c r="T1603">
        <v>73.123277525310002</v>
      </c>
      <c r="U1603">
        <v>127.965735669292</v>
      </c>
      <c r="V1603" t="s">
        <v>27</v>
      </c>
      <c r="W1603">
        <v>437.606527215124</v>
      </c>
      <c r="X1603">
        <v>4376.0652721512397</v>
      </c>
      <c r="Y1603" t="s">
        <v>29</v>
      </c>
    </row>
    <row r="1604" spans="1:25" x14ac:dyDescent="0.35">
      <c r="A1604" t="s">
        <v>25</v>
      </c>
      <c r="B1604" s="1">
        <v>24614</v>
      </c>
      <c r="C1604">
        <v>17.2</v>
      </c>
      <c r="D1604">
        <v>57</v>
      </c>
      <c r="E1604" t="s">
        <v>26</v>
      </c>
      <c r="F1604">
        <v>18.52</v>
      </c>
      <c r="G1604">
        <v>0</v>
      </c>
      <c r="H1604">
        <v>85.456381499434301</v>
      </c>
      <c r="I1604">
        <v>23.3958553396842</v>
      </c>
      <c r="J1604">
        <v>305.019426220056</v>
      </c>
      <c r="K1604">
        <v>5.7011985238498601</v>
      </c>
      <c r="L1604">
        <v>39.262791865142702</v>
      </c>
      <c r="M1604">
        <v>12.8622163633674</v>
      </c>
      <c r="N1604">
        <v>2.5006786671561199</v>
      </c>
      <c r="O1604">
        <v>79.677500161551706</v>
      </c>
      <c r="P1604">
        <v>264.31430818331802</v>
      </c>
      <c r="Q1604" t="s">
        <v>27</v>
      </c>
      <c r="R1604" t="s">
        <v>28</v>
      </c>
      <c r="S1604">
        <v>70</v>
      </c>
      <c r="T1604">
        <v>327.92376951470999</v>
      </c>
      <c r="U1604">
        <v>573.86659665074205</v>
      </c>
      <c r="V1604" t="s">
        <v>30</v>
      </c>
      <c r="W1604">
        <v>1409.3317825470499</v>
      </c>
      <c r="X1604">
        <v>14093.3178254705</v>
      </c>
      <c r="Y1604" t="s">
        <v>31</v>
      </c>
    </row>
    <row r="1605" spans="1:25" x14ac:dyDescent="0.35">
      <c r="A1605" t="s">
        <v>25</v>
      </c>
      <c r="B1605" s="1">
        <v>24615</v>
      </c>
      <c r="C1605">
        <v>18.3</v>
      </c>
      <c r="D1605">
        <v>58</v>
      </c>
      <c r="E1605" t="s">
        <v>26</v>
      </c>
      <c r="F1605">
        <v>12.964</v>
      </c>
      <c r="G1605">
        <v>0</v>
      </c>
      <c r="H1605">
        <v>85.641515408368207</v>
      </c>
      <c r="I1605">
        <v>24.445252555684199</v>
      </c>
      <c r="J1605">
        <v>308.017426220056</v>
      </c>
      <c r="K1605">
        <v>4.4215494730806997</v>
      </c>
      <c r="L1605">
        <v>40.796209472699999</v>
      </c>
      <c r="M1605">
        <v>10.7063606036244</v>
      </c>
      <c r="N1605">
        <v>1.80731980787899</v>
      </c>
      <c r="O1605">
        <v>43.351152793196903</v>
      </c>
      <c r="P1605">
        <v>154.156265903296</v>
      </c>
      <c r="Q1605" t="s">
        <v>27</v>
      </c>
      <c r="R1605" t="s">
        <v>28</v>
      </c>
      <c r="S1605">
        <v>70</v>
      </c>
      <c r="T1605">
        <v>220.87805276410299</v>
      </c>
      <c r="U1605">
        <v>386.53659233718002</v>
      </c>
      <c r="V1605" t="s">
        <v>27</v>
      </c>
      <c r="W1605">
        <v>1051.00719644169</v>
      </c>
      <c r="X1605">
        <v>10510.0719644169</v>
      </c>
      <c r="Y1605" t="s">
        <v>31</v>
      </c>
    </row>
    <row r="1606" spans="1:25" x14ac:dyDescent="0.35">
      <c r="A1606" t="s">
        <v>25</v>
      </c>
      <c r="B1606" s="1">
        <v>24616</v>
      </c>
      <c r="C1606">
        <v>20.5</v>
      </c>
      <c r="D1606">
        <v>56</v>
      </c>
      <c r="E1606" t="s">
        <v>26</v>
      </c>
      <c r="F1606">
        <v>27.78</v>
      </c>
      <c r="G1606">
        <v>0</v>
      </c>
      <c r="H1606">
        <v>86.274590681916607</v>
      </c>
      <c r="I1606">
        <v>25.6692917236842</v>
      </c>
      <c r="J1606">
        <v>311.411426220056</v>
      </c>
      <c r="K1606">
        <v>10.195095279737499</v>
      </c>
      <c r="L1606">
        <v>42.566758934635402</v>
      </c>
      <c r="M1606">
        <v>20.787252327501701</v>
      </c>
      <c r="N1606">
        <v>5.8488401132283698</v>
      </c>
      <c r="O1606">
        <v>287.49487439543702</v>
      </c>
      <c r="P1606">
        <v>1103.0692818288101</v>
      </c>
      <c r="Q1606" t="s">
        <v>30</v>
      </c>
      <c r="R1606" t="s">
        <v>28</v>
      </c>
      <c r="S1606">
        <v>70</v>
      </c>
      <c r="T1606">
        <v>775.39244026916003</v>
      </c>
      <c r="U1606">
        <v>1356.9367704710301</v>
      </c>
      <c r="V1606" t="s">
        <v>30</v>
      </c>
      <c r="W1606">
        <v>2514.4843996568102</v>
      </c>
      <c r="X1606">
        <v>25144.843996568099</v>
      </c>
      <c r="Y1606" t="s">
        <v>31</v>
      </c>
    </row>
    <row r="1607" spans="1:25" x14ac:dyDescent="0.35">
      <c r="A1607" t="s">
        <v>25</v>
      </c>
      <c r="B1607" s="1">
        <v>24617</v>
      </c>
      <c r="C1607">
        <v>13.8</v>
      </c>
      <c r="D1607">
        <v>100</v>
      </c>
      <c r="E1607" t="s">
        <v>26</v>
      </c>
      <c r="F1607">
        <v>0</v>
      </c>
      <c r="G1607">
        <v>4.8</v>
      </c>
      <c r="H1607">
        <v>32.144790476205998</v>
      </c>
      <c r="I1607">
        <v>16.5548193965572</v>
      </c>
      <c r="J1607">
        <v>302.128100195873</v>
      </c>
      <c r="K1607">
        <v>6.0492590059799296E-3</v>
      </c>
      <c r="L1607">
        <v>29.120556414943501</v>
      </c>
      <c r="M1607">
        <v>7.0016583160100601E-3</v>
      </c>
      <c r="N1607" s="2">
        <v>4.1742121741789697E-6</v>
      </c>
      <c r="O1607" s="2">
        <v>1.66376692832828E-7</v>
      </c>
      <c r="P1607" s="2">
        <v>3.1226346002432099E-7</v>
      </c>
      <c r="Q1607" t="s">
        <v>32</v>
      </c>
      <c r="R1607" t="s">
        <v>28</v>
      </c>
      <c r="S1607">
        <v>70</v>
      </c>
      <c r="T1607">
        <v>3.4031608360840602E-3</v>
      </c>
      <c r="U1607">
        <v>5.9555314631470997E-3</v>
      </c>
      <c r="V1607" t="s">
        <v>32</v>
      </c>
      <c r="W1607">
        <v>7.3168027168803093E-2</v>
      </c>
      <c r="X1607">
        <v>0</v>
      </c>
      <c r="Y1607" t="s">
        <v>32</v>
      </c>
    </row>
    <row r="1608" spans="1:25" x14ac:dyDescent="0.35">
      <c r="A1608" t="s">
        <v>25</v>
      </c>
      <c r="B1608" s="1">
        <v>24618</v>
      </c>
      <c r="C1608">
        <v>15</v>
      </c>
      <c r="D1608">
        <v>93</v>
      </c>
      <c r="E1608" t="s">
        <v>26</v>
      </c>
      <c r="F1608">
        <v>0</v>
      </c>
      <c r="G1608">
        <v>2.8</v>
      </c>
      <c r="H1608">
        <v>22.120274431405502</v>
      </c>
      <c r="I1608">
        <v>12.7826927717971</v>
      </c>
      <c r="J1608">
        <v>304.532100195873</v>
      </c>
      <c r="K1608">
        <v>2.8524686066261801E-4</v>
      </c>
      <c r="L1608">
        <v>23.137411434229499</v>
      </c>
      <c r="M1608">
        <v>2.8378817798093201E-4</v>
      </c>
      <c r="N1608" s="2">
        <v>1.4334046681877E-8</v>
      </c>
      <c r="O1608" s="2">
        <v>1.5809593123834999E-11</v>
      </c>
      <c r="P1608" s="2">
        <v>1.86010096004176E-11</v>
      </c>
      <c r="Q1608" t="s">
        <v>32</v>
      </c>
      <c r="R1608" t="s">
        <v>28</v>
      </c>
      <c r="S1608">
        <v>70</v>
      </c>
      <c r="T1608" s="2">
        <v>1.8920766454947299E-5</v>
      </c>
      <c r="U1608" s="2">
        <v>3.3111341296157699E-5</v>
      </c>
      <c r="V1608" t="s">
        <v>32</v>
      </c>
      <c r="W1608">
        <v>7.4952672366044801E-4</v>
      </c>
      <c r="X1608">
        <v>0</v>
      </c>
      <c r="Y1608" t="s">
        <v>32</v>
      </c>
    </row>
    <row r="1609" spans="1:25" x14ac:dyDescent="0.35">
      <c r="A1609" t="s">
        <v>25</v>
      </c>
      <c r="B1609" s="1">
        <v>24619</v>
      </c>
      <c r="C1609">
        <v>16.600000000000001</v>
      </c>
      <c r="D1609">
        <v>84</v>
      </c>
      <c r="E1609" t="s">
        <v>26</v>
      </c>
      <c r="F1609">
        <v>5.556</v>
      </c>
      <c r="G1609">
        <v>3.8</v>
      </c>
      <c r="H1609">
        <v>29.611154555157398</v>
      </c>
      <c r="I1609">
        <v>8.7368364142516803</v>
      </c>
      <c r="J1609">
        <v>299.36120768884899</v>
      </c>
      <c r="K1609">
        <v>4.0715403288280197E-3</v>
      </c>
      <c r="L1609">
        <v>16.285448566291301</v>
      </c>
      <c r="M1609">
        <v>3.2503179818489901E-3</v>
      </c>
      <c r="N1609" s="2">
        <v>1.0731925753884599E-6</v>
      </c>
      <c r="O1609" s="2">
        <v>3.7516658035678399E-8</v>
      </c>
      <c r="P1609" s="2">
        <v>2.0839901758974699E-8</v>
      </c>
      <c r="Q1609" t="s">
        <v>32</v>
      </c>
      <c r="R1609" t="s">
        <v>28</v>
      </c>
      <c r="S1609">
        <v>70</v>
      </c>
      <c r="T1609">
        <v>1.7362177045929801E-3</v>
      </c>
      <c r="U1609">
        <v>3.0383809830377101E-3</v>
      </c>
      <c r="V1609" t="s">
        <v>32</v>
      </c>
      <c r="W1609">
        <v>4.0408301877877202E-2</v>
      </c>
      <c r="X1609">
        <v>0</v>
      </c>
      <c r="Y1609" t="s">
        <v>32</v>
      </c>
    </row>
    <row r="1610" spans="1:25" x14ac:dyDescent="0.35">
      <c r="A1610" t="s">
        <v>25</v>
      </c>
      <c r="B1610" s="1">
        <v>24620</v>
      </c>
      <c r="C1610">
        <v>16.600000000000001</v>
      </c>
      <c r="D1610">
        <v>57</v>
      </c>
      <c r="E1610" t="s">
        <v>26</v>
      </c>
      <c r="F1610">
        <v>22.224</v>
      </c>
      <c r="G1610">
        <v>0</v>
      </c>
      <c r="H1610">
        <v>66.690082251301902</v>
      </c>
      <c r="I1610">
        <v>9.7170723262516798</v>
      </c>
      <c r="J1610">
        <v>302.053207688849</v>
      </c>
      <c r="K1610">
        <v>1.7204516311006799</v>
      </c>
      <c r="L1610">
        <v>17.987497124227399</v>
      </c>
      <c r="M1610">
        <v>2.3277300440475002</v>
      </c>
      <c r="N1610">
        <v>0.121349957173288</v>
      </c>
      <c r="O1610">
        <v>2.4638134587364799</v>
      </c>
      <c r="P1610">
        <v>1.6992870104319799</v>
      </c>
      <c r="Q1610" t="s">
        <v>32</v>
      </c>
      <c r="R1610" t="s">
        <v>28</v>
      </c>
      <c r="S1610">
        <v>70</v>
      </c>
      <c r="T1610">
        <v>48.033250398772203</v>
      </c>
      <c r="U1610">
        <v>84.058188197851393</v>
      </c>
      <c r="V1610" t="s">
        <v>27</v>
      </c>
      <c r="W1610">
        <v>309.16714765251402</v>
      </c>
      <c r="X1610">
        <v>3091.6714765251299</v>
      </c>
      <c r="Y1610" t="s">
        <v>33</v>
      </c>
    </row>
    <row r="1611" spans="1:25" x14ac:dyDescent="0.35">
      <c r="A1611" t="s">
        <v>25</v>
      </c>
      <c r="B1611" s="1">
        <v>24621</v>
      </c>
      <c r="C1611">
        <v>13.8</v>
      </c>
      <c r="D1611">
        <v>70</v>
      </c>
      <c r="E1611" t="s">
        <v>26</v>
      </c>
      <c r="F1611">
        <v>5.556</v>
      </c>
      <c r="G1611">
        <v>0.3</v>
      </c>
      <c r="H1611">
        <v>74.890415684751702</v>
      </c>
      <c r="I1611">
        <v>10.292772566251699</v>
      </c>
      <c r="J1611">
        <v>304.24120768884899</v>
      </c>
      <c r="K1611">
        <v>1.0067736147944799</v>
      </c>
      <c r="L1611">
        <v>18.980245267973501</v>
      </c>
      <c r="M1611">
        <v>0.88314739788430996</v>
      </c>
      <c r="N1611">
        <v>2.1829694444038199E-2</v>
      </c>
      <c r="O1611">
        <v>0.55473195954616505</v>
      </c>
      <c r="P1611">
        <v>0.42953893308200902</v>
      </c>
      <c r="Q1611" t="s">
        <v>32</v>
      </c>
      <c r="R1611" t="s">
        <v>28</v>
      </c>
      <c r="S1611">
        <v>70</v>
      </c>
      <c r="T1611">
        <v>19.7279267542824</v>
      </c>
      <c r="U1611">
        <v>34.523871819994099</v>
      </c>
      <c r="V1611" t="s">
        <v>27</v>
      </c>
      <c r="W1611">
        <v>145.82944537472599</v>
      </c>
      <c r="X1611">
        <v>1458.2944537472599</v>
      </c>
      <c r="Y1611" t="s">
        <v>30</v>
      </c>
    </row>
    <row r="1612" spans="1:25" x14ac:dyDescent="0.35">
      <c r="A1612" t="s">
        <v>25</v>
      </c>
      <c r="B1612" s="1">
        <v>24622</v>
      </c>
      <c r="C1612">
        <v>11.6</v>
      </c>
      <c r="D1612">
        <v>74</v>
      </c>
      <c r="E1612" t="s">
        <v>26</v>
      </c>
      <c r="F1612">
        <v>5.556</v>
      </c>
      <c r="G1612">
        <v>0</v>
      </c>
      <c r="H1612">
        <v>78.101889849360504</v>
      </c>
      <c r="I1612">
        <v>10.718043750251701</v>
      </c>
      <c r="J1612">
        <v>306.03320768884902</v>
      </c>
      <c r="K1612">
        <v>1.2561112646155701</v>
      </c>
      <c r="L1612">
        <v>19.710325960056501</v>
      </c>
      <c r="M1612">
        <v>1.4969936904291801</v>
      </c>
      <c r="N1612">
        <v>5.5553093866241902E-2</v>
      </c>
      <c r="O1612">
        <v>1.06912841150719</v>
      </c>
      <c r="P1612">
        <v>0.89747880432454796</v>
      </c>
      <c r="Q1612" t="s">
        <v>32</v>
      </c>
      <c r="R1612" t="s">
        <v>28</v>
      </c>
      <c r="S1612">
        <v>70</v>
      </c>
      <c r="T1612">
        <v>28.526263251414399</v>
      </c>
      <c r="U1612">
        <v>49.920960689975097</v>
      </c>
      <c r="V1612" t="s">
        <v>27</v>
      </c>
      <c r="W1612">
        <v>199.536026924304</v>
      </c>
      <c r="X1612">
        <v>1995.36026924304</v>
      </c>
      <c r="Y1612" t="s">
        <v>30</v>
      </c>
    </row>
    <row r="1613" spans="1:25" x14ac:dyDescent="0.35">
      <c r="A1613" t="s">
        <v>25</v>
      </c>
      <c r="B1613" s="1">
        <v>24623</v>
      </c>
      <c r="C1613">
        <v>10</v>
      </c>
      <c r="D1613">
        <v>65</v>
      </c>
      <c r="E1613" t="s">
        <v>26</v>
      </c>
      <c r="F1613">
        <v>5.556</v>
      </c>
      <c r="G1613">
        <v>2.5</v>
      </c>
      <c r="H1613">
        <v>62.261029163060698</v>
      </c>
      <c r="I1613">
        <v>8.6134958475202694</v>
      </c>
      <c r="J1613">
        <v>307.53720768884898</v>
      </c>
      <c r="K1613">
        <v>0.61561226215298404</v>
      </c>
      <c r="L1613">
        <v>16.0996920758814</v>
      </c>
      <c r="M1613">
        <v>0.48804190016962201</v>
      </c>
      <c r="N1613">
        <v>7.6407851430686201E-3</v>
      </c>
      <c r="O1613">
        <v>0.119590803865333</v>
      </c>
      <c r="P1613">
        <v>6.4780485563721998E-2</v>
      </c>
      <c r="Q1613" t="s">
        <v>32</v>
      </c>
      <c r="R1613" t="s">
        <v>28</v>
      </c>
      <c r="S1613">
        <v>70</v>
      </c>
      <c r="T1613">
        <v>8.6486770660120307</v>
      </c>
      <c r="U1613">
        <v>15.135184865521101</v>
      </c>
      <c r="V1613" t="s">
        <v>27</v>
      </c>
      <c r="W1613">
        <v>71.775641750265606</v>
      </c>
      <c r="X1613">
        <v>717.75641750265595</v>
      </c>
      <c r="Y1613" t="s">
        <v>30</v>
      </c>
    </row>
    <row r="1614" spans="1:25" x14ac:dyDescent="0.35">
      <c r="A1614" t="s">
        <v>25</v>
      </c>
      <c r="B1614" s="1">
        <v>24624</v>
      </c>
      <c r="C1614">
        <v>8.8000000000000007</v>
      </c>
      <c r="D1614">
        <v>71</v>
      </c>
      <c r="E1614" t="s">
        <v>26</v>
      </c>
      <c r="F1614">
        <v>12.964</v>
      </c>
      <c r="G1614">
        <v>0</v>
      </c>
      <c r="H1614">
        <v>72.152073777495403</v>
      </c>
      <c r="I1614">
        <v>8.9506316355202706</v>
      </c>
      <c r="J1614">
        <v>308.82520768884899</v>
      </c>
      <c r="K1614">
        <v>1.2933850947229799</v>
      </c>
      <c r="L1614">
        <v>16.691822231271001</v>
      </c>
      <c r="M1614">
        <v>1.2450078428212601</v>
      </c>
      <c r="N1614">
        <v>4.0088840798372098E-2</v>
      </c>
      <c r="O1614">
        <v>1.0489706063237501</v>
      </c>
      <c r="P1614">
        <v>0.61496932792134795</v>
      </c>
      <c r="Q1614" t="s">
        <v>32</v>
      </c>
      <c r="R1614" t="s">
        <v>28</v>
      </c>
      <c r="S1614">
        <v>60</v>
      </c>
      <c r="T1614">
        <v>14.973607464327101</v>
      </c>
      <c r="U1614">
        <v>26.203813062572401</v>
      </c>
      <c r="V1614" t="s">
        <v>27</v>
      </c>
      <c r="W1614">
        <v>207.91347323621201</v>
      </c>
      <c r="X1614">
        <v>2079.1347323621198</v>
      </c>
      <c r="Y1614" t="s">
        <v>33</v>
      </c>
    </row>
    <row r="1615" spans="1:25" x14ac:dyDescent="0.35">
      <c r="A1615" t="s">
        <v>25</v>
      </c>
      <c r="B1615" s="1">
        <v>24625</v>
      </c>
      <c r="C1615">
        <v>10.5</v>
      </c>
      <c r="D1615">
        <v>52</v>
      </c>
      <c r="E1615" t="s">
        <v>26</v>
      </c>
      <c r="F1615">
        <v>11.112</v>
      </c>
      <c r="G1615">
        <v>0.5</v>
      </c>
      <c r="H1615">
        <v>80.320701254635196</v>
      </c>
      <c r="I1615">
        <v>9.60447073952027</v>
      </c>
      <c r="J1615">
        <v>310.41920768884899</v>
      </c>
      <c r="K1615">
        <v>2.0571862968138199</v>
      </c>
      <c r="L1615">
        <v>17.829792597071702</v>
      </c>
      <c r="M1615">
        <v>2.9401554926827802</v>
      </c>
      <c r="N1615">
        <v>0.18347814191290701</v>
      </c>
      <c r="O1615">
        <v>4.0272756694089704</v>
      </c>
      <c r="P1615">
        <v>2.7251779133293002</v>
      </c>
      <c r="Q1615" t="s">
        <v>32</v>
      </c>
      <c r="R1615" t="s">
        <v>28</v>
      </c>
      <c r="S1615">
        <v>60</v>
      </c>
      <c r="T1615">
        <v>32.224202501698301</v>
      </c>
      <c r="U1615">
        <v>56.392354377971998</v>
      </c>
      <c r="V1615" t="s">
        <v>27</v>
      </c>
      <c r="W1615">
        <v>394.47273927280798</v>
      </c>
      <c r="X1615">
        <v>3944.7273927280798</v>
      </c>
      <c r="Y1615" t="s">
        <v>33</v>
      </c>
    </row>
    <row r="1616" spans="1:25" x14ac:dyDescent="0.35">
      <c r="A1616" t="s">
        <v>25</v>
      </c>
      <c r="B1616" s="1">
        <v>24626</v>
      </c>
      <c r="C1616">
        <v>15.5</v>
      </c>
      <c r="D1616">
        <v>60</v>
      </c>
      <c r="E1616" t="s">
        <v>26</v>
      </c>
      <c r="F1616">
        <v>12.964</v>
      </c>
      <c r="G1616">
        <v>0.3</v>
      </c>
      <c r="H1616">
        <v>83.446336366540905</v>
      </c>
      <c r="I1616">
        <v>10.3841926595203</v>
      </c>
      <c r="J1616">
        <v>312.91320768884901</v>
      </c>
      <c r="K1616">
        <v>3.2838661202192099</v>
      </c>
      <c r="L1616">
        <v>19.1773580339067</v>
      </c>
      <c r="M1616">
        <v>5.2088626165748897</v>
      </c>
      <c r="N1616">
        <v>0.50489822337323897</v>
      </c>
      <c r="O1616">
        <v>14.8521376562838</v>
      </c>
      <c r="P1616">
        <v>11.7578837468847</v>
      </c>
      <c r="Q1616" t="s">
        <v>27</v>
      </c>
      <c r="R1616" t="s">
        <v>28</v>
      </c>
      <c r="S1616">
        <v>60</v>
      </c>
      <c r="T1616">
        <v>68.844636096013602</v>
      </c>
      <c r="U1616">
        <v>120.478113168024</v>
      </c>
      <c r="V1616" t="s">
        <v>27</v>
      </c>
      <c r="W1616">
        <v>728.62715952777899</v>
      </c>
      <c r="X1616">
        <v>7286.2715952777899</v>
      </c>
      <c r="Y1616" t="s">
        <v>29</v>
      </c>
    </row>
    <row r="1617" spans="1:25" x14ac:dyDescent="0.35">
      <c r="A1617" t="s">
        <v>25</v>
      </c>
      <c r="B1617" s="1">
        <v>24627</v>
      </c>
      <c r="C1617">
        <v>11.6</v>
      </c>
      <c r="D1617">
        <v>94</v>
      </c>
      <c r="E1617" t="s">
        <v>26</v>
      </c>
      <c r="F1617">
        <v>3.7040000000000002</v>
      </c>
      <c r="G1617">
        <v>8.4</v>
      </c>
      <c r="H1617">
        <v>27.275625071754</v>
      </c>
      <c r="I1617">
        <v>5.2013375885975197</v>
      </c>
      <c r="J1617">
        <v>290.886976124846</v>
      </c>
      <c r="K1617">
        <v>1.88325591709623E-3</v>
      </c>
      <c r="L1617">
        <v>9.9575489108832294</v>
      </c>
      <c r="M1617">
        <v>1.1334649171934599E-3</v>
      </c>
      <c r="N1617" s="2">
        <v>1.6629194385770699E-7</v>
      </c>
      <c r="O1617" s="2">
        <v>2.4027565890604399E-9</v>
      </c>
      <c r="P1617" s="2">
        <v>4.4122273000735701E-10</v>
      </c>
      <c r="Q1617" t="s">
        <v>32</v>
      </c>
      <c r="R1617" t="s">
        <v>28</v>
      </c>
      <c r="S1617">
        <v>60</v>
      </c>
      <c r="T1617">
        <v>2.34076856849269E-4</v>
      </c>
      <c r="U1617">
        <v>4.0963449948621999E-4</v>
      </c>
      <c r="V1617" t="s">
        <v>32</v>
      </c>
      <c r="W1617">
        <v>1.27135774512637E-2</v>
      </c>
      <c r="X1617">
        <v>0</v>
      </c>
      <c r="Y1617" t="s">
        <v>32</v>
      </c>
    </row>
    <row r="1618" spans="1:25" x14ac:dyDescent="0.35">
      <c r="A1618" t="s">
        <v>25</v>
      </c>
      <c r="B1618" s="1">
        <v>24628</v>
      </c>
      <c r="C1618">
        <v>13.8</v>
      </c>
      <c r="D1618">
        <v>64</v>
      </c>
      <c r="E1618" t="s">
        <v>26</v>
      </c>
      <c r="F1618">
        <v>31.484000000000002</v>
      </c>
      <c r="G1618">
        <v>27.2</v>
      </c>
      <c r="H1618">
        <v>46.1141509198252</v>
      </c>
      <c r="I1618">
        <v>2.5007355228813299</v>
      </c>
      <c r="J1618">
        <v>214.528624074931</v>
      </c>
      <c r="K1618">
        <v>0.47422722600662598</v>
      </c>
      <c r="L1618">
        <v>4.8598444255046198</v>
      </c>
      <c r="M1618">
        <v>0.201514466813844</v>
      </c>
      <c r="N1618">
        <v>1.59658090475076E-3</v>
      </c>
      <c r="O1618">
        <v>1.11936123983572E-2</v>
      </c>
      <c r="P1618">
        <v>3.8060586519318202E-4</v>
      </c>
      <c r="Q1618" t="s">
        <v>32</v>
      </c>
      <c r="R1618" t="s">
        <v>28</v>
      </c>
      <c r="S1618">
        <v>60</v>
      </c>
      <c r="T1618">
        <v>2.7867325342653699</v>
      </c>
      <c r="U1618">
        <v>4.8767819349644004</v>
      </c>
      <c r="V1618" t="s">
        <v>32</v>
      </c>
      <c r="W1618">
        <v>49.040998089813101</v>
      </c>
      <c r="X1618">
        <v>0</v>
      </c>
      <c r="Y1618" t="s">
        <v>32</v>
      </c>
    </row>
    <row r="1619" spans="1:25" x14ac:dyDescent="0.35">
      <c r="A1619" t="s">
        <v>25</v>
      </c>
      <c r="B1619" s="1">
        <v>24629</v>
      </c>
      <c r="C1619">
        <v>11.1</v>
      </c>
      <c r="D1619">
        <v>72</v>
      </c>
      <c r="E1619" t="s">
        <v>26</v>
      </c>
      <c r="F1619">
        <v>12.964</v>
      </c>
      <c r="G1619">
        <v>0.3</v>
      </c>
      <c r="H1619">
        <v>63.769030417558596</v>
      </c>
      <c r="I1619">
        <v>2.9018695708813298</v>
      </c>
      <c r="J1619">
        <v>216.230624074931</v>
      </c>
      <c r="K1619">
        <v>0.96144980381203105</v>
      </c>
      <c r="L1619">
        <v>5.6153409097159503</v>
      </c>
      <c r="M1619">
        <v>0.43536828606059302</v>
      </c>
      <c r="N1619">
        <v>6.2423112960617397E-3</v>
      </c>
      <c r="O1619">
        <v>0.119890928303008</v>
      </c>
      <c r="P1619">
        <v>5.7535723602323502E-3</v>
      </c>
      <c r="Q1619" t="s">
        <v>32</v>
      </c>
      <c r="R1619" t="s">
        <v>28</v>
      </c>
      <c r="S1619">
        <v>60</v>
      </c>
      <c r="T1619">
        <v>9.1332391147035104</v>
      </c>
      <c r="U1619">
        <v>15.9831684507311</v>
      </c>
      <c r="V1619" t="s">
        <v>27</v>
      </c>
      <c r="W1619">
        <v>136.549303762016</v>
      </c>
      <c r="X1619">
        <v>1365.4930376201601</v>
      </c>
      <c r="Y1619" t="s">
        <v>30</v>
      </c>
    </row>
    <row r="1620" spans="1:25" x14ac:dyDescent="0.35">
      <c r="A1620" t="s">
        <v>25</v>
      </c>
      <c r="B1620" s="1">
        <v>24630</v>
      </c>
      <c r="C1620">
        <v>9.4</v>
      </c>
      <c r="D1620">
        <v>85</v>
      </c>
      <c r="E1620" t="s">
        <v>26</v>
      </c>
      <c r="F1620">
        <v>9.26</v>
      </c>
      <c r="G1620">
        <v>3.6</v>
      </c>
      <c r="H1620">
        <v>43.910904134686</v>
      </c>
      <c r="I1620">
        <v>1.40481267809341</v>
      </c>
      <c r="J1620">
        <v>211.861686139402</v>
      </c>
      <c r="K1620">
        <v>0.11000175308795999</v>
      </c>
      <c r="L1620">
        <v>2.76380967634497</v>
      </c>
      <c r="M1620">
        <v>3.7673418671101702E-2</v>
      </c>
      <c r="N1620" s="2">
        <v>8.2063665346889295E-5</v>
      </c>
      <c r="O1620" s="2">
        <v>2.5584076045204501E-5</v>
      </c>
      <c r="P1620" s="2">
        <v>2.2297238945262E-7</v>
      </c>
      <c r="Q1620" t="s">
        <v>32</v>
      </c>
      <c r="R1620" t="s">
        <v>28</v>
      </c>
      <c r="S1620">
        <v>60</v>
      </c>
      <c r="T1620">
        <v>0.234960829022486</v>
      </c>
      <c r="U1620">
        <v>0.41118145078935098</v>
      </c>
      <c r="V1620" t="s">
        <v>32</v>
      </c>
      <c r="W1620">
        <v>5.6296942703933501</v>
      </c>
      <c r="X1620">
        <v>0</v>
      </c>
      <c r="Y1620" t="s">
        <v>32</v>
      </c>
    </row>
    <row r="1621" spans="1:25" x14ac:dyDescent="0.35">
      <c r="A1621" t="s">
        <v>25</v>
      </c>
      <c r="B1621" s="1">
        <v>24631</v>
      </c>
      <c r="C1621">
        <v>7.7</v>
      </c>
      <c r="D1621">
        <v>84</v>
      </c>
      <c r="E1621" t="s">
        <v>26</v>
      </c>
      <c r="F1621">
        <v>33.335999999999999</v>
      </c>
      <c r="G1621">
        <v>6.9</v>
      </c>
      <c r="H1621">
        <v>36.168388568599497</v>
      </c>
      <c r="I1621">
        <v>0.23364244885973201</v>
      </c>
      <c r="J1621">
        <v>198.32190898504101</v>
      </c>
      <c r="K1621">
        <v>8.4426649379643004E-2</v>
      </c>
      <c r="L1621">
        <v>0.46591267190015601</v>
      </c>
      <c r="M1621">
        <v>1.9734459745823701E-2</v>
      </c>
      <c r="N1621" s="2">
        <v>2.6128686710622998E-5</v>
      </c>
      <c r="O1621" s="2">
        <v>2.6164828653434501E-14</v>
      </c>
      <c r="P1621" s="2">
        <v>2.8761976901883798E-18</v>
      </c>
      <c r="Q1621" t="s">
        <v>32</v>
      </c>
      <c r="R1621" t="s">
        <v>28</v>
      </c>
      <c r="S1621">
        <v>60</v>
      </c>
      <c r="T1621">
        <v>0.149955233001827</v>
      </c>
      <c r="U1621">
        <v>0.26242165775319698</v>
      </c>
      <c r="V1621" t="s">
        <v>32</v>
      </c>
      <c r="W1621">
        <v>3.7925945464870998</v>
      </c>
      <c r="X1621">
        <v>0</v>
      </c>
      <c r="Y1621" t="s">
        <v>32</v>
      </c>
    </row>
    <row r="1622" spans="1:25" x14ac:dyDescent="0.35">
      <c r="A1622" t="s">
        <v>25</v>
      </c>
      <c r="B1622" s="1">
        <v>24632</v>
      </c>
      <c r="C1622">
        <v>13.8</v>
      </c>
      <c r="D1622">
        <v>42</v>
      </c>
      <c r="E1622" t="s">
        <v>26</v>
      </c>
      <c r="F1622">
        <v>14.816000000000001</v>
      </c>
      <c r="G1622">
        <v>4.0999999999999996</v>
      </c>
      <c r="H1622">
        <v>57.583150521474998</v>
      </c>
      <c r="I1622">
        <v>0.45582092000617302</v>
      </c>
      <c r="J1622">
        <v>193.67495196921999</v>
      </c>
      <c r="K1622">
        <v>0.72951950990908798</v>
      </c>
      <c r="L1622">
        <v>0.906309261930067</v>
      </c>
      <c r="M1622">
        <v>0.188078200380982</v>
      </c>
      <c r="N1622">
        <v>1.41301892753826E-3</v>
      </c>
      <c r="O1622" s="2">
        <v>1.7683265013061901E-6</v>
      </c>
      <c r="P1622" s="2">
        <v>1.0041205674225599E-9</v>
      </c>
      <c r="Q1622" t="s">
        <v>32</v>
      </c>
      <c r="R1622" t="s">
        <v>28</v>
      </c>
      <c r="S1622">
        <v>60</v>
      </c>
      <c r="T1622">
        <v>5.7516725306131304</v>
      </c>
      <c r="U1622">
        <v>10.065426928573</v>
      </c>
      <c r="V1622" t="s">
        <v>27</v>
      </c>
      <c r="W1622">
        <v>91.812739771443105</v>
      </c>
      <c r="X1622">
        <v>0</v>
      </c>
      <c r="Y1622" t="s">
        <v>32</v>
      </c>
    </row>
    <row r="1623" spans="1:25" x14ac:dyDescent="0.35">
      <c r="A1623" t="s">
        <v>25</v>
      </c>
      <c r="B1623" s="1">
        <v>24633</v>
      </c>
      <c r="C1623">
        <v>15</v>
      </c>
      <c r="D1623">
        <v>53</v>
      </c>
      <c r="E1623" t="s">
        <v>26</v>
      </c>
      <c r="F1623">
        <v>37.04</v>
      </c>
      <c r="G1623">
        <v>0</v>
      </c>
      <c r="H1623">
        <v>79.339838921808493</v>
      </c>
      <c r="I1623">
        <v>1.34439859600617</v>
      </c>
      <c r="J1623">
        <v>196.07895196921999</v>
      </c>
      <c r="K1623">
        <v>6.8720184737656904</v>
      </c>
      <c r="L1623">
        <v>2.6434851169013598</v>
      </c>
      <c r="M1623">
        <v>4.12511533835987</v>
      </c>
      <c r="N1623">
        <v>0.33411101509487701</v>
      </c>
      <c r="O1623">
        <v>2.3943098287767799</v>
      </c>
      <c r="P1623">
        <v>1.8727472624633101E-2</v>
      </c>
      <c r="Q1623" t="s">
        <v>32</v>
      </c>
      <c r="R1623" t="s">
        <v>28</v>
      </c>
      <c r="S1623">
        <v>60</v>
      </c>
      <c r="T1623">
        <v>217.8064620852</v>
      </c>
      <c r="U1623">
        <v>381.16130864910099</v>
      </c>
      <c r="V1623" t="s">
        <v>27</v>
      </c>
      <c r="W1623">
        <v>1723.9469876409501</v>
      </c>
      <c r="X1623">
        <v>17239.469876409501</v>
      </c>
      <c r="Y1623" t="s">
        <v>31</v>
      </c>
    </row>
    <row r="1624" spans="1:25" x14ac:dyDescent="0.35">
      <c r="A1624" t="s">
        <v>25</v>
      </c>
      <c r="B1624" s="1">
        <v>24634</v>
      </c>
      <c r="C1624">
        <v>10</v>
      </c>
      <c r="D1624">
        <v>92</v>
      </c>
      <c r="E1624" t="s">
        <v>26</v>
      </c>
      <c r="F1624">
        <v>37.04</v>
      </c>
      <c r="G1624">
        <v>0</v>
      </c>
      <c r="H1624">
        <v>77.964525218575204</v>
      </c>
      <c r="I1624">
        <v>1.44867466000617</v>
      </c>
      <c r="J1624">
        <v>197.58295196922001</v>
      </c>
      <c r="K1624">
        <v>6.06744852074692</v>
      </c>
      <c r="L1624">
        <v>2.84519698682197</v>
      </c>
      <c r="M1624">
        <v>3.6907320965401298</v>
      </c>
      <c r="N1624">
        <v>0.27438354791671898</v>
      </c>
      <c r="O1624">
        <v>2.4278763753527901</v>
      </c>
      <c r="P1624">
        <v>2.2704808731560298E-2</v>
      </c>
      <c r="Q1624" t="s">
        <v>32</v>
      </c>
      <c r="R1624" t="s">
        <v>28</v>
      </c>
      <c r="S1624">
        <v>60</v>
      </c>
      <c r="T1624">
        <v>180.360346803249</v>
      </c>
      <c r="U1624">
        <v>315.63060690568602</v>
      </c>
      <c r="V1624" t="s">
        <v>27</v>
      </c>
      <c r="W1624">
        <v>1509.4087884199701</v>
      </c>
      <c r="X1624">
        <v>15094.0878841997</v>
      </c>
      <c r="Y1624" t="s">
        <v>31</v>
      </c>
    </row>
    <row r="1625" spans="1:25" x14ac:dyDescent="0.35">
      <c r="A1625" t="s">
        <v>25</v>
      </c>
      <c r="B1625" s="1">
        <v>24635</v>
      </c>
      <c r="C1625">
        <v>10.5</v>
      </c>
      <c r="D1625">
        <v>72</v>
      </c>
      <c r="E1625" t="s">
        <v>26</v>
      </c>
      <c r="F1625">
        <v>14.816000000000001</v>
      </c>
      <c r="G1625">
        <v>1.5</v>
      </c>
      <c r="H1625">
        <v>71.160781315389599</v>
      </c>
      <c r="I1625">
        <v>1.83008080400617</v>
      </c>
      <c r="J1625">
        <v>199.17695196922</v>
      </c>
      <c r="K1625">
        <v>1.3706478644550399</v>
      </c>
      <c r="L1625">
        <v>3.5779736241362801</v>
      </c>
      <c r="M1625">
        <v>0.51478334255991298</v>
      </c>
      <c r="N1625">
        <v>8.3973884484880804E-3</v>
      </c>
      <c r="O1625">
        <v>0.106766722792455</v>
      </c>
      <c r="P1625">
        <v>1.7390647643999899E-3</v>
      </c>
      <c r="Q1625" t="s">
        <v>32</v>
      </c>
      <c r="R1625" t="s">
        <v>28</v>
      </c>
      <c r="S1625">
        <v>60</v>
      </c>
      <c r="T1625">
        <v>16.488176069298699</v>
      </c>
      <c r="U1625">
        <v>28.854308121272801</v>
      </c>
      <c r="V1625" t="s">
        <v>27</v>
      </c>
      <c r="W1625">
        <v>225.53759227269299</v>
      </c>
      <c r="X1625">
        <v>2255.3759227269302</v>
      </c>
      <c r="Y1625" t="s">
        <v>33</v>
      </c>
    </row>
    <row r="1626" spans="1:25" x14ac:dyDescent="0.35">
      <c r="A1626" t="s">
        <v>25</v>
      </c>
      <c r="B1626" s="1">
        <v>24636</v>
      </c>
      <c r="C1626">
        <v>12.2</v>
      </c>
      <c r="D1626">
        <v>67</v>
      </c>
      <c r="E1626" t="s">
        <v>26</v>
      </c>
      <c r="F1626">
        <v>7.4080000000000004</v>
      </c>
      <c r="G1626">
        <v>0</v>
      </c>
      <c r="H1626">
        <v>77.610373101853696</v>
      </c>
      <c r="I1626">
        <v>2.3454722960061698</v>
      </c>
      <c r="J1626">
        <v>201.07695196922</v>
      </c>
      <c r="K1626">
        <v>1.3242869277923399</v>
      </c>
      <c r="L1626">
        <v>4.5580262709627002</v>
      </c>
      <c r="M1626">
        <v>0.54767527430254304</v>
      </c>
      <c r="N1626">
        <v>9.3703292673521597E-3</v>
      </c>
      <c r="O1626">
        <v>0.18930655198146301</v>
      </c>
      <c r="P1626">
        <v>5.5208683343026697E-3</v>
      </c>
      <c r="Q1626" t="s">
        <v>32</v>
      </c>
      <c r="R1626" t="s">
        <v>28</v>
      </c>
      <c r="S1626">
        <v>60</v>
      </c>
      <c r="T1626">
        <v>15.572647063369599</v>
      </c>
      <c r="U1626">
        <v>27.252132360896699</v>
      </c>
      <c r="V1626" t="s">
        <v>27</v>
      </c>
      <c r="W1626">
        <v>214.92127439984401</v>
      </c>
      <c r="X1626">
        <v>2149.2127439984401</v>
      </c>
      <c r="Y1626" t="s">
        <v>33</v>
      </c>
    </row>
    <row r="1627" spans="1:25" x14ac:dyDescent="0.35">
      <c r="A1627" t="s">
        <v>25</v>
      </c>
      <c r="B1627" s="1">
        <v>24637</v>
      </c>
      <c r="C1627">
        <v>13.3</v>
      </c>
      <c r="D1627">
        <v>63</v>
      </c>
      <c r="E1627" t="s">
        <v>26</v>
      </c>
      <c r="F1627">
        <v>27.78</v>
      </c>
      <c r="G1627">
        <v>0</v>
      </c>
      <c r="H1627">
        <v>82.205347876051604</v>
      </c>
      <c r="I1627">
        <v>2.9711286800061698</v>
      </c>
      <c r="J1627">
        <v>203.17495196921999</v>
      </c>
      <c r="K1627">
        <v>5.9198574435371203</v>
      </c>
      <c r="L1627">
        <v>5.7326778402520899</v>
      </c>
      <c r="M1627">
        <v>4.8564194250067301</v>
      </c>
      <c r="N1627">
        <v>0.44601406670890498</v>
      </c>
      <c r="O1627">
        <v>16.520572081298699</v>
      </c>
      <c r="P1627">
        <v>0.832764077135837</v>
      </c>
      <c r="Q1627" t="s">
        <v>32</v>
      </c>
      <c r="R1627" t="s">
        <v>28</v>
      </c>
      <c r="S1627">
        <v>60</v>
      </c>
      <c r="T1627">
        <v>173.70011521262799</v>
      </c>
      <c r="U1627">
        <v>303.97520162209997</v>
      </c>
      <c r="V1627" t="s">
        <v>27</v>
      </c>
      <c r="W1627">
        <v>1469.24618261398</v>
      </c>
      <c r="X1627">
        <v>14692.461826139801</v>
      </c>
      <c r="Y1627" t="s">
        <v>31</v>
      </c>
    </row>
    <row r="1628" spans="1:25" x14ac:dyDescent="0.35">
      <c r="A1628" t="s">
        <v>25</v>
      </c>
      <c r="B1628" s="1">
        <v>24638</v>
      </c>
      <c r="C1628">
        <v>13.3</v>
      </c>
      <c r="D1628">
        <v>69</v>
      </c>
      <c r="E1628" t="s">
        <v>26</v>
      </c>
      <c r="F1628">
        <v>22.224</v>
      </c>
      <c r="G1628">
        <v>0.3</v>
      </c>
      <c r="H1628">
        <v>82.740479258093799</v>
      </c>
      <c r="I1628">
        <v>3.4953272720061701</v>
      </c>
      <c r="J1628">
        <v>205.27295196922</v>
      </c>
      <c r="K1628">
        <v>4.7825154460897803</v>
      </c>
      <c r="L1628">
        <v>6.7052183440890696</v>
      </c>
      <c r="M1628">
        <v>4.18958724355653</v>
      </c>
      <c r="N1628">
        <v>0.34340925571828301</v>
      </c>
      <c r="O1628">
        <v>13.1133380558858</v>
      </c>
      <c r="P1628">
        <v>0.95786506010942496</v>
      </c>
      <c r="Q1628" t="s">
        <v>32</v>
      </c>
      <c r="R1628" t="s">
        <v>28</v>
      </c>
      <c r="S1628">
        <v>60</v>
      </c>
      <c r="T1628">
        <v>124.888703733618</v>
      </c>
      <c r="U1628">
        <v>218.555231533832</v>
      </c>
      <c r="V1628" t="s">
        <v>27</v>
      </c>
      <c r="W1628">
        <v>1153.1073541626299</v>
      </c>
      <c r="X1628">
        <v>11531.0735416263</v>
      </c>
      <c r="Y1628" t="s">
        <v>31</v>
      </c>
    </row>
    <row r="1629" spans="1:25" x14ac:dyDescent="0.35">
      <c r="A1629" t="s">
        <v>25</v>
      </c>
      <c r="B1629" s="1">
        <v>24639</v>
      </c>
      <c r="C1629">
        <v>11.1</v>
      </c>
      <c r="D1629">
        <v>72</v>
      </c>
      <c r="E1629" t="s">
        <v>26</v>
      </c>
      <c r="F1629">
        <v>5.556</v>
      </c>
      <c r="G1629">
        <v>0</v>
      </c>
      <c r="H1629">
        <v>82.74047787408</v>
      </c>
      <c r="I1629">
        <v>3.89646132000617</v>
      </c>
      <c r="J1629">
        <v>206.97495196922</v>
      </c>
      <c r="K1629">
        <v>2.0648672884632999</v>
      </c>
      <c r="L1629">
        <v>7.4426392404596804</v>
      </c>
      <c r="M1629">
        <v>1.3154010161480401</v>
      </c>
      <c r="N1629">
        <v>4.4187748171322302E-2</v>
      </c>
      <c r="O1629">
        <v>1.6990097687678201</v>
      </c>
      <c r="P1629">
        <v>0.15861805546561</v>
      </c>
      <c r="Q1629" t="s">
        <v>32</v>
      </c>
      <c r="R1629" t="s">
        <v>28</v>
      </c>
      <c r="S1629">
        <v>60</v>
      </c>
      <c r="T1629">
        <v>32.421687628539402</v>
      </c>
      <c r="U1629">
        <v>56.737953349944</v>
      </c>
      <c r="V1629" t="s">
        <v>27</v>
      </c>
      <c r="W1629">
        <v>396.46347216547503</v>
      </c>
      <c r="X1629">
        <v>3964.6347216547501</v>
      </c>
      <c r="Y1629" t="s">
        <v>33</v>
      </c>
    </row>
    <row r="1630" spans="1:25" x14ac:dyDescent="0.35">
      <c r="A1630" t="s">
        <v>25</v>
      </c>
      <c r="B1630" s="1">
        <v>24640</v>
      </c>
      <c r="C1630">
        <v>12.2</v>
      </c>
      <c r="D1630">
        <v>74</v>
      </c>
      <c r="E1630" t="s">
        <v>26</v>
      </c>
      <c r="F1630">
        <v>7.4080000000000004</v>
      </c>
      <c r="G1630">
        <v>0</v>
      </c>
      <c r="H1630">
        <v>82.7404764900663</v>
      </c>
      <c r="I1630">
        <v>4.3025273440061698</v>
      </c>
      <c r="J1630">
        <v>208.87495196922001</v>
      </c>
      <c r="K1630">
        <v>2.2668428818439499</v>
      </c>
      <c r="L1630">
        <v>8.1836269578405201</v>
      </c>
      <c r="M1630">
        <v>1.7736264710792899</v>
      </c>
      <c r="N1630">
        <v>7.4998906381518196E-2</v>
      </c>
      <c r="O1630">
        <v>2.5148411212861901</v>
      </c>
      <c r="P1630">
        <v>0.29312961222751999</v>
      </c>
      <c r="Q1630" t="s">
        <v>32</v>
      </c>
      <c r="R1630" t="s">
        <v>28</v>
      </c>
      <c r="S1630">
        <v>60</v>
      </c>
      <c r="T1630">
        <v>37.771025350987401</v>
      </c>
      <c r="U1630">
        <v>66.099294364227902</v>
      </c>
      <c r="V1630" t="s">
        <v>27</v>
      </c>
      <c r="W1630">
        <v>449.42333529531999</v>
      </c>
      <c r="X1630">
        <v>4494.2333529531998</v>
      </c>
      <c r="Y1630" t="s">
        <v>29</v>
      </c>
    </row>
    <row r="1631" spans="1:25" x14ac:dyDescent="0.35">
      <c r="A1631" t="s">
        <v>25</v>
      </c>
      <c r="B1631" s="1">
        <v>24641</v>
      </c>
      <c r="C1631">
        <v>11.1</v>
      </c>
      <c r="D1631">
        <v>86</v>
      </c>
      <c r="E1631" t="s">
        <v>26</v>
      </c>
      <c r="F1631">
        <v>3.7040000000000002</v>
      </c>
      <c r="G1631">
        <v>0</v>
      </c>
      <c r="H1631">
        <v>81.031329574105001</v>
      </c>
      <c r="I1631">
        <v>4.5030943680061704</v>
      </c>
      <c r="J1631">
        <v>210.57695196922</v>
      </c>
      <c r="K1631">
        <v>1.53173801307948</v>
      </c>
      <c r="L1631">
        <v>8.5491398614627094</v>
      </c>
      <c r="M1631">
        <v>0.85045428919608601</v>
      </c>
      <c r="N1631">
        <v>2.04197834080873E-2</v>
      </c>
      <c r="O1631">
        <v>0.89630320033743405</v>
      </c>
      <c r="P1631">
        <v>0.115662902035034</v>
      </c>
      <c r="Q1631" t="s">
        <v>32</v>
      </c>
      <c r="R1631" t="s">
        <v>28</v>
      </c>
      <c r="S1631">
        <v>60</v>
      </c>
      <c r="T1631">
        <v>19.822047940915901</v>
      </c>
      <c r="U1631">
        <v>34.6885838966028</v>
      </c>
      <c r="V1631" t="s">
        <v>27</v>
      </c>
      <c r="W1631">
        <v>263.32170331366501</v>
      </c>
      <c r="X1631">
        <v>2633.2170331366501</v>
      </c>
      <c r="Y1631" t="s">
        <v>33</v>
      </c>
    </row>
    <row r="1632" spans="1:25" x14ac:dyDescent="0.35">
      <c r="A1632" t="s">
        <v>25</v>
      </c>
      <c r="B1632" s="1">
        <v>24642</v>
      </c>
      <c r="C1632">
        <v>18.3</v>
      </c>
      <c r="D1632">
        <v>69</v>
      </c>
      <c r="E1632" t="s">
        <v>26</v>
      </c>
      <c r="F1632">
        <v>7.4080000000000004</v>
      </c>
      <c r="G1632">
        <v>4.0999999999999996</v>
      </c>
      <c r="H1632">
        <v>60.018191930559603</v>
      </c>
      <c r="I1632">
        <v>2.9256494457898099</v>
      </c>
      <c r="J1632">
        <v>206.529209390316</v>
      </c>
      <c r="K1632">
        <v>0.59466926464036796</v>
      </c>
      <c r="L1632">
        <v>5.65116581847</v>
      </c>
      <c r="M1632">
        <v>0.27005648496179702</v>
      </c>
      <c r="N1632">
        <v>2.6806713007423801E-3</v>
      </c>
      <c r="O1632">
        <v>3.0006810838297E-2</v>
      </c>
      <c r="P1632">
        <v>1.4619658471449299E-3</v>
      </c>
      <c r="Q1632" t="s">
        <v>32</v>
      </c>
      <c r="R1632" t="s">
        <v>28</v>
      </c>
      <c r="S1632">
        <v>60</v>
      </c>
      <c r="T1632">
        <v>4.0797665406122903</v>
      </c>
      <c r="U1632">
        <v>7.1395914460715</v>
      </c>
      <c r="V1632" t="s">
        <v>32</v>
      </c>
      <c r="W1632">
        <v>68.250322528642798</v>
      </c>
      <c r="X1632">
        <v>682.50322528642801</v>
      </c>
      <c r="Y1632" t="s">
        <v>30</v>
      </c>
    </row>
    <row r="1633" spans="1:25" x14ac:dyDescent="0.35">
      <c r="A1633" t="s">
        <v>25</v>
      </c>
      <c r="B1633" s="1">
        <v>24643</v>
      </c>
      <c r="C1633">
        <v>17.2</v>
      </c>
      <c r="D1633">
        <v>67</v>
      </c>
      <c r="E1633" t="s">
        <v>26</v>
      </c>
      <c r="F1633">
        <v>22.224</v>
      </c>
      <c r="G1633">
        <v>0.3</v>
      </c>
      <c r="H1633">
        <v>76.624872586785003</v>
      </c>
      <c r="I1633">
        <v>3.6347971377898101</v>
      </c>
      <c r="J1633">
        <v>209.32920939031601</v>
      </c>
      <c r="K1633">
        <v>2.59542733012045</v>
      </c>
      <c r="L1633">
        <v>6.9671499033740503</v>
      </c>
      <c r="M1633">
        <v>1.94911133591404</v>
      </c>
      <c r="N1633">
        <v>8.8629800103958101E-2</v>
      </c>
      <c r="O1633">
        <v>2.8636646144989699</v>
      </c>
      <c r="P1633">
        <v>0.22893905597862099</v>
      </c>
      <c r="Q1633" t="s">
        <v>32</v>
      </c>
      <c r="R1633" t="s">
        <v>28</v>
      </c>
      <c r="S1633">
        <v>60</v>
      </c>
      <c r="T1633">
        <v>47.088217278637899</v>
      </c>
      <c r="U1633">
        <v>82.404380237616294</v>
      </c>
      <c r="V1633" t="s">
        <v>27</v>
      </c>
      <c r="W1633">
        <v>537.73381899140702</v>
      </c>
      <c r="X1633">
        <v>5377.3381899140704</v>
      </c>
      <c r="Y1633" t="s">
        <v>29</v>
      </c>
    </row>
    <row r="1634" spans="1:25" x14ac:dyDescent="0.35">
      <c r="A1634" t="s">
        <v>25</v>
      </c>
      <c r="B1634" s="1">
        <v>24644</v>
      </c>
      <c r="C1634">
        <v>16.100000000000001</v>
      </c>
      <c r="D1634">
        <v>76</v>
      </c>
      <c r="E1634" t="s">
        <v>26</v>
      </c>
      <c r="F1634">
        <v>3.7040000000000002</v>
      </c>
      <c r="G1634">
        <v>0</v>
      </c>
      <c r="H1634">
        <v>79.207088124206606</v>
      </c>
      <c r="I1634">
        <v>4.1195399217898103</v>
      </c>
      <c r="J1634">
        <v>211.93120939031601</v>
      </c>
      <c r="K1634">
        <v>1.26465050275318</v>
      </c>
      <c r="L1634">
        <v>7.8572546029098804</v>
      </c>
      <c r="M1634">
        <v>0.67251413302591001</v>
      </c>
      <c r="N1634">
        <v>1.3477222848647601E-2</v>
      </c>
      <c r="O1634">
        <v>0.46404904761049998</v>
      </c>
      <c r="P1634">
        <v>4.91864753518211E-2</v>
      </c>
      <c r="Q1634" t="s">
        <v>32</v>
      </c>
      <c r="R1634" t="s">
        <v>28</v>
      </c>
      <c r="S1634">
        <v>60</v>
      </c>
      <c r="T1634">
        <v>14.4247226049334</v>
      </c>
      <c r="U1634">
        <v>25.243264558633399</v>
      </c>
      <c r="V1634" t="s">
        <v>27</v>
      </c>
      <c r="W1634">
        <v>201.44785012044099</v>
      </c>
      <c r="X1634">
        <v>2014.4785012044099</v>
      </c>
      <c r="Y1634" t="s">
        <v>33</v>
      </c>
    </row>
    <row r="1635" spans="1:25" x14ac:dyDescent="0.35">
      <c r="A1635" t="s">
        <v>25</v>
      </c>
      <c r="B1635" s="1">
        <v>24645</v>
      </c>
      <c r="C1635">
        <v>10</v>
      </c>
      <c r="D1635">
        <v>65</v>
      </c>
      <c r="E1635" t="s">
        <v>26</v>
      </c>
      <c r="F1635">
        <v>37.04</v>
      </c>
      <c r="G1635">
        <v>19.8</v>
      </c>
      <c r="H1635">
        <v>50.685650748370698</v>
      </c>
      <c r="I1635">
        <v>1.8401612579342399</v>
      </c>
      <c r="J1635">
        <v>165.69584010212401</v>
      </c>
      <c r="K1635">
        <v>1.1490326173761201</v>
      </c>
      <c r="L1635">
        <v>3.58090184191117</v>
      </c>
      <c r="M1635">
        <v>0.43168339006075201</v>
      </c>
      <c r="N1635">
        <v>6.1490999641870096E-3</v>
      </c>
      <c r="O1635">
        <v>6.4731892051360304E-2</v>
      </c>
      <c r="P1635">
        <v>1.0564670496159001E-3</v>
      </c>
      <c r="Q1635" t="s">
        <v>32</v>
      </c>
      <c r="R1635" t="s">
        <v>28</v>
      </c>
      <c r="S1635">
        <v>60</v>
      </c>
      <c r="T1635">
        <v>12.297190157355301</v>
      </c>
      <c r="U1635">
        <v>21.520082775371801</v>
      </c>
      <c r="V1635" t="s">
        <v>27</v>
      </c>
      <c r="W1635">
        <v>175.952554945293</v>
      </c>
      <c r="X1635">
        <v>0</v>
      </c>
      <c r="Y1635" t="s">
        <v>32</v>
      </c>
    </row>
    <row r="1636" spans="1:25" x14ac:dyDescent="0.35">
      <c r="A1636" t="s">
        <v>25</v>
      </c>
      <c r="B1636" s="1">
        <v>24646</v>
      </c>
      <c r="C1636">
        <v>11.1</v>
      </c>
      <c r="D1636">
        <v>66</v>
      </c>
      <c r="E1636" t="s">
        <v>26</v>
      </c>
      <c r="F1636">
        <v>5.556</v>
      </c>
      <c r="G1636">
        <v>1</v>
      </c>
      <c r="H1636">
        <v>61.944280491720697</v>
      </c>
      <c r="I1636">
        <v>2.3272526019342399</v>
      </c>
      <c r="J1636">
        <v>167.39784010212401</v>
      </c>
      <c r="K1636">
        <v>0.60550291520863997</v>
      </c>
      <c r="L1636">
        <v>4.4981655596958499</v>
      </c>
      <c r="M1636">
        <v>0.24903760562896199</v>
      </c>
      <c r="N1636">
        <v>2.3225112908096699E-3</v>
      </c>
      <c r="O1636">
        <v>1.9072110497882201E-2</v>
      </c>
      <c r="P1636">
        <v>5.3886103364942501E-4</v>
      </c>
      <c r="Q1636" t="s">
        <v>32</v>
      </c>
      <c r="R1636" t="s">
        <v>28</v>
      </c>
      <c r="S1636">
        <v>60</v>
      </c>
      <c r="T1636">
        <v>4.2055722271158</v>
      </c>
      <c r="U1636">
        <v>7.3597513974526603</v>
      </c>
      <c r="V1636" t="s">
        <v>32</v>
      </c>
      <c r="W1636">
        <v>70.067477238474794</v>
      </c>
      <c r="X1636">
        <v>700.67477238474805</v>
      </c>
      <c r="Y1636" t="s">
        <v>30</v>
      </c>
    </row>
    <row r="1637" spans="1:25" x14ac:dyDescent="0.35">
      <c r="A1637" t="s">
        <v>25</v>
      </c>
      <c r="B1637" s="1">
        <v>24647</v>
      </c>
      <c r="C1637">
        <v>11.1</v>
      </c>
      <c r="D1637">
        <v>93</v>
      </c>
      <c r="E1637" t="s">
        <v>26</v>
      </c>
      <c r="F1637">
        <v>7.4080000000000004</v>
      </c>
      <c r="G1637">
        <v>0.5</v>
      </c>
      <c r="H1637">
        <v>64.873581401693698</v>
      </c>
      <c r="I1637">
        <v>2.4275361139342402</v>
      </c>
      <c r="J1637">
        <v>169.09984010212401</v>
      </c>
      <c r="K1637">
        <v>0.76169609249320602</v>
      </c>
      <c r="L1637">
        <v>4.6868648870516996</v>
      </c>
      <c r="M1637">
        <v>0.31871877023129702</v>
      </c>
      <c r="N1637">
        <v>3.5941850107073302E-3</v>
      </c>
      <c r="O1637">
        <v>4.11812498522637E-2</v>
      </c>
      <c r="P1637">
        <v>1.2839296916486501E-3</v>
      </c>
      <c r="Q1637" t="s">
        <v>32</v>
      </c>
      <c r="R1637" t="s">
        <v>28</v>
      </c>
      <c r="S1637">
        <v>60</v>
      </c>
      <c r="T1637">
        <v>6.1836716175696402</v>
      </c>
      <c r="U1637">
        <v>10.8214253307469</v>
      </c>
      <c r="V1637" t="s">
        <v>27</v>
      </c>
      <c r="W1637">
        <v>97.720377671680296</v>
      </c>
      <c r="X1637">
        <v>977.20377671680296</v>
      </c>
      <c r="Y1637" t="s">
        <v>30</v>
      </c>
    </row>
    <row r="1638" spans="1:25" x14ac:dyDescent="0.35">
      <c r="A1638" t="s">
        <v>25</v>
      </c>
      <c r="B1638" s="1">
        <v>24648</v>
      </c>
      <c r="C1638">
        <v>16.100000000000001</v>
      </c>
      <c r="D1638">
        <v>61</v>
      </c>
      <c r="E1638" t="s">
        <v>26</v>
      </c>
      <c r="F1638">
        <v>33.335999999999999</v>
      </c>
      <c r="G1638">
        <v>0</v>
      </c>
      <c r="H1638">
        <v>79.981682709535605</v>
      </c>
      <c r="I1638">
        <v>3.2152431379342401</v>
      </c>
      <c r="J1638">
        <v>171.70184010212401</v>
      </c>
      <c r="K1638">
        <v>6.0827550223031901</v>
      </c>
      <c r="L1638">
        <v>6.1429100148838103</v>
      </c>
      <c r="M1638">
        <v>5.1565272093387398</v>
      </c>
      <c r="N1638">
        <v>0.49595394520189801</v>
      </c>
      <c r="O1638">
        <v>20.045921148866402</v>
      </c>
      <c r="P1638">
        <v>1.19047683056639</v>
      </c>
      <c r="Q1638" t="s">
        <v>32</v>
      </c>
      <c r="R1638" t="s">
        <v>28</v>
      </c>
      <c r="S1638">
        <v>60</v>
      </c>
      <c r="T1638">
        <v>181.05498407767499</v>
      </c>
      <c r="U1638">
        <v>316.84622213593099</v>
      </c>
      <c r="V1638" t="s">
        <v>27</v>
      </c>
      <c r="W1638">
        <v>1513.5606243602101</v>
      </c>
      <c r="X1638">
        <v>15135.6062436021</v>
      </c>
      <c r="Y1638" t="s">
        <v>31</v>
      </c>
    </row>
    <row r="1639" spans="1:25" x14ac:dyDescent="0.35">
      <c r="A1639" t="s">
        <v>25</v>
      </c>
      <c r="B1639" s="1">
        <v>24649</v>
      </c>
      <c r="C1639">
        <v>13.8</v>
      </c>
      <c r="D1639">
        <v>75</v>
      </c>
      <c r="E1639" t="s">
        <v>26</v>
      </c>
      <c r="F1639">
        <v>3.7040000000000002</v>
      </c>
      <c r="G1639">
        <v>0</v>
      </c>
      <c r="H1639">
        <v>80.874043313441305</v>
      </c>
      <c r="I1639">
        <v>3.6526624379342398</v>
      </c>
      <c r="J1639">
        <v>173.889840102124</v>
      </c>
      <c r="K1639">
        <v>1.50482192798772</v>
      </c>
      <c r="L1639">
        <v>6.94083373240362</v>
      </c>
      <c r="M1639">
        <v>0.75257221423998599</v>
      </c>
      <c r="N1639">
        <v>1.64459581982048E-2</v>
      </c>
      <c r="O1639">
        <v>0.63008382088632697</v>
      </c>
      <c r="P1639">
        <v>4.9926102515799799E-2</v>
      </c>
      <c r="Q1639" t="s">
        <v>32</v>
      </c>
      <c r="R1639" t="s">
        <v>28</v>
      </c>
      <c r="S1639">
        <v>60</v>
      </c>
      <c r="T1639">
        <v>19.248826603020099</v>
      </c>
      <c r="U1639">
        <v>33.685446555285097</v>
      </c>
      <c r="V1639" t="s">
        <v>27</v>
      </c>
      <c r="W1639">
        <v>256.916574780936</v>
      </c>
      <c r="X1639">
        <v>2569.1657478093598</v>
      </c>
      <c r="Y1639" t="s">
        <v>33</v>
      </c>
    </row>
    <row r="1640" spans="1:25" x14ac:dyDescent="0.35">
      <c r="A1640" t="s">
        <v>25</v>
      </c>
      <c r="B1640" s="1">
        <v>24650</v>
      </c>
      <c r="C1640">
        <v>10.5</v>
      </c>
      <c r="D1640">
        <v>72</v>
      </c>
      <c r="E1640" t="s">
        <v>26</v>
      </c>
      <c r="F1640">
        <v>20.372</v>
      </c>
      <c r="G1640">
        <v>0.3</v>
      </c>
      <c r="H1640">
        <v>81.558688235203604</v>
      </c>
      <c r="I1640">
        <v>4.0340685819342399</v>
      </c>
      <c r="J1640">
        <v>175.48384010212399</v>
      </c>
      <c r="K1640">
        <v>3.7707230678288499</v>
      </c>
      <c r="L1640">
        <v>7.62965583589218</v>
      </c>
      <c r="M1640">
        <v>3.4422063803268701</v>
      </c>
      <c r="N1640">
        <v>0.242532657977588</v>
      </c>
      <c r="O1640">
        <v>8.8166910060440795</v>
      </c>
      <c r="P1640">
        <v>0.872407132382786</v>
      </c>
      <c r="Q1640" t="s">
        <v>32</v>
      </c>
      <c r="R1640" t="s">
        <v>28</v>
      </c>
      <c r="S1640">
        <v>60</v>
      </c>
      <c r="T1640">
        <v>85.857021236979804</v>
      </c>
      <c r="U1640">
        <v>150.249787164715</v>
      </c>
      <c r="V1640" t="s">
        <v>27</v>
      </c>
      <c r="W1640">
        <v>866.23659186636201</v>
      </c>
      <c r="X1640">
        <v>8662.3659186636196</v>
      </c>
      <c r="Y1640" t="s">
        <v>29</v>
      </c>
    </row>
    <row r="1641" spans="1:25" x14ac:dyDescent="0.35">
      <c r="A1641" t="s">
        <v>25</v>
      </c>
      <c r="B1641" s="1">
        <v>24651</v>
      </c>
      <c r="C1641">
        <v>10</v>
      </c>
      <c r="D1641">
        <v>65</v>
      </c>
      <c r="E1641" t="s">
        <v>26</v>
      </c>
      <c r="F1641">
        <v>14.816000000000001</v>
      </c>
      <c r="G1641">
        <v>0</v>
      </c>
      <c r="H1641">
        <v>82.547579282268202</v>
      </c>
      <c r="I1641">
        <v>4.4902763619342396</v>
      </c>
      <c r="J1641">
        <v>176.98784010212401</v>
      </c>
      <c r="K1641">
        <v>3.2137518758236099</v>
      </c>
      <c r="L1641">
        <v>8.4449222168939304</v>
      </c>
      <c r="M1641">
        <v>3.0195965949290602</v>
      </c>
      <c r="N1641">
        <v>0.192343938587727</v>
      </c>
      <c r="O1641">
        <v>6.6997184609581799</v>
      </c>
      <c r="P1641">
        <v>0.84024107741558696</v>
      </c>
      <c r="Q1641" t="s">
        <v>32</v>
      </c>
      <c r="R1641" t="s">
        <v>28</v>
      </c>
      <c r="S1641">
        <v>60</v>
      </c>
      <c r="T1641">
        <v>66.500447658066406</v>
      </c>
      <c r="U1641">
        <v>116.375783401616</v>
      </c>
      <c r="V1641" t="s">
        <v>27</v>
      </c>
      <c r="W1641">
        <v>708.93436854965603</v>
      </c>
      <c r="X1641">
        <v>7089.3436854965603</v>
      </c>
      <c r="Y1641" t="s">
        <v>29</v>
      </c>
    </row>
    <row r="1642" spans="1:25" x14ac:dyDescent="0.35">
      <c r="A1642" t="s">
        <v>25</v>
      </c>
      <c r="B1642" s="1">
        <v>24652</v>
      </c>
      <c r="C1642">
        <v>11.1</v>
      </c>
      <c r="D1642">
        <v>47</v>
      </c>
      <c r="E1642" t="s">
        <v>26</v>
      </c>
      <c r="F1642">
        <v>14.816000000000001</v>
      </c>
      <c r="G1642">
        <v>0</v>
      </c>
      <c r="H1642">
        <v>85.172988593925695</v>
      </c>
      <c r="I1642">
        <v>5.2495658099342402</v>
      </c>
      <c r="J1642">
        <v>178.68984010212401</v>
      </c>
      <c r="K1642">
        <v>4.54837336200025</v>
      </c>
      <c r="L1642">
        <v>9.78078008020894</v>
      </c>
      <c r="M1642">
        <v>4.8661869914272602</v>
      </c>
      <c r="N1642">
        <v>0.44760308214854999</v>
      </c>
      <c r="O1642">
        <v>19.5430926386355</v>
      </c>
      <c r="P1642">
        <v>3.4437628104810099</v>
      </c>
      <c r="Q1642" t="s">
        <v>32</v>
      </c>
      <c r="R1642" t="s">
        <v>28</v>
      </c>
      <c r="S1642">
        <v>60</v>
      </c>
      <c r="T1642">
        <v>115.453093772665</v>
      </c>
      <c r="U1642">
        <v>202.04291410216399</v>
      </c>
      <c r="V1642" t="s">
        <v>27</v>
      </c>
      <c r="W1642">
        <v>1086.93845025268</v>
      </c>
      <c r="X1642">
        <v>10869.3845025268</v>
      </c>
      <c r="Y1642" t="s">
        <v>31</v>
      </c>
    </row>
    <row r="1643" spans="1:25" x14ac:dyDescent="0.35">
      <c r="A1643" t="s">
        <v>25</v>
      </c>
      <c r="B1643" s="1">
        <v>24653</v>
      </c>
      <c r="C1643">
        <v>11.6</v>
      </c>
      <c r="D1643">
        <v>54</v>
      </c>
      <c r="E1643" t="s">
        <v>26</v>
      </c>
      <c r="F1643">
        <v>24.076000000000001</v>
      </c>
      <c r="G1643">
        <v>0</v>
      </c>
      <c r="H1643">
        <v>85.273081793841399</v>
      </c>
      <c r="I1643">
        <v>5.9355801859342403</v>
      </c>
      <c r="J1643">
        <v>180.48184010212401</v>
      </c>
      <c r="K1643">
        <v>7.35381477586232</v>
      </c>
      <c r="L1643">
        <v>10.9692821836482</v>
      </c>
      <c r="M1643">
        <v>8.1351353734372491</v>
      </c>
      <c r="N1643">
        <v>1.11151306572757</v>
      </c>
      <c r="O1643">
        <v>68.547014003618202</v>
      </c>
      <c r="P1643">
        <v>15.7127866254341</v>
      </c>
      <c r="Q1643" t="s">
        <v>27</v>
      </c>
      <c r="R1643" t="s">
        <v>28</v>
      </c>
      <c r="S1643">
        <v>60</v>
      </c>
      <c r="T1643">
        <v>241.06384074050001</v>
      </c>
      <c r="U1643">
        <v>421.86172129587499</v>
      </c>
      <c r="V1643" t="s">
        <v>27</v>
      </c>
      <c r="W1643">
        <v>1848.49477577637</v>
      </c>
      <c r="X1643">
        <v>18484.947757763701</v>
      </c>
      <c r="Y1643" t="s">
        <v>31</v>
      </c>
    </row>
    <row r="1644" spans="1:25" x14ac:dyDescent="0.35">
      <c r="A1644" t="s">
        <v>25</v>
      </c>
      <c r="B1644" s="1">
        <v>24654</v>
      </c>
      <c r="C1644">
        <v>11.1</v>
      </c>
      <c r="D1644">
        <v>79</v>
      </c>
      <c r="E1644" t="s">
        <v>26</v>
      </c>
      <c r="F1644">
        <v>0</v>
      </c>
      <c r="G1644">
        <v>0.3</v>
      </c>
      <c r="H1644">
        <v>83.541246441723004</v>
      </c>
      <c r="I1644">
        <v>6.2509880059342402</v>
      </c>
      <c r="J1644">
        <v>182.18384010212401</v>
      </c>
      <c r="K1644">
        <v>1.7300946615252599</v>
      </c>
      <c r="L1644">
        <v>11.5142961105719</v>
      </c>
      <c r="M1644">
        <v>1.49624000112652</v>
      </c>
      <c r="N1644">
        <v>5.5503597911559698E-2</v>
      </c>
      <c r="O1644">
        <v>1.76585842606652</v>
      </c>
      <c r="P1644">
        <v>0.45206008026511302</v>
      </c>
      <c r="Q1644" t="s">
        <v>32</v>
      </c>
      <c r="R1644" t="s">
        <v>28</v>
      </c>
      <c r="S1644">
        <v>50</v>
      </c>
      <c r="T1644">
        <v>31.598571531542699</v>
      </c>
      <c r="U1644">
        <v>55.297500180199798</v>
      </c>
      <c r="V1644" t="s">
        <v>27</v>
      </c>
      <c r="W1644">
        <v>311.551158710653</v>
      </c>
      <c r="X1644">
        <v>3115.51158710653</v>
      </c>
      <c r="Y1644" t="s">
        <v>33</v>
      </c>
    </row>
    <row r="1645" spans="1:25" x14ac:dyDescent="0.35">
      <c r="A1645" t="s">
        <v>25</v>
      </c>
      <c r="B1645" s="1">
        <v>24655</v>
      </c>
      <c r="C1645">
        <v>15.5</v>
      </c>
      <c r="D1645">
        <v>55</v>
      </c>
      <c r="E1645" t="s">
        <v>26</v>
      </c>
      <c r="F1645">
        <v>35.188000000000002</v>
      </c>
      <c r="G1645">
        <v>0</v>
      </c>
      <c r="H1645">
        <v>85.312644305701696</v>
      </c>
      <c r="I1645">
        <v>7.1706197059342403</v>
      </c>
      <c r="J1645">
        <v>184.67784010212401</v>
      </c>
      <c r="K1645">
        <v>12.943987705557999</v>
      </c>
      <c r="L1645">
        <v>13.0723185575921</v>
      </c>
      <c r="M1645">
        <v>14.066754743912499</v>
      </c>
      <c r="N1645">
        <v>2.9300304553501699</v>
      </c>
      <c r="O1645">
        <v>246.23575767389801</v>
      </c>
      <c r="P1645">
        <v>83.976349581337701</v>
      </c>
      <c r="Q1645" t="s">
        <v>27</v>
      </c>
      <c r="R1645" t="s">
        <v>28</v>
      </c>
      <c r="S1645">
        <v>50</v>
      </c>
      <c r="T1645">
        <v>702.69732947071202</v>
      </c>
      <c r="U1645">
        <v>1229.7203265737501</v>
      </c>
      <c r="V1645" t="s">
        <v>30</v>
      </c>
      <c r="W1645">
        <v>3043.0835042027202</v>
      </c>
      <c r="X1645">
        <v>30430.8350420272</v>
      </c>
      <c r="Y1645" t="s">
        <v>31</v>
      </c>
    </row>
    <row r="1646" spans="1:25" x14ac:dyDescent="0.35">
      <c r="A1646" t="s">
        <v>25</v>
      </c>
      <c r="B1646" s="1">
        <v>24656</v>
      </c>
      <c r="C1646">
        <v>19.399999999999999</v>
      </c>
      <c r="D1646">
        <v>60</v>
      </c>
      <c r="E1646" t="s">
        <v>26</v>
      </c>
      <c r="F1646">
        <v>40.744</v>
      </c>
      <c r="G1646">
        <v>0</v>
      </c>
      <c r="H1646">
        <v>85.508953985398804</v>
      </c>
      <c r="I1646">
        <v>8.1801217059342406</v>
      </c>
      <c r="J1646">
        <v>187.87384010212401</v>
      </c>
      <c r="K1646">
        <v>17.547314687154401</v>
      </c>
      <c r="L1646">
        <v>14.754227188275401</v>
      </c>
      <c r="M1646">
        <v>18.666533508140201</v>
      </c>
      <c r="N1646">
        <v>4.8345004772148199</v>
      </c>
      <c r="O1646">
        <v>434.21375202404499</v>
      </c>
      <c r="P1646">
        <v>194.01622953331901</v>
      </c>
      <c r="Q1646" t="s">
        <v>27</v>
      </c>
      <c r="R1646" t="s">
        <v>28</v>
      </c>
      <c r="S1646">
        <v>50</v>
      </c>
      <c r="T1646">
        <v>1040.3953303959199</v>
      </c>
      <c r="U1646">
        <v>1820.6918281928699</v>
      </c>
      <c r="V1646" t="s">
        <v>30</v>
      </c>
      <c r="W1646">
        <v>3700.4952704705902</v>
      </c>
      <c r="X1646">
        <v>37004.952704705902</v>
      </c>
      <c r="Y1646" t="s">
        <v>31</v>
      </c>
    </row>
    <row r="1647" spans="1:25" x14ac:dyDescent="0.35">
      <c r="A1647" t="s">
        <v>25</v>
      </c>
      <c r="B1647" s="1">
        <v>24657</v>
      </c>
      <c r="C1647">
        <v>13.3</v>
      </c>
      <c r="D1647">
        <v>93</v>
      </c>
      <c r="E1647" t="s">
        <v>26</v>
      </c>
      <c r="F1647">
        <v>31.484000000000002</v>
      </c>
      <c r="G1647">
        <v>0</v>
      </c>
      <c r="H1647">
        <v>78.905243684589195</v>
      </c>
      <c r="I1647">
        <v>8.3042165859342401</v>
      </c>
      <c r="J1647">
        <v>189.97184010212399</v>
      </c>
      <c r="K1647">
        <v>4.9830871435010398</v>
      </c>
      <c r="L1647">
        <v>14.9722343923232</v>
      </c>
      <c r="M1647">
        <v>6.7286539463670003</v>
      </c>
      <c r="N1647">
        <v>0.79433153784849597</v>
      </c>
      <c r="O1647">
        <v>36.347895983404797</v>
      </c>
      <c r="P1647">
        <v>16.7774887561315</v>
      </c>
      <c r="Q1647" t="s">
        <v>27</v>
      </c>
      <c r="R1647" t="s">
        <v>28</v>
      </c>
      <c r="S1647">
        <v>50</v>
      </c>
      <c r="T1647">
        <v>173.575847709969</v>
      </c>
      <c r="U1647">
        <v>303.75773349244503</v>
      </c>
      <c r="V1647" t="s">
        <v>27</v>
      </c>
      <c r="W1647">
        <v>1209.56555750128</v>
      </c>
      <c r="X1647">
        <v>12095.655575012799</v>
      </c>
      <c r="Y1647" t="s">
        <v>31</v>
      </c>
    </row>
    <row r="1648" spans="1:25" x14ac:dyDescent="0.35">
      <c r="A1648" t="s">
        <v>25</v>
      </c>
      <c r="B1648" s="1">
        <v>24658</v>
      </c>
      <c r="C1648">
        <v>10.5</v>
      </c>
      <c r="D1648">
        <v>94</v>
      </c>
      <c r="E1648" t="s">
        <v>26</v>
      </c>
      <c r="F1648">
        <v>18.52</v>
      </c>
      <c r="G1648">
        <v>17.8</v>
      </c>
      <c r="H1648">
        <v>22.9781860761133</v>
      </c>
      <c r="I1648">
        <v>3.5397840630695301</v>
      </c>
      <c r="J1648">
        <v>150.95657022717899</v>
      </c>
      <c r="K1648">
        <v>9.8292259146570997E-4</v>
      </c>
      <c r="L1648">
        <v>6.6875281266789299</v>
      </c>
      <c r="M1648">
        <v>4.8282663719050002E-4</v>
      </c>
      <c r="N1648" s="2">
        <v>3.6718029515735099E-8</v>
      </c>
      <c r="O1648" s="2">
        <v>1.97535261123261E-10</v>
      </c>
      <c r="P1648" s="2">
        <v>1.43393670252594E-11</v>
      </c>
      <c r="Q1648" t="s">
        <v>32</v>
      </c>
      <c r="R1648" t="s">
        <v>28</v>
      </c>
      <c r="S1648">
        <v>50</v>
      </c>
      <c r="T1648">
        <v>1.0103208083757201E-4</v>
      </c>
      <c r="U1648">
        <v>1.7680614146575101E-4</v>
      </c>
      <c r="V1648" t="s">
        <v>32</v>
      </c>
      <c r="W1648">
        <v>4.7941549069104401E-3</v>
      </c>
      <c r="X1648">
        <v>0</v>
      </c>
      <c r="Y1648" t="s">
        <v>32</v>
      </c>
    </row>
    <row r="1649" spans="1:25" x14ac:dyDescent="0.35">
      <c r="A1649" t="s">
        <v>25</v>
      </c>
      <c r="B1649" s="1">
        <v>24659</v>
      </c>
      <c r="C1649">
        <v>11.1</v>
      </c>
      <c r="D1649">
        <v>79</v>
      </c>
      <c r="E1649" t="s">
        <v>26</v>
      </c>
      <c r="F1649">
        <v>42.595999999999997</v>
      </c>
      <c r="G1649">
        <v>21.6</v>
      </c>
      <c r="H1649">
        <v>36.694413737126403</v>
      </c>
      <c r="I1649">
        <v>1.39760008119304</v>
      </c>
      <c r="J1649">
        <v>107.483149237007</v>
      </c>
      <c r="K1649">
        <v>0.14766841023969801</v>
      </c>
      <c r="L1649">
        <v>2.7071961905410902</v>
      </c>
      <c r="M1649">
        <v>5.0224153870808898E-2</v>
      </c>
      <c r="N1649">
        <v>1.3651622081665399E-4</v>
      </c>
      <c r="O1649" s="2">
        <v>5.66253435990984E-5</v>
      </c>
      <c r="P1649" s="2">
        <v>4.6930171823480001E-7</v>
      </c>
      <c r="Q1649" t="s">
        <v>32</v>
      </c>
      <c r="R1649" t="s">
        <v>28</v>
      </c>
      <c r="S1649">
        <v>50</v>
      </c>
      <c r="T1649">
        <v>0.504743790411324</v>
      </c>
      <c r="U1649">
        <v>0.88330163321981703</v>
      </c>
      <c r="V1649" t="s">
        <v>32</v>
      </c>
      <c r="W1649">
        <v>8.7315742726869896</v>
      </c>
      <c r="X1649">
        <v>0</v>
      </c>
      <c r="Y1649" t="s">
        <v>32</v>
      </c>
    </row>
    <row r="1650" spans="1:25" x14ac:dyDescent="0.35">
      <c r="A1650" t="s">
        <v>25</v>
      </c>
      <c r="B1650" s="1">
        <v>24660</v>
      </c>
      <c r="C1650">
        <v>11.1</v>
      </c>
      <c r="D1650">
        <v>72</v>
      </c>
      <c r="E1650" t="s">
        <v>26</v>
      </c>
      <c r="F1650">
        <v>27.78</v>
      </c>
      <c r="G1650">
        <v>1</v>
      </c>
      <c r="H1650">
        <v>59.563638543801297</v>
      </c>
      <c r="I1650">
        <v>1.81814384119304</v>
      </c>
      <c r="J1650">
        <v>109.185149237007</v>
      </c>
      <c r="K1650">
        <v>1.6123867515497401</v>
      </c>
      <c r="L1650">
        <v>3.49095961426326</v>
      </c>
      <c r="M1650">
        <v>0.59999200216971205</v>
      </c>
      <c r="N1650">
        <v>1.1012511389323401E-2</v>
      </c>
      <c r="O1650">
        <v>0.15630125601487599</v>
      </c>
      <c r="P1650">
        <v>2.39892934527301E-3</v>
      </c>
      <c r="Q1650" t="s">
        <v>32</v>
      </c>
      <c r="R1650" t="s">
        <v>28</v>
      </c>
      <c r="S1650">
        <v>50</v>
      </c>
      <c r="T1650">
        <v>28.128873823166298</v>
      </c>
      <c r="U1650">
        <v>49.225529190541003</v>
      </c>
      <c r="V1650" t="s">
        <v>27</v>
      </c>
      <c r="W1650">
        <v>282.71942777828002</v>
      </c>
      <c r="X1650">
        <v>0</v>
      </c>
      <c r="Y1650" t="s">
        <v>32</v>
      </c>
    </row>
    <row r="1651" spans="1:25" x14ac:dyDescent="0.35">
      <c r="A1651" t="s">
        <v>25</v>
      </c>
      <c r="B1651" s="1">
        <v>24661</v>
      </c>
      <c r="C1651">
        <v>10</v>
      </c>
      <c r="D1651">
        <v>84</v>
      </c>
      <c r="E1651" t="s">
        <v>26</v>
      </c>
      <c r="F1651">
        <v>20.372</v>
      </c>
      <c r="G1651">
        <v>4.0999999999999996</v>
      </c>
      <c r="H1651">
        <v>45.200746788470298</v>
      </c>
      <c r="I1651">
        <v>0.65287880091954498</v>
      </c>
      <c r="J1651">
        <v>105.21023100325201</v>
      </c>
      <c r="K1651">
        <v>0.236106863583218</v>
      </c>
      <c r="L1651">
        <v>1.28580996789595</v>
      </c>
      <c r="M1651">
        <v>6.5335064221472894E-2</v>
      </c>
      <c r="N1651">
        <v>2.1745925435905301E-4</v>
      </c>
      <c r="O1651" s="2">
        <v>2.40599009684399E-6</v>
      </c>
      <c r="P1651" s="2">
        <v>3.2299316004344199E-9</v>
      </c>
      <c r="Q1651" t="s">
        <v>32</v>
      </c>
      <c r="R1651" t="s">
        <v>28</v>
      </c>
      <c r="S1651">
        <v>50</v>
      </c>
      <c r="T1651">
        <v>1.1179576124538799</v>
      </c>
      <c r="U1651">
        <v>1.95642582179429</v>
      </c>
      <c r="V1651" t="s">
        <v>32</v>
      </c>
      <c r="W1651">
        <v>17.536893286488802</v>
      </c>
      <c r="X1651">
        <v>0</v>
      </c>
      <c r="Y1651" t="s">
        <v>32</v>
      </c>
    </row>
    <row r="1652" spans="1:25" x14ac:dyDescent="0.35">
      <c r="A1652" t="s">
        <v>25</v>
      </c>
      <c r="B1652" s="1">
        <v>24662</v>
      </c>
      <c r="C1652">
        <v>10</v>
      </c>
      <c r="D1652">
        <v>84</v>
      </c>
      <c r="E1652" t="s">
        <v>26</v>
      </c>
      <c r="F1652">
        <v>14.816000000000001</v>
      </c>
      <c r="G1652">
        <v>0.5</v>
      </c>
      <c r="H1652">
        <v>58.122878103731303</v>
      </c>
      <c r="I1652">
        <v>0.87152216091954504</v>
      </c>
      <c r="J1652">
        <v>106.714231003252</v>
      </c>
      <c r="K1652">
        <v>0.75949119368086104</v>
      </c>
      <c r="L1652">
        <v>1.70816831405908</v>
      </c>
      <c r="M1652">
        <v>0.225216875435298</v>
      </c>
      <c r="N1652">
        <v>1.9438938612987601E-3</v>
      </c>
      <c r="O1652">
        <v>6.4301122887227603E-4</v>
      </c>
      <c r="P1652" s="2">
        <v>1.73244413017291E-6</v>
      </c>
      <c r="Q1652" t="s">
        <v>32</v>
      </c>
      <c r="R1652" t="s">
        <v>28</v>
      </c>
      <c r="S1652">
        <v>50</v>
      </c>
      <c r="T1652">
        <v>8.0220752874748396</v>
      </c>
      <c r="U1652">
        <v>14.038631753081001</v>
      </c>
      <c r="V1652" t="s">
        <v>27</v>
      </c>
      <c r="W1652">
        <v>97.312261826690602</v>
      </c>
      <c r="X1652">
        <v>0</v>
      </c>
      <c r="Y1652" t="s">
        <v>32</v>
      </c>
    </row>
    <row r="1653" spans="1:25" x14ac:dyDescent="0.35">
      <c r="A1653" t="s">
        <v>25</v>
      </c>
      <c r="B1653" s="1">
        <v>24663</v>
      </c>
      <c r="C1653">
        <v>11.1</v>
      </c>
      <c r="D1653">
        <v>72</v>
      </c>
      <c r="E1653" t="s">
        <v>26</v>
      </c>
      <c r="F1653">
        <v>9.26</v>
      </c>
      <c r="G1653">
        <v>0.5</v>
      </c>
      <c r="H1653">
        <v>69.743462146346701</v>
      </c>
      <c r="I1653">
        <v>1.29206592091954</v>
      </c>
      <c r="J1653">
        <v>108.41623100325199</v>
      </c>
      <c r="K1653">
        <v>0.98897296956032499</v>
      </c>
      <c r="L1653">
        <v>2.5093674783342799</v>
      </c>
      <c r="M1653">
        <v>0.32811314581239098</v>
      </c>
      <c r="N1653">
        <v>3.7838222822040601E-3</v>
      </c>
      <c r="O1653">
        <v>1.11194460891252E-2</v>
      </c>
      <c r="P1653" s="2">
        <v>7.6625265999508599E-5</v>
      </c>
      <c r="Q1653" t="s">
        <v>32</v>
      </c>
      <c r="R1653" t="s">
        <v>28</v>
      </c>
      <c r="S1653">
        <v>50</v>
      </c>
      <c r="T1653">
        <v>12.481355231115099</v>
      </c>
      <c r="U1653">
        <v>21.842371654451501</v>
      </c>
      <c r="V1653" t="s">
        <v>27</v>
      </c>
      <c r="W1653">
        <v>142.165521260882</v>
      </c>
      <c r="X1653">
        <v>1421.65521260882</v>
      </c>
      <c r="Y1653" t="s">
        <v>30</v>
      </c>
    </row>
    <row r="1654" spans="1:25" x14ac:dyDescent="0.35">
      <c r="A1654" t="s">
        <v>25</v>
      </c>
      <c r="B1654" s="1">
        <v>24664</v>
      </c>
      <c r="C1654">
        <v>10.5</v>
      </c>
      <c r="D1654">
        <v>65</v>
      </c>
      <c r="E1654" t="s">
        <v>26</v>
      </c>
      <c r="F1654">
        <v>24.076000000000001</v>
      </c>
      <c r="G1654">
        <v>0</v>
      </c>
      <c r="H1654">
        <v>78.374824989242896</v>
      </c>
      <c r="I1654">
        <v>1.79189252091954</v>
      </c>
      <c r="J1654">
        <v>110.010231003252</v>
      </c>
      <c r="K1654">
        <v>3.27001411792935</v>
      </c>
      <c r="L1654">
        <v>3.4435597006009599</v>
      </c>
      <c r="M1654">
        <v>1.72171959915173</v>
      </c>
      <c r="N1654">
        <v>7.1157780466401893E-2</v>
      </c>
      <c r="O1654">
        <v>1.0292479648467101</v>
      </c>
      <c r="P1654">
        <v>1.5283674988338001E-2</v>
      </c>
      <c r="Q1654" t="s">
        <v>32</v>
      </c>
      <c r="R1654" t="s">
        <v>28</v>
      </c>
      <c r="S1654">
        <v>50</v>
      </c>
      <c r="T1654">
        <v>89.140897396387203</v>
      </c>
      <c r="U1654">
        <v>155.996570443678</v>
      </c>
      <c r="V1654" t="s">
        <v>27</v>
      </c>
      <c r="W1654">
        <v>724.733310573013</v>
      </c>
      <c r="X1654">
        <v>7247.3331057301302</v>
      </c>
      <c r="Y1654" t="s">
        <v>29</v>
      </c>
    </row>
    <row r="1655" spans="1:25" x14ac:dyDescent="0.35">
      <c r="A1655" t="s">
        <v>25</v>
      </c>
      <c r="B1655" s="1">
        <v>24665</v>
      </c>
      <c r="C1655">
        <v>11.1</v>
      </c>
      <c r="D1655">
        <v>66</v>
      </c>
      <c r="E1655" t="s">
        <v>26</v>
      </c>
      <c r="F1655">
        <v>14.816000000000001</v>
      </c>
      <c r="G1655">
        <v>0</v>
      </c>
      <c r="H1655">
        <v>81.291943069082194</v>
      </c>
      <c r="I1655">
        <v>2.30255280091954</v>
      </c>
      <c r="J1655">
        <v>111.712231003252</v>
      </c>
      <c r="K1655">
        <v>2.7626112777850498</v>
      </c>
      <c r="L1655">
        <v>4.3794389635187798</v>
      </c>
      <c r="M1655">
        <v>1.48402239190856</v>
      </c>
      <c r="N1655">
        <v>5.4703927447926501E-2</v>
      </c>
      <c r="O1655">
        <v>1.3149546387820099</v>
      </c>
      <c r="P1655">
        <v>3.4843430406718501E-2</v>
      </c>
      <c r="Q1655" t="s">
        <v>32</v>
      </c>
      <c r="R1655" t="s">
        <v>28</v>
      </c>
      <c r="S1655">
        <v>50</v>
      </c>
      <c r="T1655">
        <v>67.924540660824206</v>
      </c>
      <c r="U1655">
        <v>118.867946156442</v>
      </c>
      <c r="V1655" t="s">
        <v>27</v>
      </c>
      <c r="W1655">
        <v>583.48679957843899</v>
      </c>
      <c r="X1655">
        <v>5834.8679957843897</v>
      </c>
      <c r="Y1655" t="s">
        <v>29</v>
      </c>
    </row>
    <row r="1656" spans="1:25" x14ac:dyDescent="0.35">
      <c r="A1656" t="s">
        <v>25</v>
      </c>
      <c r="B1656" s="1">
        <v>24666</v>
      </c>
      <c r="C1656">
        <v>11.6</v>
      </c>
      <c r="D1656">
        <v>74</v>
      </c>
      <c r="E1656" t="s">
        <v>26</v>
      </c>
      <c r="F1656">
        <v>14.816000000000001</v>
      </c>
      <c r="G1656">
        <v>0</v>
      </c>
      <c r="H1656">
        <v>81.569809486482299</v>
      </c>
      <c r="I1656">
        <v>2.7090620209195402</v>
      </c>
      <c r="J1656">
        <v>113.504231003252</v>
      </c>
      <c r="K1656">
        <v>2.8536817833300399</v>
      </c>
      <c r="L1656">
        <v>5.1130356215336699</v>
      </c>
      <c r="M1656">
        <v>1.7964940372169</v>
      </c>
      <c r="N1656">
        <v>7.6718929586382698E-2</v>
      </c>
      <c r="O1656">
        <v>2.0670165386491202</v>
      </c>
      <c r="P1656">
        <v>7.9349228093196694E-2</v>
      </c>
      <c r="Q1656" t="s">
        <v>32</v>
      </c>
      <c r="R1656" t="s">
        <v>28</v>
      </c>
      <c r="S1656">
        <v>50</v>
      </c>
      <c r="T1656">
        <v>71.583861684825294</v>
      </c>
      <c r="U1656">
        <v>125.27175794844401</v>
      </c>
      <c r="V1656" t="s">
        <v>27</v>
      </c>
      <c r="W1656">
        <v>608.60003536577096</v>
      </c>
      <c r="X1656">
        <v>6086.0003536577096</v>
      </c>
      <c r="Y1656" t="s">
        <v>29</v>
      </c>
    </row>
    <row r="1657" spans="1:25" x14ac:dyDescent="0.35">
      <c r="A1657" t="s">
        <v>25</v>
      </c>
      <c r="B1657" s="1">
        <v>24667</v>
      </c>
      <c r="C1657">
        <v>11.6</v>
      </c>
      <c r="D1657">
        <v>74</v>
      </c>
      <c r="E1657" t="s">
        <v>26</v>
      </c>
      <c r="F1657">
        <v>0</v>
      </c>
      <c r="G1657">
        <v>0</v>
      </c>
      <c r="H1657">
        <v>81.631449125013404</v>
      </c>
      <c r="I1657">
        <v>3.11557124091954</v>
      </c>
      <c r="J1657">
        <v>115.296231003252</v>
      </c>
      <c r="K1657">
        <v>1.36248557469275</v>
      </c>
      <c r="L1657">
        <v>5.8368307618972501</v>
      </c>
      <c r="M1657">
        <v>0.62791847216090202</v>
      </c>
      <c r="N1657">
        <v>1.1935968750356799E-2</v>
      </c>
      <c r="O1657">
        <v>0.35088954194294802</v>
      </c>
      <c r="P1657">
        <v>1.8460188200544299E-2</v>
      </c>
      <c r="Q1657" t="s">
        <v>32</v>
      </c>
      <c r="R1657" t="s">
        <v>28</v>
      </c>
      <c r="S1657">
        <v>50</v>
      </c>
      <c r="T1657">
        <v>21.282355604149998</v>
      </c>
      <c r="U1657">
        <v>37.244122307262501</v>
      </c>
      <c r="V1657" t="s">
        <v>27</v>
      </c>
      <c r="W1657">
        <v>223.65972050944299</v>
      </c>
      <c r="X1657">
        <v>2236.5972050944301</v>
      </c>
      <c r="Y1657" t="s">
        <v>33</v>
      </c>
    </row>
    <row r="1658" spans="1:25" x14ac:dyDescent="0.35">
      <c r="A1658" t="s">
        <v>25</v>
      </c>
      <c r="B1658" s="1">
        <v>24668</v>
      </c>
      <c r="C1658">
        <v>10</v>
      </c>
      <c r="D1658">
        <v>78</v>
      </c>
      <c r="E1658" t="s">
        <v>26</v>
      </c>
      <c r="F1658">
        <v>14.816000000000001</v>
      </c>
      <c r="G1658">
        <v>8.9</v>
      </c>
      <c r="H1658">
        <v>42.823900878866901</v>
      </c>
      <c r="I1658">
        <v>1.2947068215108199</v>
      </c>
      <c r="J1658">
        <v>101.050358799534</v>
      </c>
      <c r="K1658">
        <v>0.12146889416187601</v>
      </c>
      <c r="L1658">
        <v>2.5090458248489398</v>
      </c>
      <c r="M1658">
        <v>4.0298269697161E-2</v>
      </c>
      <c r="N1658" s="2">
        <v>9.2454026575115704E-5</v>
      </c>
      <c r="O1658" s="2">
        <v>2.2832484593814499E-5</v>
      </c>
      <c r="P1658" s="2">
        <v>1.57291956095817E-7</v>
      </c>
      <c r="Q1658" t="s">
        <v>32</v>
      </c>
      <c r="R1658" t="s">
        <v>28</v>
      </c>
      <c r="S1658">
        <v>50</v>
      </c>
      <c r="T1658">
        <v>0.362418982548733</v>
      </c>
      <c r="U1658">
        <v>0.63423321946028199</v>
      </c>
      <c r="V1658" t="s">
        <v>32</v>
      </c>
      <c r="W1658">
        <v>6.5269491469703604</v>
      </c>
      <c r="X1658">
        <v>0</v>
      </c>
      <c r="Y1658" t="s">
        <v>32</v>
      </c>
    </row>
    <row r="1659" spans="1:25" x14ac:dyDescent="0.35">
      <c r="A1659" t="s">
        <v>25</v>
      </c>
      <c r="B1659" s="1">
        <v>24669</v>
      </c>
      <c r="C1659">
        <v>10.5</v>
      </c>
      <c r="D1659">
        <v>65</v>
      </c>
      <c r="E1659" t="s">
        <v>26</v>
      </c>
      <c r="F1659">
        <v>12.964</v>
      </c>
      <c r="G1659">
        <v>1.8</v>
      </c>
      <c r="H1659">
        <v>56.262812946449898</v>
      </c>
      <c r="I1659">
        <v>1.1297871864270399</v>
      </c>
      <c r="J1659">
        <v>102.644358799534</v>
      </c>
      <c r="K1659">
        <v>0.59799091042012997</v>
      </c>
      <c r="L1659">
        <v>2.19906269723587</v>
      </c>
      <c r="M1659">
        <v>0.19041544604941099</v>
      </c>
      <c r="N1659">
        <v>1.4442479266691E-3</v>
      </c>
      <c r="O1659">
        <v>1.37499185861078E-3</v>
      </c>
      <c r="P1659" s="2">
        <v>6.8690108825149699E-6</v>
      </c>
      <c r="Q1659" t="s">
        <v>32</v>
      </c>
      <c r="R1659" t="s">
        <v>28</v>
      </c>
      <c r="S1659">
        <v>50</v>
      </c>
      <c r="T1659">
        <v>5.3685527650688796</v>
      </c>
      <c r="U1659">
        <v>9.3949673388705399</v>
      </c>
      <c r="V1659" t="s">
        <v>32</v>
      </c>
      <c r="W1659">
        <v>68.805986421174595</v>
      </c>
      <c r="X1659">
        <v>0</v>
      </c>
      <c r="Y1659" t="s">
        <v>32</v>
      </c>
    </row>
    <row r="1660" spans="1:25" x14ac:dyDescent="0.35">
      <c r="A1660" t="s">
        <v>25</v>
      </c>
      <c r="B1660" s="1">
        <v>24670</v>
      </c>
      <c r="C1660">
        <v>10</v>
      </c>
      <c r="D1660">
        <v>71</v>
      </c>
      <c r="E1660" t="s">
        <v>26</v>
      </c>
      <c r="F1660">
        <v>5.556</v>
      </c>
      <c r="G1660">
        <v>0</v>
      </c>
      <c r="H1660">
        <v>67.406221321627399</v>
      </c>
      <c r="I1660">
        <v>1.52607827642704</v>
      </c>
      <c r="J1660">
        <v>104.14835879953399</v>
      </c>
      <c r="K1660">
        <v>0.761199823276278</v>
      </c>
      <c r="L1660">
        <v>2.9443000212323298</v>
      </c>
      <c r="M1660">
        <v>0.26639090678465599</v>
      </c>
      <c r="N1660">
        <v>2.6166054116146501E-3</v>
      </c>
      <c r="O1660">
        <v>1.00461673287345E-2</v>
      </c>
      <c r="P1660">
        <v>1.0208903710273099E-4</v>
      </c>
      <c r="Q1660" t="s">
        <v>32</v>
      </c>
      <c r="R1660" t="s">
        <v>28</v>
      </c>
      <c r="S1660">
        <v>50</v>
      </c>
      <c r="T1660">
        <v>8.0523723160100609</v>
      </c>
      <c r="U1660">
        <v>14.0916515530176</v>
      </c>
      <c r="V1660" t="s">
        <v>27</v>
      </c>
      <c r="W1660">
        <v>97.6284789044376</v>
      </c>
      <c r="X1660">
        <v>976.284789044376</v>
      </c>
      <c r="Y1660" t="s">
        <v>30</v>
      </c>
    </row>
    <row r="1661" spans="1:25" x14ac:dyDescent="0.35">
      <c r="A1661" t="s">
        <v>25</v>
      </c>
      <c r="B1661" s="1">
        <v>24671</v>
      </c>
      <c r="C1661">
        <v>12.7</v>
      </c>
      <c r="D1661">
        <v>56</v>
      </c>
      <c r="E1661" t="s">
        <v>26</v>
      </c>
      <c r="F1661">
        <v>18.52</v>
      </c>
      <c r="G1661">
        <v>0</v>
      </c>
      <c r="H1661">
        <v>79.274036843994907</v>
      </c>
      <c r="I1661">
        <v>2.2736021964270399</v>
      </c>
      <c r="J1661">
        <v>106.138358799534</v>
      </c>
      <c r="K1661">
        <v>2.6854222532718999</v>
      </c>
      <c r="L1661">
        <v>4.3160669553481101</v>
      </c>
      <c r="M1661">
        <v>1.3703977473934199</v>
      </c>
      <c r="N1661">
        <v>4.7510264681675997E-2</v>
      </c>
      <c r="O1661">
        <v>1.1738714947697799</v>
      </c>
      <c r="P1661">
        <v>3.0035477735179301E-2</v>
      </c>
      <c r="Q1661" t="s">
        <v>32</v>
      </c>
      <c r="R1661" t="s">
        <v>28</v>
      </c>
      <c r="S1661">
        <v>50</v>
      </c>
      <c r="T1661">
        <v>64.876279011980799</v>
      </c>
      <c r="U1661">
        <v>113.533488270966</v>
      </c>
      <c r="V1661" t="s">
        <v>27</v>
      </c>
      <c r="W1661">
        <v>562.30305451891797</v>
      </c>
      <c r="X1661">
        <v>5623.03054518918</v>
      </c>
      <c r="Y1661" t="s">
        <v>29</v>
      </c>
    </row>
    <row r="1662" spans="1:25" x14ac:dyDescent="0.35">
      <c r="A1662" t="s">
        <v>25</v>
      </c>
      <c r="B1662" s="1">
        <v>24672</v>
      </c>
      <c r="C1662">
        <v>14.4</v>
      </c>
      <c r="D1662">
        <v>58</v>
      </c>
      <c r="E1662" t="s">
        <v>26</v>
      </c>
      <c r="F1662">
        <v>18.52</v>
      </c>
      <c r="G1662">
        <v>0</v>
      </c>
      <c r="H1662">
        <v>83.366660563466894</v>
      </c>
      <c r="I1662">
        <v>3.07504829642704</v>
      </c>
      <c r="J1662">
        <v>108.434358799534</v>
      </c>
      <c r="K1662">
        <v>4.2999695248000096</v>
      </c>
      <c r="L1662">
        <v>5.7429418895512301</v>
      </c>
      <c r="M1662">
        <v>3.4243591929976902</v>
      </c>
      <c r="N1662">
        <v>0.240311352745496</v>
      </c>
      <c r="O1662">
        <v>7.6152417927676401</v>
      </c>
      <c r="P1662">
        <v>0.385501514194862</v>
      </c>
      <c r="Q1662" t="s">
        <v>32</v>
      </c>
      <c r="R1662" t="s">
        <v>28</v>
      </c>
      <c r="S1662">
        <v>50</v>
      </c>
      <c r="T1662">
        <v>137.790796334612</v>
      </c>
      <c r="U1662">
        <v>241.133893585571</v>
      </c>
      <c r="V1662" t="s">
        <v>27</v>
      </c>
      <c r="W1662">
        <v>1016.5183563442901</v>
      </c>
      <c r="X1662">
        <v>10165.183563442901</v>
      </c>
      <c r="Y1662" t="s">
        <v>31</v>
      </c>
    </row>
    <row r="1663" spans="1:25" x14ac:dyDescent="0.35">
      <c r="A1663" t="s">
        <v>25</v>
      </c>
      <c r="B1663" s="1">
        <v>24673</v>
      </c>
      <c r="C1663">
        <v>13.8</v>
      </c>
      <c r="D1663">
        <v>59</v>
      </c>
      <c r="E1663" t="s">
        <v>26</v>
      </c>
      <c r="F1663">
        <v>9.26</v>
      </c>
      <c r="G1663">
        <v>2.2999999999999998</v>
      </c>
      <c r="H1663">
        <v>70.363918385758595</v>
      </c>
      <c r="I1663">
        <v>2.5421422892341599</v>
      </c>
      <c r="J1663">
        <v>110.622358799534</v>
      </c>
      <c r="K1663">
        <v>1.0088842282977599</v>
      </c>
      <c r="L1663">
        <v>4.80805728829234</v>
      </c>
      <c r="M1663">
        <v>0.42674917225843501</v>
      </c>
      <c r="N1663">
        <v>6.0252429155680798E-3</v>
      </c>
      <c r="O1663">
        <v>9.8675048290383705E-2</v>
      </c>
      <c r="P1663">
        <v>3.270275456944E-3</v>
      </c>
      <c r="Q1663" t="s">
        <v>32</v>
      </c>
      <c r="R1663" t="s">
        <v>28</v>
      </c>
      <c r="S1663">
        <v>50</v>
      </c>
      <c r="T1663">
        <v>12.903951828312501</v>
      </c>
      <c r="U1663">
        <v>22.581915699546801</v>
      </c>
      <c r="V1663" t="s">
        <v>27</v>
      </c>
      <c r="W1663">
        <v>146.265497622205</v>
      </c>
      <c r="X1663">
        <v>1462.65497622205</v>
      </c>
      <c r="Y1663" t="s">
        <v>30</v>
      </c>
    </row>
    <row r="1664" spans="1:25" x14ac:dyDescent="0.35">
      <c r="A1664" t="s">
        <v>25</v>
      </c>
      <c r="B1664" s="1">
        <v>24674</v>
      </c>
      <c r="C1664">
        <v>10</v>
      </c>
      <c r="D1664">
        <v>78</v>
      </c>
      <c r="E1664" t="s">
        <v>26</v>
      </c>
      <c r="F1664">
        <v>1.8520000000000001</v>
      </c>
      <c r="G1664">
        <v>0</v>
      </c>
      <c r="H1664">
        <v>73.844383257652197</v>
      </c>
      <c r="I1664">
        <v>2.8427769092341602</v>
      </c>
      <c r="J1664">
        <v>112.126358799534</v>
      </c>
      <c r="K1664">
        <v>0.79265081718129804</v>
      </c>
      <c r="L1664">
        <v>5.3466644107703498</v>
      </c>
      <c r="M1664">
        <v>0.35113861153888098</v>
      </c>
      <c r="N1664">
        <v>4.2664435517153296E-3</v>
      </c>
      <c r="O1664">
        <v>6.20275128133859E-2</v>
      </c>
      <c r="P1664">
        <v>2.6488356323429801E-3</v>
      </c>
      <c r="Q1664" t="s">
        <v>32</v>
      </c>
      <c r="R1664" t="s">
        <v>28</v>
      </c>
      <c r="S1664">
        <v>50</v>
      </c>
      <c r="T1664">
        <v>8.6180861184768407</v>
      </c>
      <c r="U1664">
        <v>15.0816507073345</v>
      </c>
      <c r="V1664" t="s">
        <v>27</v>
      </c>
      <c r="W1664">
        <v>103.499967024847</v>
      </c>
      <c r="X1664">
        <v>1034.99967024847</v>
      </c>
      <c r="Y1664" t="s">
        <v>30</v>
      </c>
    </row>
    <row r="1665" spans="1:25" x14ac:dyDescent="0.35">
      <c r="A1665" t="s">
        <v>25</v>
      </c>
      <c r="B1665" s="1">
        <v>24675</v>
      </c>
      <c r="C1665">
        <v>12.2</v>
      </c>
      <c r="D1665">
        <v>87</v>
      </c>
      <c r="E1665" t="s">
        <v>26</v>
      </c>
      <c r="F1665">
        <v>7.4080000000000004</v>
      </c>
      <c r="G1665">
        <v>1.5</v>
      </c>
      <c r="H1665">
        <v>63.399809583237001</v>
      </c>
      <c r="I1665">
        <v>3.05563409923416</v>
      </c>
      <c r="J1665">
        <v>114.02635879953399</v>
      </c>
      <c r="K1665">
        <v>0.71454161326732302</v>
      </c>
      <c r="L1665">
        <v>5.7275561337366101</v>
      </c>
      <c r="M1665">
        <v>0.32647720636976901</v>
      </c>
      <c r="N1665">
        <v>3.75049400927281E-3</v>
      </c>
      <c r="O1665">
        <v>5.2688902887063599E-2</v>
      </c>
      <c r="P1665">
        <v>2.6502929205494499E-3</v>
      </c>
      <c r="Q1665" t="s">
        <v>32</v>
      </c>
      <c r="R1665" t="s">
        <v>28</v>
      </c>
      <c r="S1665">
        <v>50</v>
      </c>
      <c r="T1665">
        <v>7.2414098623415004</v>
      </c>
      <c r="U1665">
        <v>12.6724672590976</v>
      </c>
      <c r="V1665" t="s">
        <v>27</v>
      </c>
      <c r="W1665">
        <v>89.098596125731007</v>
      </c>
      <c r="X1665">
        <v>890.98596125731001</v>
      </c>
      <c r="Y1665" t="s">
        <v>30</v>
      </c>
    </row>
    <row r="1666" spans="1:25" x14ac:dyDescent="0.35">
      <c r="A1666" t="s">
        <v>25</v>
      </c>
      <c r="B1666" s="1">
        <v>24676</v>
      </c>
      <c r="C1666">
        <v>12.7</v>
      </c>
      <c r="D1666">
        <v>56</v>
      </c>
      <c r="E1666" t="s">
        <v>26</v>
      </c>
      <c r="F1666">
        <v>25.928000000000001</v>
      </c>
      <c r="G1666">
        <v>0</v>
      </c>
      <c r="H1666">
        <v>78.556226137817106</v>
      </c>
      <c r="I1666">
        <v>3.8031580192341599</v>
      </c>
      <c r="J1666">
        <v>116.016358799534</v>
      </c>
      <c r="K1666">
        <v>3.64805849751711</v>
      </c>
      <c r="L1666">
        <v>7.0301719676649403</v>
      </c>
      <c r="M1666">
        <v>3.1521315081073298</v>
      </c>
      <c r="N1666">
        <v>0.20753844805501601</v>
      </c>
      <c r="O1666">
        <v>7.1472380568813501</v>
      </c>
      <c r="P1666">
        <v>0.58363032243500002</v>
      </c>
      <c r="Q1666" t="s">
        <v>32</v>
      </c>
      <c r="R1666" t="s">
        <v>28</v>
      </c>
      <c r="S1666">
        <v>50</v>
      </c>
      <c r="T1666">
        <v>106.184660955867</v>
      </c>
      <c r="U1666">
        <v>185.82315667276799</v>
      </c>
      <c r="V1666" t="s">
        <v>27</v>
      </c>
      <c r="W1666">
        <v>831.459795495511</v>
      </c>
      <c r="X1666">
        <v>8314.5979549551103</v>
      </c>
      <c r="Y1666" t="s">
        <v>29</v>
      </c>
    </row>
    <row r="1667" spans="1:25" x14ac:dyDescent="0.35">
      <c r="A1667" t="s">
        <v>25</v>
      </c>
      <c r="B1667" s="1">
        <v>24677</v>
      </c>
      <c r="C1667">
        <v>7.7</v>
      </c>
      <c r="D1667">
        <v>84</v>
      </c>
      <c r="E1667" t="s">
        <v>26</v>
      </c>
      <c r="F1667">
        <v>1.8520000000000001</v>
      </c>
      <c r="G1667">
        <v>1.5</v>
      </c>
      <c r="H1667">
        <v>64.237023946064298</v>
      </c>
      <c r="I1667">
        <v>3.9764968992341601</v>
      </c>
      <c r="J1667">
        <v>117.10635879953399</v>
      </c>
      <c r="K1667">
        <v>0.56061574426953797</v>
      </c>
      <c r="L1667">
        <v>7.3306865900192602</v>
      </c>
      <c r="M1667">
        <v>0.28797285515594501</v>
      </c>
      <c r="N1667">
        <v>3.0034551535331202E-3</v>
      </c>
      <c r="O1667">
        <v>3.9682172034736098E-2</v>
      </c>
      <c r="P1667">
        <v>3.57527846933876E-3</v>
      </c>
      <c r="Q1667" t="s">
        <v>32</v>
      </c>
      <c r="R1667" t="s">
        <v>28</v>
      </c>
      <c r="S1667">
        <v>50</v>
      </c>
      <c r="T1667">
        <v>4.8160245703115097</v>
      </c>
      <c r="U1667">
        <v>8.4280429980451395</v>
      </c>
      <c r="V1667" t="s">
        <v>32</v>
      </c>
      <c r="W1667">
        <v>62.630794453874401</v>
      </c>
      <c r="X1667">
        <v>626.30794453874398</v>
      </c>
      <c r="Y1667" t="s">
        <v>30</v>
      </c>
    </row>
    <row r="1668" spans="1:25" x14ac:dyDescent="0.35">
      <c r="A1668" t="s">
        <v>25</v>
      </c>
      <c r="B1668" s="1">
        <v>24678</v>
      </c>
      <c r="C1668">
        <v>10</v>
      </c>
      <c r="D1668">
        <v>78</v>
      </c>
      <c r="E1668" t="s">
        <v>26</v>
      </c>
      <c r="F1668">
        <v>5.556</v>
      </c>
      <c r="G1668">
        <v>1.3</v>
      </c>
      <c r="H1668">
        <v>62.6116764137291</v>
      </c>
      <c r="I1668">
        <v>4.2771315192341604</v>
      </c>
      <c r="J1668">
        <v>118.610358799534</v>
      </c>
      <c r="K1668">
        <v>0.62665527954221101</v>
      </c>
      <c r="L1668">
        <v>7.8468615283928296</v>
      </c>
      <c r="M1668">
        <v>0.33301938439963302</v>
      </c>
      <c r="N1668">
        <v>3.8845430892809102E-3</v>
      </c>
      <c r="O1668">
        <v>6.0778752413554703E-2</v>
      </c>
      <c r="P1668">
        <v>6.4222878988211898E-3</v>
      </c>
      <c r="Q1668" t="s">
        <v>32</v>
      </c>
      <c r="R1668" t="s">
        <v>28</v>
      </c>
      <c r="S1668">
        <v>50</v>
      </c>
      <c r="T1668">
        <v>5.8083957917545002</v>
      </c>
      <c r="U1668">
        <v>10.1646926355704</v>
      </c>
      <c r="V1668" t="s">
        <v>27</v>
      </c>
      <c r="W1668">
        <v>73.655176614153802</v>
      </c>
      <c r="X1668">
        <v>736.551766141538</v>
      </c>
      <c r="Y1668" t="s">
        <v>30</v>
      </c>
    </row>
    <row r="1669" spans="1:25" x14ac:dyDescent="0.35">
      <c r="A1669" t="s">
        <v>25</v>
      </c>
      <c r="B1669" s="1">
        <v>24679</v>
      </c>
      <c r="C1669">
        <v>12.7</v>
      </c>
      <c r="D1669">
        <v>62</v>
      </c>
      <c r="E1669" t="s">
        <v>26</v>
      </c>
      <c r="F1669">
        <v>5.556</v>
      </c>
      <c r="G1669">
        <v>0</v>
      </c>
      <c r="H1669">
        <v>74.000461565968607</v>
      </c>
      <c r="I1669">
        <v>4.9227203592341597</v>
      </c>
      <c r="J1669">
        <v>120.60035879953401</v>
      </c>
      <c r="K1669">
        <v>0.96232938721641603</v>
      </c>
      <c r="L1669">
        <v>8.9337826937858296</v>
      </c>
      <c r="M1669">
        <v>0.54669617792229697</v>
      </c>
      <c r="N1669">
        <v>9.3406992865432605E-3</v>
      </c>
      <c r="O1669">
        <v>0.25145313581337603</v>
      </c>
      <c r="P1669">
        <v>3.5939905992782697E-2</v>
      </c>
      <c r="Q1669" t="s">
        <v>32</v>
      </c>
      <c r="R1669" t="s">
        <v>28</v>
      </c>
      <c r="S1669">
        <v>50</v>
      </c>
      <c r="T1669">
        <v>11.9245193296561</v>
      </c>
      <c r="U1669">
        <v>20.867908826898098</v>
      </c>
      <c r="V1669" t="s">
        <v>27</v>
      </c>
      <c r="W1669">
        <v>136.727854555855</v>
      </c>
      <c r="X1669">
        <v>1367.2785455585499</v>
      </c>
      <c r="Y1669" t="s">
        <v>30</v>
      </c>
    </row>
    <row r="1670" spans="1:25" x14ac:dyDescent="0.35">
      <c r="A1670" t="s">
        <v>25</v>
      </c>
      <c r="B1670" s="1">
        <v>24680</v>
      </c>
      <c r="C1670">
        <v>14.4</v>
      </c>
      <c r="D1670">
        <v>65</v>
      </c>
      <c r="E1670" t="s">
        <v>26</v>
      </c>
      <c r="F1670">
        <v>3.7040000000000002</v>
      </c>
      <c r="G1670">
        <v>0</v>
      </c>
      <c r="H1670">
        <v>79.230890155812702</v>
      </c>
      <c r="I1670">
        <v>5.5905921092341604</v>
      </c>
      <c r="J1670">
        <v>122.896358799534</v>
      </c>
      <c r="K1670">
        <v>1.26755358908618</v>
      </c>
      <c r="L1670">
        <v>10.039441256767599</v>
      </c>
      <c r="M1670">
        <v>0.76628198612784604</v>
      </c>
      <c r="N1670">
        <v>1.6979963593245599E-2</v>
      </c>
      <c r="O1670">
        <v>0.63598582218890998</v>
      </c>
      <c r="P1670">
        <v>0.11900804824528401</v>
      </c>
      <c r="Q1670" t="s">
        <v>32</v>
      </c>
      <c r="R1670" t="s">
        <v>28</v>
      </c>
      <c r="S1670">
        <v>50</v>
      </c>
      <c r="T1670">
        <v>18.8762335017326</v>
      </c>
      <c r="U1670">
        <v>33.033408628032099</v>
      </c>
      <c r="V1670" t="s">
        <v>27</v>
      </c>
      <c r="W1670">
        <v>202.098823169436</v>
      </c>
      <c r="X1670">
        <v>2020.9882316943599</v>
      </c>
      <c r="Y1670" t="s">
        <v>33</v>
      </c>
    </row>
    <row r="1671" spans="1:25" x14ac:dyDescent="0.35">
      <c r="A1671" t="s">
        <v>25</v>
      </c>
      <c r="B1671" s="1">
        <v>24681</v>
      </c>
      <c r="C1671">
        <v>12.2</v>
      </c>
      <c r="D1671">
        <v>80</v>
      </c>
      <c r="E1671" t="s">
        <v>26</v>
      </c>
      <c r="F1671">
        <v>14.816000000000001</v>
      </c>
      <c r="G1671">
        <v>7.1</v>
      </c>
      <c r="H1671">
        <v>45.345569760857899</v>
      </c>
      <c r="I1671">
        <v>2.8288901235653499</v>
      </c>
      <c r="J1671">
        <v>112.610387000343</v>
      </c>
      <c r="K1671">
        <v>0.182452882510623</v>
      </c>
      <c r="L1671">
        <v>5.3234535150851601</v>
      </c>
      <c r="M1671">
        <v>8.0669545477313601E-2</v>
      </c>
      <c r="N1671">
        <v>3.1582384291050801E-4</v>
      </c>
      <c r="O1671">
        <v>8.0618245573299498E-4</v>
      </c>
      <c r="P1671" s="2">
        <v>3.4072335436088697E-5</v>
      </c>
      <c r="Q1671" t="s">
        <v>32</v>
      </c>
      <c r="R1671" t="s">
        <v>28</v>
      </c>
      <c r="S1671">
        <v>50</v>
      </c>
      <c r="T1671">
        <v>0.72241925577594801</v>
      </c>
      <c r="U1671">
        <v>1.26423369760791</v>
      </c>
      <c r="V1671" t="s">
        <v>32</v>
      </c>
      <c r="W1671">
        <v>11.960721029255399</v>
      </c>
      <c r="X1671">
        <v>0</v>
      </c>
      <c r="Y1671" t="s">
        <v>32</v>
      </c>
    </row>
    <row r="1672" spans="1:25" x14ac:dyDescent="0.35">
      <c r="A1672" t="s">
        <v>25</v>
      </c>
      <c r="B1672" s="1">
        <v>24682</v>
      </c>
      <c r="C1672">
        <v>11.1</v>
      </c>
      <c r="D1672">
        <v>66</v>
      </c>
      <c r="E1672" t="s">
        <v>26</v>
      </c>
      <c r="F1672">
        <v>7.4080000000000004</v>
      </c>
      <c r="G1672">
        <v>0.8</v>
      </c>
      <c r="H1672">
        <v>61.196513678539198</v>
      </c>
      <c r="I1672">
        <v>3.33955040356535</v>
      </c>
      <c r="J1672">
        <v>114.31238700034299</v>
      </c>
      <c r="K1672">
        <v>0.63801592998169399</v>
      </c>
      <c r="L1672">
        <v>6.2244912334011504</v>
      </c>
      <c r="M1672">
        <v>0.30292496868790603</v>
      </c>
      <c r="N1672">
        <v>3.2849743354385601E-3</v>
      </c>
      <c r="O1672">
        <v>4.4220533456627499E-2</v>
      </c>
      <c r="P1672">
        <v>2.7094679573326E-3</v>
      </c>
      <c r="Q1672" t="s">
        <v>32</v>
      </c>
      <c r="R1672" t="s">
        <v>28</v>
      </c>
      <c r="S1672">
        <v>50</v>
      </c>
      <c r="T1672">
        <v>5.9865243581746199</v>
      </c>
      <c r="U1672">
        <v>10.476417626805601</v>
      </c>
      <c r="V1672" t="s">
        <v>27</v>
      </c>
      <c r="W1672">
        <v>75.603406434870607</v>
      </c>
      <c r="X1672">
        <v>756.03406434870601</v>
      </c>
      <c r="Y1672" t="s">
        <v>30</v>
      </c>
    </row>
    <row r="1673" spans="1:25" x14ac:dyDescent="0.35">
      <c r="A1673" t="s">
        <v>25</v>
      </c>
      <c r="B1673" s="1">
        <v>24683</v>
      </c>
      <c r="C1673">
        <v>11.1</v>
      </c>
      <c r="D1673">
        <v>72</v>
      </c>
      <c r="E1673" t="s">
        <v>26</v>
      </c>
      <c r="F1673">
        <v>7.4080000000000004</v>
      </c>
      <c r="G1673">
        <v>0</v>
      </c>
      <c r="H1673">
        <v>71.046733770508496</v>
      </c>
      <c r="I1673">
        <v>3.7600941635653502</v>
      </c>
      <c r="J1673">
        <v>116.01438700034301</v>
      </c>
      <c r="K1673">
        <v>0.93999793479049598</v>
      </c>
      <c r="L1673">
        <v>6.9565256597607998</v>
      </c>
      <c r="M1673">
        <v>0.47061554268967198</v>
      </c>
      <c r="N1673">
        <v>7.1645380785793304E-3</v>
      </c>
      <c r="O1673">
        <v>0.164761122881939</v>
      </c>
      <c r="P1673">
        <v>1.31247971558926E-2</v>
      </c>
      <c r="Q1673" t="s">
        <v>32</v>
      </c>
      <c r="R1673" t="s">
        <v>28</v>
      </c>
      <c r="S1673">
        <v>50</v>
      </c>
      <c r="T1673">
        <v>11.4655044224333</v>
      </c>
      <c r="U1673">
        <v>20.064632739258201</v>
      </c>
      <c r="V1673" t="s">
        <v>27</v>
      </c>
      <c r="W1673">
        <v>132.21404081602199</v>
      </c>
      <c r="X1673">
        <v>1322.14040816022</v>
      </c>
      <c r="Y1673" t="s">
        <v>30</v>
      </c>
    </row>
    <row r="1674" spans="1:25" x14ac:dyDescent="0.35">
      <c r="A1674" t="s">
        <v>25</v>
      </c>
      <c r="B1674" s="1">
        <v>24684</v>
      </c>
      <c r="C1674">
        <v>15</v>
      </c>
      <c r="D1674">
        <v>59</v>
      </c>
      <c r="E1674" t="s">
        <v>26</v>
      </c>
      <c r="F1674">
        <v>20.372</v>
      </c>
      <c r="G1674">
        <v>0</v>
      </c>
      <c r="H1674">
        <v>80.898144833304599</v>
      </c>
      <c r="I1674">
        <v>4.5727432735653499</v>
      </c>
      <c r="J1674">
        <v>118.418387000343</v>
      </c>
      <c r="K1674">
        <v>3.4948056306130701</v>
      </c>
      <c r="L1674">
        <v>8.3403289975139892</v>
      </c>
      <c r="M1674">
        <v>3.31881349864297</v>
      </c>
      <c r="N1674">
        <v>0.22735711236591799</v>
      </c>
      <c r="O1674">
        <v>8.2054073217295507</v>
      </c>
      <c r="P1674">
        <v>0.99964625553624797</v>
      </c>
      <c r="Q1674" t="s">
        <v>32</v>
      </c>
      <c r="R1674" t="s">
        <v>28</v>
      </c>
      <c r="S1674">
        <v>50</v>
      </c>
      <c r="T1674">
        <v>99.155020155166596</v>
      </c>
      <c r="U1674">
        <v>173.52128527154201</v>
      </c>
      <c r="V1674" t="s">
        <v>27</v>
      </c>
      <c r="W1674">
        <v>788.09463327442097</v>
      </c>
      <c r="X1674">
        <v>7880.9463327442099</v>
      </c>
      <c r="Y1674" t="s">
        <v>29</v>
      </c>
    </row>
    <row r="1675" spans="1:25" x14ac:dyDescent="0.35">
      <c r="A1675" t="s">
        <v>25</v>
      </c>
      <c r="B1675" s="1">
        <v>24685</v>
      </c>
      <c r="C1675">
        <v>15.5</v>
      </c>
      <c r="D1675">
        <v>71</v>
      </c>
      <c r="E1675" t="s">
        <v>26</v>
      </c>
      <c r="F1675">
        <v>14.816000000000001</v>
      </c>
      <c r="G1675">
        <v>0</v>
      </c>
      <c r="H1675">
        <v>82.223813100937306</v>
      </c>
      <c r="I1675">
        <v>5.2474542575653498</v>
      </c>
      <c r="J1675">
        <v>120.912387000343</v>
      </c>
      <c r="K1675">
        <v>3.0873782694268099</v>
      </c>
      <c r="L1675">
        <v>9.4676919930899093</v>
      </c>
      <c r="M1675">
        <v>3.0947918607118101</v>
      </c>
      <c r="N1675">
        <v>0.20090306546253101</v>
      </c>
      <c r="O1675">
        <v>6.9515601110313696</v>
      </c>
      <c r="P1675">
        <v>1.1364061692423499</v>
      </c>
      <c r="Q1675" t="s">
        <v>32</v>
      </c>
      <c r="R1675" t="s">
        <v>28</v>
      </c>
      <c r="S1675">
        <v>65</v>
      </c>
      <c r="T1675">
        <v>93.519108051631093</v>
      </c>
      <c r="U1675">
        <v>163.65843909035399</v>
      </c>
      <c r="V1675" t="s">
        <v>27</v>
      </c>
      <c r="W1675">
        <v>673.55450903627195</v>
      </c>
      <c r="X1675">
        <v>6735.5450903627197</v>
      </c>
      <c r="Y1675" t="s">
        <v>29</v>
      </c>
    </row>
    <row r="1676" spans="1:25" x14ac:dyDescent="0.35">
      <c r="A1676" t="s">
        <v>25</v>
      </c>
      <c r="B1676" s="1">
        <v>24686</v>
      </c>
      <c r="C1676">
        <v>16.100000000000001</v>
      </c>
      <c r="D1676">
        <v>71</v>
      </c>
      <c r="E1676" t="s">
        <v>26</v>
      </c>
      <c r="F1676">
        <v>12.964</v>
      </c>
      <c r="G1676">
        <v>0</v>
      </c>
      <c r="H1676">
        <v>82.757979605457706</v>
      </c>
      <c r="I1676">
        <v>5.9465523855653499</v>
      </c>
      <c r="J1676">
        <v>123.51438700034301</v>
      </c>
      <c r="K1676">
        <v>3.0058675768690399</v>
      </c>
      <c r="L1676">
        <v>10.615416917736001</v>
      </c>
      <c r="M1676">
        <v>3.2305471178726801</v>
      </c>
      <c r="N1676">
        <v>0.216764203870913</v>
      </c>
      <c r="O1676">
        <v>7.3558398473130202</v>
      </c>
      <c r="P1676">
        <v>1.5643799250016199</v>
      </c>
      <c r="Q1676" t="s">
        <v>32</v>
      </c>
      <c r="R1676" t="s">
        <v>28</v>
      </c>
      <c r="S1676">
        <v>65</v>
      </c>
      <c r="T1676">
        <v>89.573755725192697</v>
      </c>
      <c r="U1676">
        <v>156.754072519087</v>
      </c>
      <c r="V1676" t="s">
        <v>27</v>
      </c>
      <c r="W1676">
        <v>650.82333920354904</v>
      </c>
      <c r="X1676">
        <v>6508.2333920354904</v>
      </c>
      <c r="Y1676" t="s">
        <v>29</v>
      </c>
    </row>
    <row r="1677" spans="1:25" x14ac:dyDescent="0.35">
      <c r="A1677" t="s">
        <v>25</v>
      </c>
      <c r="B1677" s="1">
        <v>24687</v>
      </c>
      <c r="C1677">
        <v>17.7</v>
      </c>
      <c r="D1677">
        <v>74</v>
      </c>
      <c r="E1677" t="s">
        <v>26</v>
      </c>
      <c r="F1677">
        <v>12.964</v>
      </c>
      <c r="G1677">
        <v>10.4</v>
      </c>
      <c r="H1677">
        <v>49.866289682356602</v>
      </c>
      <c r="I1677">
        <v>3.1843815594355198</v>
      </c>
      <c r="J1677">
        <v>107.140862343652</v>
      </c>
      <c r="K1677">
        <v>0.30951248303708201</v>
      </c>
      <c r="L1677">
        <v>5.9282711159154999</v>
      </c>
      <c r="M1677">
        <v>0.14366445788094601</v>
      </c>
      <c r="N1677">
        <v>8.77156796879528E-4</v>
      </c>
      <c r="O1677">
        <v>4.8004105370776503E-3</v>
      </c>
      <c r="P1677">
        <v>2.6203750021605002E-4</v>
      </c>
      <c r="Q1677" t="s">
        <v>32</v>
      </c>
      <c r="R1677" t="s">
        <v>28</v>
      </c>
      <c r="S1677">
        <v>65</v>
      </c>
      <c r="T1677">
        <v>2.0336944579801801</v>
      </c>
      <c r="U1677">
        <v>3.55896530146532</v>
      </c>
      <c r="V1677" t="s">
        <v>32</v>
      </c>
      <c r="W1677">
        <v>26.1774230830652</v>
      </c>
      <c r="X1677">
        <v>0</v>
      </c>
      <c r="Y1677" t="s">
        <v>32</v>
      </c>
    </row>
    <row r="1678" spans="1:25" x14ac:dyDescent="0.35">
      <c r="A1678" t="s">
        <v>25</v>
      </c>
      <c r="B1678" s="1">
        <v>24688</v>
      </c>
      <c r="C1678">
        <v>15.5</v>
      </c>
      <c r="D1678">
        <v>55</v>
      </c>
      <c r="E1678" t="s">
        <v>26</v>
      </c>
      <c r="F1678">
        <v>37.04</v>
      </c>
      <c r="G1678">
        <v>0</v>
      </c>
      <c r="H1678">
        <v>76.938894124333899</v>
      </c>
      <c r="I1678">
        <v>4.2313468794355202</v>
      </c>
      <c r="J1678">
        <v>109.634862343652</v>
      </c>
      <c r="K1678">
        <v>5.5999138616490303</v>
      </c>
      <c r="L1678">
        <v>7.7180046559209501</v>
      </c>
      <c r="M1678">
        <v>5.3021956708554301</v>
      </c>
      <c r="N1678">
        <v>0.52102142567965404</v>
      </c>
      <c r="O1678">
        <v>23.903287065985602</v>
      </c>
      <c r="P1678">
        <v>2.4298307651194402</v>
      </c>
      <c r="Q1678" t="s">
        <v>32</v>
      </c>
      <c r="R1678" t="s">
        <v>28</v>
      </c>
      <c r="S1678">
        <v>65</v>
      </c>
      <c r="T1678">
        <v>239.25746093639501</v>
      </c>
      <c r="U1678">
        <v>418.70055663869198</v>
      </c>
      <c r="V1678" t="s">
        <v>27</v>
      </c>
      <c r="W1678">
        <v>1381.42090030902</v>
      </c>
      <c r="X1678">
        <v>13814.2090030902</v>
      </c>
      <c r="Y1678" t="s">
        <v>31</v>
      </c>
    </row>
    <row r="1679" spans="1:25" x14ac:dyDescent="0.35">
      <c r="A1679" t="s">
        <v>25</v>
      </c>
      <c r="B1679" s="1">
        <v>24689</v>
      </c>
      <c r="C1679">
        <v>8.8000000000000007</v>
      </c>
      <c r="D1679">
        <v>64</v>
      </c>
      <c r="E1679" t="s">
        <v>26</v>
      </c>
      <c r="F1679">
        <v>33.335999999999999</v>
      </c>
      <c r="G1679">
        <v>1.3</v>
      </c>
      <c r="H1679">
        <v>75.488773691647296</v>
      </c>
      <c r="I1679">
        <v>4.7308628634355196</v>
      </c>
      <c r="J1679">
        <v>110.922862343652</v>
      </c>
      <c r="K1679">
        <v>4.2227296612562899</v>
      </c>
      <c r="L1679">
        <v>8.5500735933972507</v>
      </c>
      <c r="M1679">
        <v>4.1750256327025701</v>
      </c>
      <c r="N1679">
        <v>0.34129945343916901</v>
      </c>
      <c r="O1679">
        <v>13.768150651447501</v>
      </c>
      <c r="P1679">
        <v>1.7771539130408001</v>
      </c>
      <c r="Q1679" t="s">
        <v>32</v>
      </c>
      <c r="R1679" t="s">
        <v>28</v>
      </c>
      <c r="S1679">
        <v>65</v>
      </c>
      <c r="T1679">
        <v>154.08126456729099</v>
      </c>
      <c r="U1679">
        <v>269.64221299275999</v>
      </c>
      <c r="V1679" t="s">
        <v>27</v>
      </c>
      <c r="W1679">
        <v>994.59162168706303</v>
      </c>
      <c r="X1679">
        <v>9945.9162168706407</v>
      </c>
      <c r="Y1679" t="s">
        <v>29</v>
      </c>
    </row>
    <row r="1680" spans="1:25" x14ac:dyDescent="0.35">
      <c r="A1680" t="s">
        <v>25</v>
      </c>
      <c r="B1680" s="1">
        <v>24690</v>
      </c>
      <c r="C1680">
        <v>11.6</v>
      </c>
      <c r="D1680">
        <v>61</v>
      </c>
      <c r="E1680" t="s">
        <v>26</v>
      </c>
      <c r="F1680">
        <v>11.112</v>
      </c>
      <c r="G1680">
        <v>0</v>
      </c>
      <c r="H1680">
        <v>80.6857446576402</v>
      </c>
      <c r="I1680">
        <v>5.42505553143552</v>
      </c>
      <c r="J1680">
        <v>112.714862343652</v>
      </c>
      <c r="K1680">
        <v>2.1404678520872</v>
      </c>
      <c r="L1680">
        <v>9.6847717409036402</v>
      </c>
      <c r="M1680">
        <v>1.8714997152377999</v>
      </c>
      <c r="N1680">
        <v>8.2479266250983702E-2</v>
      </c>
      <c r="O1680">
        <v>2.6542414828332799</v>
      </c>
      <c r="P1680">
        <v>0.45720140272686499</v>
      </c>
      <c r="Q1680" t="s">
        <v>32</v>
      </c>
      <c r="R1680" t="s">
        <v>28</v>
      </c>
      <c r="S1680">
        <v>65</v>
      </c>
      <c r="T1680">
        <v>51.583432494520601</v>
      </c>
      <c r="U1680">
        <v>90.271006865411096</v>
      </c>
      <c r="V1680" t="s">
        <v>27</v>
      </c>
      <c r="W1680">
        <v>416.151814193912</v>
      </c>
      <c r="X1680">
        <v>4161.5181419391201</v>
      </c>
      <c r="Y1680" t="s">
        <v>29</v>
      </c>
    </row>
    <row r="1681" spans="1:25" x14ac:dyDescent="0.35">
      <c r="A1681" t="s">
        <v>25</v>
      </c>
      <c r="B1681" s="1">
        <v>24691</v>
      </c>
      <c r="C1681">
        <v>13.8</v>
      </c>
      <c r="D1681">
        <v>59</v>
      </c>
      <c r="E1681" t="s">
        <v>26</v>
      </c>
      <c r="F1681">
        <v>0</v>
      </c>
      <c r="G1681">
        <v>0</v>
      </c>
      <c r="H1681">
        <v>82.420850279272003</v>
      </c>
      <c r="I1681">
        <v>6.2812685354355198</v>
      </c>
      <c r="J1681">
        <v>114.902862343652</v>
      </c>
      <c r="K1681">
        <v>1.4994106118417301</v>
      </c>
      <c r="L1681">
        <v>11.0521040035044</v>
      </c>
      <c r="M1681">
        <v>0.95548656601610005</v>
      </c>
      <c r="N1681">
        <v>2.5093799292627499E-2</v>
      </c>
      <c r="O1681">
        <v>1.1341560334443901</v>
      </c>
      <c r="P1681">
        <v>0.264479873689766</v>
      </c>
      <c r="Q1681" t="s">
        <v>32</v>
      </c>
      <c r="R1681" t="s">
        <v>28</v>
      </c>
      <c r="S1681">
        <v>65</v>
      </c>
      <c r="T1681">
        <v>28.701534725532898</v>
      </c>
      <c r="U1681">
        <v>50.227685769682502</v>
      </c>
      <c r="V1681" t="s">
        <v>27</v>
      </c>
      <c r="W1681">
        <v>255.63315135718099</v>
      </c>
      <c r="X1681">
        <v>2556.3315135718099</v>
      </c>
      <c r="Y1681" t="s">
        <v>33</v>
      </c>
    </row>
    <row r="1682" spans="1:25" x14ac:dyDescent="0.35">
      <c r="A1682" t="s">
        <v>25</v>
      </c>
      <c r="B1682" s="1">
        <v>24692</v>
      </c>
      <c r="C1682">
        <v>12.2</v>
      </c>
      <c r="D1682">
        <v>67</v>
      </c>
      <c r="E1682" t="s">
        <v>26</v>
      </c>
      <c r="F1682">
        <v>5.556</v>
      </c>
      <c r="G1682">
        <v>0</v>
      </c>
      <c r="H1682">
        <v>82.835190655567899</v>
      </c>
      <c r="I1682">
        <v>6.8964132194355203</v>
      </c>
      <c r="J1682">
        <v>116.802862343652</v>
      </c>
      <c r="K1682">
        <v>2.0897727302484999</v>
      </c>
      <c r="L1682">
        <v>12.018761489697701</v>
      </c>
      <c r="M1682">
        <v>2.1789646552613999</v>
      </c>
      <c r="N1682">
        <v>0.107962201701396</v>
      </c>
      <c r="O1682">
        <v>3.1077009360338499</v>
      </c>
      <c r="P1682">
        <v>0.87686599938001297</v>
      </c>
      <c r="Q1682" t="s">
        <v>32</v>
      </c>
      <c r="R1682" t="s">
        <v>28</v>
      </c>
      <c r="S1682">
        <v>65</v>
      </c>
      <c r="T1682">
        <v>49.597609311247297</v>
      </c>
      <c r="U1682">
        <v>86.795816294682893</v>
      </c>
      <c r="V1682" t="s">
        <v>27</v>
      </c>
      <c r="W1682">
        <v>402.93073317868999</v>
      </c>
      <c r="X1682">
        <v>4029.3073317868998</v>
      </c>
      <c r="Y1682" t="s">
        <v>29</v>
      </c>
    </row>
    <row r="1683" spans="1:25" x14ac:dyDescent="0.35">
      <c r="A1683" t="s">
        <v>25</v>
      </c>
      <c r="B1683" s="1">
        <v>24693</v>
      </c>
      <c r="C1683">
        <v>13.3</v>
      </c>
      <c r="D1683">
        <v>63</v>
      </c>
      <c r="E1683" t="s">
        <v>26</v>
      </c>
      <c r="F1683">
        <v>24.076000000000001</v>
      </c>
      <c r="G1683">
        <v>3.3</v>
      </c>
      <c r="H1683">
        <v>67.644455602364999</v>
      </c>
      <c r="I1683">
        <v>4.9868261963280203</v>
      </c>
      <c r="J1683">
        <v>115.047138694811</v>
      </c>
      <c r="K1683">
        <v>1.95086616655522</v>
      </c>
      <c r="L1683">
        <v>8.9985282615364799</v>
      </c>
      <c r="M1683">
        <v>1.4511777819801801</v>
      </c>
      <c r="N1683">
        <v>5.2579251875148003E-2</v>
      </c>
      <c r="O1683">
        <v>1.8817117501390801</v>
      </c>
      <c r="P1683">
        <v>0.27349069261862402</v>
      </c>
      <c r="Q1683" t="s">
        <v>32</v>
      </c>
      <c r="R1683" t="s">
        <v>28</v>
      </c>
      <c r="S1683">
        <v>65</v>
      </c>
      <c r="T1683">
        <v>44.304987231027503</v>
      </c>
      <c r="U1683">
        <v>77.533727654298104</v>
      </c>
      <c r="V1683" t="s">
        <v>27</v>
      </c>
      <c r="W1683">
        <v>367.10918869760798</v>
      </c>
      <c r="X1683">
        <v>3671.0918869760799</v>
      </c>
      <c r="Y1683" t="s">
        <v>33</v>
      </c>
    </row>
    <row r="1684" spans="1:25" x14ac:dyDescent="0.35">
      <c r="A1684" t="s">
        <v>25</v>
      </c>
      <c r="B1684" s="1">
        <v>24694</v>
      </c>
      <c r="C1684">
        <v>13.8</v>
      </c>
      <c r="D1684">
        <v>70</v>
      </c>
      <c r="E1684" t="s">
        <v>26</v>
      </c>
      <c r="F1684">
        <v>27.78</v>
      </c>
      <c r="G1684">
        <v>0</v>
      </c>
      <c r="H1684">
        <v>77.883505522997496</v>
      </c>
      <c r="I1684">
        <v>5.6133235163280304</v>
      </c>
      <c r="J1684">
        <v>117.235138694811</v>
      </c>
      <c r="K1684">
        <v>3.77952863533327</v>
      </c>
      <c r="L1684">
        <v>10.0264575925238</v>
      </c>
      <c r="M1684">
        <v>4.0558332025969497</v>
      </c>
      <c r="N1684">
        <v>0.32424303555199602</v>
      </c>
      <c r="O1684">
        <v>12.5812864594286</v>
      </c>
      <c r="P1684">
        <v>2.3472628336033199</v>
      </c>
      <c r="Q1684" t="s">
        <v>32</v>
      </c>
      <c r="R1684" t="s">
        <v>28</v>
      </c>
      <c r="S1684">
        <v>65</v>
      </c>
      <c r="T1684">
        <v>129.264096252803</v>
      </c>
      <c r="U1684">
        <v>226.21216844240499</v>
      </c>
      <c r="V1684" t="s">
        <v>27</v>
      </c>
      <c r="W1684">
        <v>868.73479510371101</v>
      </c>
      <c r="X1684">
        <v>8687.3479510371108</v>
      </c>
      <c r="Y1684" t="s">
        <v>29</v>
      </c>
    </row>
    <row r="1685" spans="1:25" x14ac:dyDescent="0.35">
      <c r="A1685" t="s">
        <v>25</v>
      </c>
      <c r="B1685" s="1">
        <v>24695</v>
      </c>
      <c r="C1685">
        <v>18.8</v>
      </c>
      <c r="D1685">
        <v>59</v>
      </c>
      <c r="E1685" t="s">
        <v>26</v>
      </c>
      <c r="F1685">
        <v>31.484000000000002</v>
      </c>
      <c r="G1685">
        <v>0</v>
      </c>
      <c r="H1685">
        <v>84.122704630400193</v>
      </c>
      <c r="I1685">
        <v>6.7568563203280299</v>
      </c>
      <c r="J1685">
        <v>120.32313869481101</v>
      </c>
      <c r="K1685">
        <v>9.1312636731244794</v>
      </c>
      <c r="L1685">
        <v>11.8500820485903</v>
      </c>
      <c r="M1685">
        <v>10.160426494237599</v>
      </c>
      <c r="N1685">
        <v>1.6474150713256199</v>
      </c>
      <c r="O1685">
        <v>117.04441951131901</v>
      </c>
      <c r="P1685">
        <v>31.984162874237001</v>
      </c>
      <c r="Q1685" t="s">
        <v>27</v>
      </c>
      <c r="R1685" t="s">
        <v>28</v>
      </c>
      <c r="S1685">
        <v>65</v>
      </c>
      <c r="T1685">
        <v>496.81169609815402</v>
      </c>
      <c r="U1685">
        <v>869.42046817177004</v>
      </c>
      <c r="V1685" t="s">
        <v>30</v>
      </c>
      <c r="W1685">
        <v>2279.3660712188198</v>
      </c>
      <c r="X1685">
        <v>22793.660712188201</v>
      </c>
      <c r="Y1685" t="s">
        <v>31</v>
      </c>
    </row>
    <row r="1686" spans="1:25" x14ac:dyDescent="0.35">
      <c r="A1686" t="s">
        <v>25</v>
      </c>
      <c r="B1686" s="1">
        <v>24696</v>
      </c>
      <c r="C1686">
        <v>21.1</v>
      </c>
      <c r="D1686">
        <v>61</v>
      </c>
      <c r="E1686" t="s">
        <v>26</v>
      </c>
      <c r="F1686">
        <v>27.78</v>
      </c>
      <c r="G1686">
        <v>7.1</v>
      </c>
      <c r="H1686">
        <v>68.851457031086994</v>
      </c>
      <c r="I1686">
        <v>4.4034599849110601</v>
      </c>
      <c r="J1686">
        <v>111.71613736703399</v>
      </c>
      <c r="K1686">
        <v>2.4445073669770299</v>
      </c>
      <c r="L1686">
        <v>8.0169222741373094</v>
      </c>
      <c r="M1686">
        <v>1.98070199917793</v>
      </c>
      <c r="N1686">
        <v>9.1188229106145893E-2</v>
      </c>
      <c r="O1686">
        <v>3.0028927583187199</v>
      </c>
      <c r="P1686">
        <v>0.33360541345221301</v>
      </c>
      <c r="Q1686" t="s">
        <v>32</v>
      </c>
      <c r="R1686" t="s">
        <v>28</v>
      </c>
      <c r="S1686">
        <v>65</v>
      </c>
      <c r="T1686">
        <v>64.075939706234493</v>
      </c>
      <c r="U1686">
        <v>112.13289448591</v>
      </c>
      <c r="V1686" t="s">
        <v>27</v>
      </c>
      <c r="W1686">
        <v>496.87895478876698</v>
      </c>
      <c r="X1686">
        <v>4968.7895478876699</v>
      </c>
      <c r="Y1686" t="s">
        <v>29</v>
      </c>
    </row>
    <row r="1687" spans="1:25" x14ac:dyDescent="0.35">
      <c r="A1687" t="s">
        <v>25</v>
      </c>
      <c r="B1687" s="1">
        <v>24697</v>
      </c>
      <c r="C1687">
        <v>18.8</v>
      </c>
      <c r="D1687">
        <v>54</v>
      </c>
      <c r="E1687" t="s">
        <v>26</v>
      </c>
      <c r="F1687">
        <v>14.816000000000001</v>
      </c>
      <c r="G1687">
        <v>2</v>
      </c>
      <c r="H1687">
        <v>74.3224176158445</v>
      </c>
      <c r="I1687">
        <v>4.4770347237253798</v>
      </c>
      <c r="J1687">
        <v>114.804137367034</v>
      </c>
      <c r="K1687">
        <v>1.5587222970954799</v>
      </c>
      <c r="L1687">
        <v>8.1586582949596398</v>
      </c>
      <c r="M1687">
        <v>0.844886150456306</v>
      </c>
      <c r="N1687">
        <v>2.0183742752072902E-2</v>
      </c>
      <c r="O1687">
        <v>0.88451178754471704</v>
      </c>
      <c r="P1687">
        <v>0.102366508671887</v>
      </c>
      <c r="Q1687" t="s">
        <v>32</v>
      </c>
      <c r="R1687" t="s">
        <v>28</v>
      </c>
      <c r="S1687">
        <v>65</v>
      </c>
      <c r="T1687">
        <v>30.6046570718635</v>
      </c>
      <c r="U1687">
        <v>53.558149875761103</v>
      </c>
      <c r="V1687" t="s">
        <v>27</v>
      </c>
      <c r="W1687">
        <v>269.77812661430301</v>
      </c>
      <c r="X1687">
        <v>2697.7812661430298</v>
      </c>
      <c r="Y1687" t="s">
        <v>33</v>
      </c>
    </row>
    <row r="1688" spans="1:25" x14ac:dyDescent="0.35">
      <c r="A1688" t="s">
        <v>25</v>
      </c>
      <c r="B1688" s="1">
        <v>24698</v>
      </c>
      <c r="C1688">
        <v>18.3</v>
      </c>
      <c r="D1688">
        <v>49</v>
      </c>
      <c r="E1688" t="s">
        <v>26</v>
      </c>
      <c r="F1688">
        <v>11.112</v>
      </c>
      <c r="G1688">
        <v>0</v>
      </c>
      <c r="H1688">
        <v>83.761537670737596</v>
      </c>
      <c r="I1688">
        <v>5.8637381877253798</v>
      </c>
      <c r="J1688">
        <v>117.80213736703401</v>
      </c>
      <c r="K1688">
        <v>3.1177155767253599</v>
      </c>
      <c r="L1688">
        <v>10.429611335820001</v>
      </c>
      <c r="M1688">
        <v>3.3363306028655799</v>
      </c>
      <c r="N1688">
        <v>0.22948545990583499</v>
      </c>
      <c r="O1688">
        <v>7.95259812346705</v>
      </c>
      <c r="P1688">
        <v>1.62424680855096</v>
      </c>
      <c r="Q1688" t="s">
        <v>32</v>
      </c>
      <c r="R1688" t="s">
        <v>28</v>
      </c>
      <c r="S1688">
        <v>65</v>
      </c>
      <c r="T1688">
        <v>95.002446022230899</v>
      </c>
      <c r="U1688">
        <v>166.254280538904</v>
      </c>
      <c r="V1688" t="s">
        <v>27</v>
      </c>
      <c r="W1688">
        <v>682.03331284880903</v>
      </c>
      <c r="X1688">
        <v>6820.3331284880896</v>
      </c>
      <c r="Y1688" t="s">
        <v>29</v>
      </c>
    </row>
    <row r="1689" spans="1:25" x14ac:dyDescent="0.35">
      <c r="A1689" t="s">
        <v>25</v>
      </c>
      <c r="B1689" s="1">
        <v>24699</v>
      </c>
      <c r="C1689">
        <v>18.8</v>
      </c>
      <c r="D1689">
        <v>59</v>
      </c>
      <c r="E1689" t="s">
        <v>26</v>
      </c>
      <c r="F1689">
        <v>18.52</v>
      </c>
      <c r="G1689">
        <v>0</v>
      </c>
      <c r="H1689">
        <v>85.179392883231998</v>
      </c>
      <c r="I1689">
        <v>7.0072709917253801</v>
      </c>
      <c r="J1689">
        <v>120.890137367034</v>
      </c>
      <c r="K1689">
        <v>5.4865445564593198</v>
      </c>
      <c r="L1689">
        <v>12.240737902171899</v>
      </c>
      <c r="M1689">
        <v>6.5977895587681399</v>
      </c>
      <c r="N1689">
        <v>0.76719219691015705</v>
      </c>
      <c r="O1689">
        <v>38.837455155903797</v>
      </c>
      <c r="P1689">
        <v>11.421627789379899</v>
      </c>
      <c r="Q1689" t="s">
        <v>27</v>
      </c>
      <c r="R1689" t="s">
        <v>28</v>
      </c>
      <c r="S1689">
        <v>65</v>
      </c>
      <c r="T1689">
        <v>231.83701417153901</v>
      </c>
      <c r="U1689">
        <v>405.71477480019303</v>
      </c>
      <c r="V1689" t="s">
        <v>27</v>
      </c>
      <c r="W1689">
        <v>1350.0679323649199</v>
      </c>
      <c r="X1689">
        <v>13500.679323649199</v>
      </c>
      <c r="Y1689" t="s">
        <v>31</v>
      </c>
    </row>
    <row r="1690" spans="1:25" x14ac:dyDescent="0.35">
      <c r="A1690" t="s">
        <v>25</v>
      </c>
      <c r="B1690" s="1">
        <v>24700</v>
      </c>
      <c r="C1690">
        <v>10.5</v>
      </c>
      <c r="D1690">
        <v>79</v>
      </c>
      <c r="E1690" t="s">
        <v>26</v>
      </c>
      <c r="F1690">
        <v>22.224</v>
      </c>
      <c r="G1690">
        <v>5.3</v>
      </c>
      <c r="H1690">
        <v>52.369317423181201</v>
      </c>
      <c r="I1690">
        <v>3.9682392838817799</v>
      </c>
      <c r="J1690">
        <v>114.2368542845</v>
      </c>
      <c r="K1690">
        <v>0.65800658884543906</v>
      </c>
      <c r="L1690">
        <v>7.3023272261484502</v>
      </c>
      <c r="M1690">
        <v>0.33735364656470002</v>
      </c>
      <c r="N1690">
        <v>3.9744778215511098E-3</v>
      </c>
      <c r="O1690">
        <v>6.3050560021728305E-2</v>
      </c>
      <c r="P1690">
        <v>5.6292698870954302E-3</v>
      </c>
      <c r="Q1690" t="s">
        <v>32</v>
      </c>
      <c r="R1690" t="s">
        <v>28</v>
      </c>
      <c r="S1690">
        <v>65</v>
      </c>
      <c r="T1690">
        <v>7.2549479430299897</v>
      </c>
      <c r="U1690">
        <v>12.6961589003025</v>
      </c>
      <c r="V1690" t="s">
        <v>27</v>
      </c>
      <c r="W1690">
        <v>79.067014097161007</v>
      </c>
      <c r="X1690">
        <v>0</v>
      </c>
      <c r="Y1690" t="s">
        <v>32</v>
      </c>
    </row>
    <row r="1691" spans="1:25" x14ac:dyDescent="0.35">
      <c r="A1691" t="s">
        <v>25</v>
      </c>
      <c r="B1691" s="1">
        <v>24701</v>
      </c>
      <c r="C1691">
        <v>12.2</v>
      </c>
      <c r="D1691">
        <v>55</v>
      </c>
      <c r="E1691" t="s">
        <v>26</v>
      </c>
      <c r="F1691">
        <v>5.556</v>
      </c>
      <c r="G1691">
        <v>0.5</v>
      </c>
      <c r="H1691">
        <v>69.845713599255205</v>
      </c>
      <c r="I1691">
        <v>4.8070729438817796</v>
      </c>
      <c r="J1691">
        <v>116.1368542845</v>
      </c>
      <c r="K1691">
        <v>0.82326825804718795</v>
      </c>
      <c r="L1691">
        <v>8.7125800558821993</v>
      </c>
      <c r="M1691">
        <v>0.46161125573499201</v>
      </c>
      <c r="N1691">
        <v>6.92369796471366E-3</v>
      </c>
      <c r="O1691">
        <v>0.15506024688654599</v>
      </c>
      <c r="P1691">
        <v>2.09099345413826E-2</v>
      </c>
      <c r="Q1691" t="s">
        <v>32</v>
      </c>
      <c r="R1691" t="s">
        <v>28</v>
      </c>
      <c r="S1691">
        <v>65</v>
      </c>
      <c r="T1691">
        <v>10.5666475147064</v>
      </c>
      <c r="U1691">
        <v>18.491633150736199</v>
      </c>
      <c r="V1691" t="s">
        <v>27</v>
      </c>
      <c r="W1691">
        <v>109.306390764916</v>
      </c>
      <c r="X1691">
        <v>1093.06390764916</v>
      </c>
      <c r="Y1691" t="s">
        <v>30</v>
      </c>
    </row>
    <row r="1692" spans="1:25" x14ac:dyDescent="0.35">
      <c r="A1692" t="s">
        <v>25</v>
      </c>
      <c r="B1692" s="1">
        <v>24702</v>
      </c>
      <c r="C1692">
        <v>11.6</v>
      </c>
      <c r="D1692">
        <v>67</v>
      </c>
      <c r="E1692" t="s">
        <v>26</v>
      </c>
      <c r="F1692">
        <v>12.964</v>
      </c>
      <c r="G1692">
        <v>0</v>
      </c>
      <c r="H1692">
        <v>77.494486207919806</v>
      </c>
      <c r="I1692">
        <v>5.3944667398817803</v>
      </c>
      <c r="J1692">
        <v>117.92885428450001</v>
      </c>
      <c r="K1692">
        <v>1.7361367745523899</v>
      </c>
      <c r="L1692">
        <v>9.6817437857493207</v>
      </c>
      <c r="M1692">
        <v>1.1732375975401299</v>
      </c>
      <c r="N1692">
        <v>3.6089600478780598E-2</v>
      </c>
      <c r="O1692">
        <v>1.4843527707420601</v>
      </c>
      <c r="P1692">
        <v>0.25550015496462197</v>
      </c>
      <c r="Q1692" t="s">
        <v>32</v>
      </c>
      <c r="R1692" t="s">
        <v>28</v>
      </c>
      <c r="S1692">
        <v>65</v>
      </c>
      <c r="T1692">
        <v>36.568161285885601</v>
      </c>
      <c r="U1692">
        <v>63.994282250299896</v>
      </c>
      <c r="V1692" t="s">
        <v>27</v>
      </c>
      <c r="W1692">
        <v>313.04686138931999</v>
      </c>
      <c r="X1692">
        <v>3130.4686138932002</v>
      </c>
      <c r="Y1692" t="s">
        <v>33</v>
      </c>
    </row>
    <row r="1693" spans="1:25" x14ac:dyDescent="0.35">
      <c r="A1693" t="s">
        <v>25</v>
      </c>
      <c r="B1693" s="1">
        <v>24703</v>
      </c>
      <c r="C1693">
        <v>11.6</v>
      </c>
      <c r="D1693">
        <v>81</v>
      </c>
      <c r="E1693" t="s">
        <v>26</v>
      </c>
      <c r="F1693">
        <v>12.964</v>
      </c>
      <c r="G1693">
        <v>0</v>
      </c>
      <c r="H1693">
        <v>78.794094578593899</v>
      </c>
      <c r="I1693">
        <v>5.7326631678817801</v>
      </c>
      <c r="J1693">
        <v>119.72085428450001</v>
      </c>
      <c r="K1693">
        <v>1.9397056104727499</v>
      </c>
      <c r="L1693">
        <v>10.239559415919199</v>
      </c>
      <c r="M1693">
        <v>1.6546017734338201</v>
      </c>
      <c r="N1693">
        <v>6.6321810491451402E-2</v>
      </c>
      <c r="O1693">
        <v>2.1523253526302799</v>
      </c>
      <c r="P1693">
        <v>0.42143380381648199</v>
      </c>
      <c r="Q1693" t="s">
        <v>32</v>
      </c>
      <c r="R1693" t="s">
        <v>28</v>
      </c>
      <c r="S1693">
        <v>65</v>
      </c>
      <c r="T1693">
        <v>43.889371671866002</v>
      </c>
      <c r="U1693">
        <v>76.806400425765403</v>
      </c>
      <c r="V1693" t="s">
        <v>27</v>
      </c>
      <c r="W1693">
        <v>364.25835053060803</v>
      </c>
      <c r="X1693">
        <v>3642.58350530608</v>
      </c>
      <c r="Y1693" t="s">
        <v>33</v>
      </c>
    </row>
    <row r="1694" spans="1:25" x14ac:dyDescent="0.35">
      <c r="A1694" t="s">
        <v>25</v>
      </c>
      <c r="B1694" s="1">
        <v>24704</v>
      </c>
      <c r="C1694">
        <v>10.5</v>
      </c>
      <c r="D1694">
        <v>79</v>
      </c>
      <c r="E1694" t="s">
        <v>26</v>
      </c>
      <c r="F1694">
        <v>5.556</v>
      </c>
      <c r="G1694">
        <v>0</v>
      </c>
      <c r="H1694">
        <v>79.510248618305397</v>
      </c>
      <c r="I1694">
        <v>6.0740831838817799</v>
      </c>
      <c r="J1694">
        <v>121.3148542845</v>
      </c>
      <c r="K1694">
        <v>1.43010360502831</v>
      </c>
      <c r="L1694">
        <v>10.796720591178101</v>
      </c>
      <c r="M1694">
        <v>0.89960602789402599</v>
      </c>
      <c r="N1694">
        <v>2.25549347774316E-2</v>
      </c>
      <c r="O1694">
        <v>0.96868957800512301</v>
      </c>
      <c r="P1694">
        <v>0.21415015520384001</v>
      </c>
      <c r="Q1694" t="s">
        <v>32</v>
      </c>
      <c r="R1694" t="s">
        <v>28</v>
      </c>
      <c r="S1694">
        <v>65</v>
      </c>
      <c r="T1694">
        <v>26.537053484932802</v>
      </c>
      <c r="U1694">
        <v>46.4398435986324</v>
      </c>
      <c r="V1694" t="s">
        <v>27</v>
      </c>
      <c r="W1694">
        <v>239.32603096063701</v>
      </c>
      <c r="X1694">
        <v>2393.2603096063699</v>
      </c>
      <c r="Y1694" t="s">
        <v>33</v>
      </c>
    </row>
    <row r="1695" spans="1:25" x14ac:dyDescent="0.35">
      <c r="A1695" t="s">
        <v>25</v>
      </c>
      <c r="B1695" s="1">
        <v>24705</v>
      </c>
      <c r="C1695">
        <v>11.6</v>
      </c>
      <c r="D1695">
        <v>74</v>
      </c>
      <c r="E1695" t="s">
        <v>26</v>
      </c>
      <c r="F1695">
        <v>9.26</v>
      </c>
      <c r="G1695">
        <v>7.1</v>
      </c>
      <c r="H1695">
        <v>45.666600663489099</v>
      </c>
      <c r="I1695">
        <v>3.2493303909639999</v>
      </c>
      <c r="J1695">
        <v>110.96824551539299</v>
      </c>
      <c r="K1695">
        <v>0.14477339494899599</v>
      </c>
      <c r="L1695">
        <v>6.0553822250453901</v>
      </c>
      <c r="M1695">
        <v>6.7860592354485105E-2</v>
      </c>
      <c r="N1695">
        <v>2.32558457359397E-4</v>
      </c>
      <c r="O1695">
        <v>5.21227141808846E-4</v>
      </c>
      <c r="P1695" s="2">
        <v>2.9919670991462299E-5</v>
      </c>
      <c r="Q1695" t="s">
        <v>32</v>
      </c>
      <c r="R1695" t="s">
        <v>28</v>
      </c>
      <c r="S1695">
        <v>65</v>
      </c>
      <c r="T1695">
        <v>0.56160292217047103</v>
      </c>
      <c r="U1695">
        <v>0.98280511379832403</v>
      </c>
      <c r="V1695" t="s">
        <v>32</v>
      </c>
      <c r="W1695">
        <v>8.4779013448634792</v>
      </c>
      <c r="X1695">
        <v>0</v>
      </c>
      <c r="Y1695" t="s">
        <v>32</v>
      </c>
    </row>
    <row r="1696" spans="1:25" x14ac:dyDescent="0.35">
      <c r="A1696" t="s">
        <v>25</v>
      </c>
      <c r="B1696" s="1">
        <v>24706</v>
      </c>
      <c r="C1696">
        <v>12.7</v>
      </c>
      <c r="D1696">
        <v>87</v>
      </c>
      <c r="E1696" t="s">
        <v>26</v>
      </c>
      <c r="F1696">
        <v>24.076000000000001</v>
      </c>
      <c r="G1696">
        <v>3</v>
      </c>
      <c r="H1696">
        <v>44.656055412324399</v>
      </c>
      <c r="I1696">
        <v>1.86614817318391</v>
      </c>
      <c r="J1696">
        <v>109.80133277965599</v>
      </c>
      <c r="K1696">
        <v>0.26145012640240101</v>
      </c>
      <c r="L1696">
        <v>3.58017748094505</v>
      </c>
      <c r="M1696">
        <v>9.8217437480549494E-2</v>
      </c>
      <c r="N1696">
        <v>4.4744815783568102E-4</v>
      </c>
      <c r="O1696">
        <v>8.4690706058756897E-4</v>
      </c>
      <c r="P1696" s="2">
        <v>1.3815330428086799E-5</v>
      </c>
      <c r="Q1696" t="s">
        <v>32</v>
      </c>
      <c r="R1696" t="s">
        <v>28</v>
      </c>
      <c r="S1696">
        <v>65</v>
      </c>
      <c r="T1696">
        <v>1.52867026058471</v>
      </c>
      <c r="U1696">
        <v>2.6751729560232498</v>
      </c>
      <c r="V1696" t="s">
        <v>32</v>
      </c>
      <c r="W1696">
        <v>20.3962799852026</v>
      </c>
      <c r="X1696">
        <v>0</v>
      </c>
      <c r="Y1696" t="s">
        <v>32</v>
      </c>
    </row>
    <row r="1697" spans="1:25" x14ac:dyDescent="0.35">
      <c r="A1697" t="s">
        <v>25</v>
      </c>
      <c r="B1697" s="1">
        <v>24707</v>
      </c>
      <c r="C1697">
        <v>13.3</v>
      </c>
      <c r="D1697">
        <v>100</v>
      </c>
      <c r="E1697" t="s">
        <v>26</v>
      </c>
      <c r="F1697">
        <v>33.335999999999999</v>
      </c>
      <c r="G1697">
        <v>22.9</v>
      </c>
      <c r="H1697">
        <v>4.6878638190076103</v>
      </c>
      <c r="I1697">
        <v>0.22359474795709</v>
      </c>
      <c r="J1697">
        <v>68.407602308730404</v>
      </c>
      <c r="K1697" s="2">
        <v>2.9161761474465402E-7</v>
      </c>
      <c r="L1697">
        <v>0.443564942930668</v>
      </c>
      <c r="M1697" s="2">
        <v>6.7781025629929497E-8</v>
      </c>
      <c r="N1697" s="2">
        <v>5.5671164392718501E-15</v>
      </c>
      <c r="O1697" s="2">
        <v>3.2594418060373201E-31</v>
      </c>
      <c r="P1697" s="2">
        <v>3.1730861384478399E-35</v>
      </c>
      <c r="Q1697" t="s">
        <v>32</v>
      </c>
      <c r="R1697" t="s">
        <v>28</v>
      </c>
      <c r="S1697">
        <v>65</v>
      </c>
      <c r="T1697" s="2">
        <v>1.1703386952441401E-10</v>
      </c>
      <c r="U1697" s="2">
        <v>2.0480927166772499E-10</v>
      </c>
      <c r="V1697" t="s">
        <v>32</v>
      </c>
      <c r="W1697" s="2">
        <v>2.4501107870098101E-8</v>
      </c>
      <c r="X1697">
        <v>0</v>
      </c>
      <c r="Y1697" t="s">
        <v>32</v>
      </c>
    </row>
    <row r="1698" spans="1:25" x14ac:dyDescent="0.35">
      <c r="A1698" t="s">
        <v>25</v>
      </c>
      <c r="B1698" s="1">
        <v>24708</v>
      </c>
      <c r="C1698">
        <v>17.7</v>
      </c>
      <c r="D1698">
        <v>84</v>
      </c>
      <c r="E1698" t="s">
        <v>26</v>
      </c>
      <c r="F1698">
        <v>0</v>
      </c>
      <c r="G1698">
        <v>28.4</v>
      </c>
      <c r="H1698">
        <v>12.7728755278417</v>
      </c>
      <c r="I1698">
        <v>0</v>
      </c>
      <c r="J1698">
        <v>22.331178165666199</v>
      </c>
      <c r="K1698" s="2">
        <v>5.4863436434622296E-6</v>
      </c>
      <c r="L1698">
        <v>0</v>
      </c>
      <c r="M1698" s="2">
        <v>1.09726872869245E-6</v>
      </c>
      <c r="N1698" s="2">
        <v>7.68993941331129E-13</v>
      </c>
      <c r="O1698">
        <v>0</v>
      </c>
      <c r="P1698">
        <v>0</v>
      </c>
      <c r="Q1698" t="s">
        <v>32</v>
      </c>
      <c r="R1698" t="s">
        <v>28</v>
      </c>
      <c r="S1698">
        <v>65</v>
      </c>
      <c r="T1698" s="2">
        <v>1.7175493703347501E-8</v>
      </c>
      <c r="U1698" s="2">
        <v>3.0057113980858199E-8</v>
      </c>
      <c r="V1698" t="s">
        <v>32</v>
      </c>
      <c r="W1698" s="2">
        <v>1.9993527945376198E-6</v>
      </c>
      <c r="X1698">
        <v>0</v>
      </c>
      <c r="Y1698" t="s">
        <v>32</v>
      </c>
    </row>
    <row r="1699" spans="1:25" x14ac:dyDescent="0.35">
      <c r="A1699" t="s">
        <v>25</v>
      </c>
      <c r="B1699" s="1">
        <v>24709</v>
      </c>
      <c r="C1699">
        <v>18.3</v>
      </c>
      <c r="D1699">
        <v>79</v>
      </c>
      <c r="E1699" t="s">
        <v>26</v>
      </c>
      <c r="F1699">
        <v>11.112</v>
      </c>
      <c r="G1699">
        <v>2</v>
      </c>
      <c r="H1699">
        <v>38.879236235312497</v>
      </c>
      <c r="I1699">
        <v>3.1649982670373597E-2</v>
      </c>
      <c r="J1699">
        <v>25.3291781656662</v>
      </c>
      <c r="K1699">
        <v>4.866807225994E-2</v>
      </c>
      <c r="L1699">
        <v>6.3102840527214404E-2</v>
      </c>
      <c r="M1699">
        <v>1.0059494705052701E-2</v>
      </c>
      <c r="N1699" s="2">
        <v>7.9273625106616194E-6</v>
      </c>
      <c r="O1699" s="2">
        <v>2.0631496845210501E-81</v>
      </c>
      <c r="P1699" s="2">
        <v>1.6054163723884499E-87</v>
      </c>
      <c r="Q1699" t="s">
        <v>32</v>
      </c>
      <c r="R1699" t="s">
        <v>28</v>
      </c>
      <c r="S1699">
        <v>65</v>
      </c>
      <c r="T1699">
        <v>8.8270283084597695E-2</v>
      </c>
      <c r="U1699">
        <v>0.15447299539804599</v>
      </c>
      <c r="V1699" t="s">
        <v>32</v>
      </c>
      <c r="W1699">
        <v>1.6643579750197499</v>
      </c>
      <c r="X1699">
        <v>0</v>
      </c>
      <c r="Y1699" t="s">
        <v>32</v>
      </c>
    </row>
    <row r="1700" spans="1:25" x14ac:dyDescent="0.35">
      <c r="A1700" t="s">
        <v>25</v>
      </c>
      <c r="B1700" s="1">
        <v>24710</v>
      </c>
      <c r="C1700">
        <v>16.600000000000001</v>
      </c>
      <c r="D1700">
        <v>51</v>
      </c>
      <c r="E1700" t="s">
        <v>26</v>
      </c>
      <c r="F1700">
        <v>27.78</v>
      </c>
      <c r="G1700">
        <v>0.5</v>
      </c>
      <c r="H1700">
        <v>73.603104351119001</v>
      </c>
      <c r="I1700">
        <v>1.2472229706703699</v>
      </c>
      <c r="J1700">
        <v>28.0211781656662</v>
      </c>
      <c r="K1700">
        <v>2.8954054309855999</v>
      </c>
      <c r="L1700">
        <v>2.2446701987803901</v>
      </c>
      <c r="M1700">
        <v>0.92771218390259702</v>
      </c>
      <c r="N1700">
        <v>2.3817181971985998E-2</v>
      </c>
      <c r="O1700">
        <v>0.13218156922103699</v>
      </c>
      <c r="P1700">
        <v>6.9424069671512195E-4</v>
      </c>
      <c r="Q1700" t="s">
        <v>32</v>
      </c>
      <c r="R1700" t="s">
        <v>28</v>
      </c>
      <c r="S1700">
        <v>65</v>
      </c>
      <c r="T1700">
        <v>84.321950228651801</v>
      </c>
      <c r="U1700">
        <v>147.563412900141</v>
      </c>
      <c r="V1700" t="s">
        <v>27</v>
      </c>
      <c r="W1700">
        <v>620.14569021217596</v>
      </c>
      <c r="X1700">
        <v>6201.4569021217603</v>
      </c>
      <c r="Y1700" t="s">
        <v>29</v>
      </c>
    </row>
    <row r="1701" spans="1:25" x14ac:dyDescent="0.35">
      <c r="A1701" t="s">
        <v>25</v>
      </c>
      <c r="B1701" s="1">
        <v>24711</v>
      </c>
      <c r="C1701">
        <v>11.6</v>
      </c>
      <c r="D1701">
        <v>94</v>
      </c>
      <c r="E1701" t="s">
        <v>26</v>
      </c>
      <c r="F1701">
        <v>24.076000000000001</v>
      </c>
      <c r="G1701">
        <v>0.8</v>
      </c>
      <c r="H1701">
        <v>69.907419513840793</v>
      </c>
      <c r="I1701">
        <v>1.3540218426703701</v>
      </c>
      <c r="J1701">
        <v>29.813178165666201</v>
      </c>
      <c r="K1701">
        <v>2.0974463514692898</v>
      </c>
      <c r="L1701">
        <v>2.43191827182839</v>
      </c>
      <c r="M1701">
        <v>0.68895151038615299</v>
      </c>
      <c r="N1701">
        <v>1.4065747798823001E-2</v>
      </c>
      <c r="O1701">
        <v>8.0821508569186906E-2</v>
      </c>
      <c r="P1701">
        <v>5.1602116841617605E-4</v>
      </c>
      <c r="Q1701" t="s">
        <v>32</v>
      </c>
      <c r="R1701" t="s">
        <v>28</v>
      </c>
      <c r="S1701">
        <v>65</v>
      </c>
      <c r="T1701">
        <v>49.896361189594103</v>
      </c>
      <c r="U1701">
        <v>87.318632081789602</v>
      </c>
      <c r="V1701" t="s">
        <v>27</v>
      </c>
      <c r="W1701">
        <v>404.92712375846003</v>
      </c>
      <c r="X1701">
        <v>4049.2712375845999</v>
      </c>
      <c r="Y1701" t="s">
        <v>29</v>
      </c>
    </row>
    <row r="1702" spans="1:25" x14ac:dyDescent="0.35">
      <c r="A1702" t="s">
        <v>25</v>
      </c>
      <c r="B1702" s="1">
        <v>24712</v>
      </c>
      <c r="C1702">
        <v>13.8</v>
      </c>
      <c r="D1702">
        <v>64</v>
      </c>
      <c r="E1702" t="s">
        <v>26</v>
      </c>
      <c r="F1702">
        <v>5.556</v>
      </c>
      <c r="G1702">
        <v>1.3</v>
      </c>
      <c r="H1702">
        <v>70.715549925872494</v>
      </c>
      <c r="I1702">
        <v>2.10581862667037</v>
      </c>
      <c r="J1702">
        <v>32.001178165666197</v>
      </c>
      <c r="K1702">
        <v>0.846814337904778</v>
      </c>
      <c r="L1702">
        <v>3.6166572656600899</v>
      </c>
      <c r="M1702">
        <v>0.319342811117859</v>
      </c>
      <c r="N1702">
        <v>3.6066504131876801E-3</v>
      </c>
      <c r="O1702">
        <v>2.7695179366115701E-2</v>
      </c>
      <c r="P1702">
        <v>4.6297607122065202E-4</v>
      </c>
      <c r="Q1702" t="s">
        <v>32</v>
      </c>
      <c r="R1702" t="s">
        <v>28</v>
      </c>
      <c r="S1702">
        <v>65</v>
      </c>
      <c r="T1702">
        <v>11.0778146521476</v>
      </c>
      <c r="U1702">
        <v>19.386175641258301</v>
      </c>
      <c r="V1702" t="s">
        <v>27</v>
      </c>
      <c r="W1702">
        <v>113.830732226991</v>
      </c>
      <c r="X1702">
        <v>1138.3073222699099</v>
      </c>
      <c r="Y1702" t="s">
        <v>30</v>
      </c>
    </row>
    <row r="1703" spans="1:25" x14ac:dyDescent="0.35">
      <c r="A1703" t="s">
        <v>25</v>
      </c>
      <c r="B1703" s="1">
        <v>24713</v>
      </c>
      <c r="C1703">
        <v>16.600000000000001</v>
      </c>
      <c r="D1703">
        <v>78</v>
      </c>
      <c r="E1703" t="s">
        <v>26</v>
      </c>
      <c r="F1703">
        <v>18.52</v>
      </c>
      <c r="G1703">
        <v>0</v>
      </c>
      <c r="H1703">
        <v>77.387403929266</v>
      </c>
      <c r="I1703">
        <v>2.6515860906703699</v>
      </c>
      <c r="J1703">
        <v>34.693178165666197</v>
      </c>
      <c r="K1703">
        <v>2.2779376076972899</v>
      </c>
      <c r="L1703">
        <v>4.4524287035060999</v>
      </c>
      <c r="M1703">
        <v>0.93293112769094</v>
      </c>
      <c r="N1703">
        <v>2.4054850786118201E-2</v>
      </c>
      <c r="O1703">
        <v>0.81306532653070096</v>
      </c>
      <c r="P1703">
        <v>2.24160452947945E-2</v>
      </c>
      <c r="Q1703" t="s">
        <v>32</v>
      </c>
      <c r="R1703" t="s">
        <v>28</v>
      </c>
      <c r="S1703">
        <v>65</v>
      </c>
      <c r="T1703">
        <v>57.110146657749603</v>
      </c>
      <c r="U1703">
        <v>99.942756651061899</v>
      </c>
      <c r="V1703" t="s">
        <v>27</v>
      </c>
      <c r="W1703">
        <v>452.364507064733</v>
      </c>
      <c r="X1703">
        <v>4523.6450706473297</v>
      </c>
      <c r="Y1703" t="s">
        <v>29</v>
      </c>
    </row>
    <row r="1704" spans="1:25" x14ac:dyDescent="0.35">
      <c r="A1704" t="s">
        <v>25</v>
      </c>
      <c r="B1704" s="1">
        <v>24714</v>
      </c>
      <c r="C1704">
        <v>16.600000000000001</v>
      </c>
      <c r="D1704">
        <v>47</v>
      </c>
      <c r="E1704" t="s">
        <v>26</v>
      </c>
      <c r="F1704">
        <v>14.816000000000001</v>
      </c>
      <c r="G1704">
        <v>1</v>
      </c>
      <c r="H1704">
        <v>81.862511815719699</v>
      </c>
      <c r="I1704">
        <v>3.9663895266703699</v>
      </c>
      <c r="J1704">
        <v>37.385178165666197</v>
      </c>
      <c r="K1704">
        <v>2.95482212205793</v>
      </c>
      <c r="L1704">
        <v>6.2697914496611</v>
      </c>
      <c r="M1704">
        <v>2.2069279696657</v>
      </c>
      <c r="N1704">
        <v>0.11042666216069499</v>
      </c>
      <c r="O1704">
        <v>3.3923244887003401</v>
      </c>
      <c r="P1704">
        <v>0.21145097012678701</v>
      </c>
      <c r="Q1704" t="s">
        <v>32</v>
      </c>
      <c r="R1704" t="s">
        <v>28</v>
      </c>
      <c r="S1704">
        <v>65</v>
      </c>
      <c r="T1704">
        <v>87.133144482191298</v>
      </c>
      <c r="U1704">
        <v>152.48300284383501</v>
      </c>
      <c r="V1704" t="s">
        <v>27</v>
      </c>
      <c r="W1704">
        <v>636.62773725651198</v>
      </c>
      <c r="X1704">
        <v>6366.2773725651195</v>
      </c>
      <c r="Y1704" t="s">
        <v>29</v>
      </c>
    </row>
    <row r="1705" spans="1:25" x14ac:dyDescent="0.35">
      <c r="A1705" t="s">
        <v>25</v>
      </c>
      <c r="B1705" s="1">
        <v>24715</v>
      </c>
      <c r="C1705">
        <v>17.2</v>
      </c>
      <c r="D1705">
        <v>52</v>
      </c>
      <c r="E1705" t="s">
        <v>26</v>
      </c>
      <c r="F1705">
        <v>33.335999999999999</v>
      </c>
      <c r="G1705">
        <v>0</v>
      </c>
      <c r="H1705">
        <v>85.682243115168902</v>
      </c>
      <c r="I1705">
        <v>5.1975198306703696</v>
      </c>
      <c r="J1705">
        <v>40.185178165666201</v>
      </c>
      <c r="K1705">
        <v>12.4126961663332</v>
      </c>
      <c r="L1705">
        <v>7.8551062574778001</v>
      </c>
      <c r="M1705">
        <v>10.9170561117178</v>
      </c>
      <c r="N1705">
        <v>1.8707498293245499</v>
      </c>
      <c r="O1705">
        <v>129.909308803633</v>
      </c>
      <c r="P1705">
        <v>13.760824679436601</v>
      </c>
      <c r="Q1705" t="s">
        <v>27</v>
      </c>
      <c r="R1705" t="s">
        <v>28</v>
      </c>
      <c r="S1705">
        <v>65</v>
      </c>
      <c r="T1705">
        <v>764.05109477018004</v>
      </c>
      <c r="U1705">
        <v>1337.08941584782</v>
      </c>
      <c r="V1705" t="s">
        <v>30</v>
      </c>
      <c r="W1705">
        <v>2949.5372639764</v>
      </c>
      <c r="X1705">
        <v>29495.372639763998</v>
      </c>
      <c r="Y1705" t="s">
        <v>31</v>
      </c>
    </row>
    <row r="1706" spans="1:25" x14ac:dyDescent="0.35">
      <c r="A1706" t="s">
        <v>25</v>
      </c>
      <c r="B1706" s="1">
        <v>24716</v>
      </c>
      <c r="C1706">
        <v>16.100000000000001</v>
      </c>
      <c r="D1706">
        <v>55</v>
      </c>
      <c r="E1706" t="s">
        <v>26</v>
      </c>
      <c r="F1706">
        <v>18.52</v>
      </c>
      <c r="G1706">
        <v>0</v>
      </c>
      <c r="H1706">
        <v>85.818014994774302</v>
      </c>
      <c r="I1706">
        <v>6.47290155067037</v>
      </c>
      <c r="J1706">
        <v>42.787178165666198</v>
      </c>
      <c r="K1706">
        <v>5.9961905664515402</v>
      </c>
      <c r="L1706">
        <v>9.3932460363018304</v>
      </c>
      <c r="M1706">
        <v>6.2537488763199596</v>
      </c>
      <c r="N1706">
        <v>0.697810466294006</v>
      </c>
      <c r="O1706">
        <v>36.3451937955655</v>
      </c>
      <c r="P1706">
        <v>5.8341712337957796</v>
      </c>
      <c r="Q1706" t="s">
        <v>32</v>
      </c>
      <c r="R1706" t="s">
        <v>28</v>
      </c>
      <c r="S1706">
        <v>70</v>
      </c>
      <c r="T1706">
        <v>354.27231362380002</v>
      </c>
      <c r="U1706">
        <v>619.97654884165104</v>
      </c>
      <c r="V1706" t="s">
        <v>30</v>
      </c>
      <c r="W1706">
        <v>1490.0469548493199</v>
      </c>
      <c r="X1706">
        <v>14900.4695484932</v>
      </c>
      <c r="Y1706" t="s">
        <v>31</v>
      </c>
    </row>
    <row r="1707" spans="1:25" x14ac:dyDescent="0.35">
      <c r="A1707" t="s">
        <v>25</v>
      </c>
      <c r="B1707" s="1">
        <v>24717</v>
      </c>
      <c r="C1707">
        <v>14.4</v>
      </c>
      <c r="D1707">
        <v>48</v>
      </c>
      <c r="E1707" t="s">
        <v>26</v>
      </c>
      <c r="F1707">
        <v>11.112</v>
      </c>
      <c r="G1707">
        <v>0</v>
      </c>
      <c r="H1707">
        <v>86.493799014579906</v>
      </c>
      <c r="I1707">
        <v>7.80101223067037</v>
      </c>
      <c r="J1707">
        <v>45.083178165666197</v>
      </c>
      <c r="K1707">
        <v>4.5402335338111603</v>
      </c>
      <c r="L1707">
        <v>10.890781602193201</v>
      </c>
      <c r="M1707">
        <v>5.1555341659111296</v>
      </c>
      <c r="N1707">
        <v>0.49578490370038197</v>
      </c>
      <c r="O1707">
        <v>21.855006242631401</v>
      </c>
      <c r="P1707">
        <v>4.9282518269218096</v>
      </c>
      <c r="Q1707" t="s">
        <v>32</v>
      </c>
      <c r="R1707" t="s">
        <v>28</v>
      </c>
      <c r="S1707">
        <v>70</v>
      </c>
      <c r="T1707">
        <v>230.25840750118499</v>
      </c>
      <c r="U1707">
        <v>402.952213127074</v>
      </c>
      <c r="V1707" t="s">
        <v>27</v>
      </c>
      <c r="W1707">
        <v>1084.6339608062001</v>
      </c>
      <c r="X1707">
        <v>10846.339608062</v>
      </c>
      <c r="Y1707" t="s">
        <v>31</v>
      </c>
    </row>
    <row r="1708" spans="1:25" x14ac:dyDescent="0.35">
      <c r="A1708" t="s">
        <v>25</v>
      </c>
      <c r="B1708" s="1">
        <v>24718</v>
      </c>
      <c r="C1708">
        <v>9.4</v>
      </c>
      <c r="D1708">
        <v>64</v>
      </c>
      <c r="E1708" t="s">
        <v>26</v>
      </c>
      <c r="F1708">
        <v>16.667999999999999</v>
      </c>
      <c r="G1708">
        <v>5.3</v>
      </c>
      <c r="H1708">
        <v>56.461988324007002</v>
      </c>
      <c r="I1708">
        <v>4.7651171074080603</v>
      </c>
      <c r="J1708">
        <v>39.643630192041996</v>
      </c>
      <c r="K1708">
        <v>0.732729488984321</v>
      </c>
      <c r="L1708">
        <v>7.3281476712362803</v>
      </c>
      <c r="M1708">
        <v>0.37631854153622701</v>
      </c>
      <c r="N1708">
        <v>4.82283435560351E-3</v>
      </c>
      <c r="O1708">
        <v>8.6757921552842801E-2</v>
      </c>
      <c r="P1708">
        <v>7.8103498407568498E-3</v>
      </c>
      <c r="Q1708" t="s">
        <v>32</v>
      </c>
      <c r="R1708" t="s">
        <v>28</v>
      </c>
      <c r="S1708">
        <v>70</v>
      </c>
      <c r="T1708">
        <v>11.588423049397299</v>
      </c>
      <c r="U1708">
        <v>20.2797403364453</v>
      </c>
      <c r="V1708" t="s">
        <v>27</v>
      </c>
      <c r="W1708">
        <v>92.397411455151101</v>
      </c>
      <c r="X1708">
        <v>0</v>
      </c>
      <c r="Y1708" t="s">
        <v>32</v>
      </c>
    </row>
    <row r="1709" spans="1:25" x14ac:dyDescent="0.35">
      <c r="A1709" t="s">
        <v>25</v>
      </c>
      <c r="B1709" s="1">
        <v>24719</v>
      </c>
      <c r="C1709">
        <v>10</v>
      </c>
      <c r="D1709">
        <v>51</v>
      </c>
      <c r="E1709" t="s">
        <v>26</v>
      </c>
      <c r="F1709">
        <v>3.7040000000000002</v>
      </c>
      <c r="G1709">
        <v>0</v>
      </c>
      <c r="H1709">
        <v>71.036818804210398</v>
      </c>
      <c r="I1709">
        <v>5.6613446494080604</v>
      </c>
      <c r="J1709">
        <v>41.147630192042001</v>
      </c>
      <c r="K1709">
        <v>0.77969125062144995</v>
      </c>
      <c r="L1709">
        <v>8.4248368203039892</v>
      </c>
      <c r="M1709">
        <v>0.42963916287769499</v>
      </c>
      <c r="N1709">
        <v>6.0976534633707998E-3</v>
      </c>
      <c r="O1709">
        <v>0.12673491251192701</v>
      </c>
      <c r="P1709">
        <v>1.58065361790834E-2</v>
      </c>
      <c r="Q1709" t="s">
        <v>32</v>
      </c>
      <c r="R1709" t="s">
        <v>28</v>
      </c>
      <c r="S1709">
        <v>70</v>
      </c>
      <c r="T1709">
        <v>12.8612903713446</v>
      </c>
      <c r="U1709">
        <v>22.507258149853101</v>
      </c>
      <c r="V1709" t="s">
        <v>27</v>
      </c>
      <c r="W1709">
        <v>101.06898976982001</v>
      </c>
      <c r="X1709">
        <v>1010.6898976982</v>
      </c>
      <c r="Y1709" t="s">
        <v>30</v>
      </c>
    </row>
    <row r="1710" spans="1:25" x14ac:dyDescent="0.35">
      <c r="A1710" t="s">
        <v>25</v>
      </c>
      <c r="B1710" s="1">
        <v>24720</v>
      </c>
      <c r="C1710">
        <v>10.5</v>
      </c>
      <c r="D1710">
        <v>59</v>
      </c>
      <c r="E1710" t="s">
        <v>26</v>
      </c>
      <c r="F1710">
        <v>33.335999999999999</v>
      </c>
      <c r="G1710">
        <v>6.9</v>
      </c>
      <c r="H1710">
        <v>58.082585399050899</v>
      </c>
      <c r="I1710">
        <v>3.3451047364541</v>
      </c>
      <c r="J1710">
        <v>33.1337566813745</v>
      </c>
      <c r="K1710">
        <v>1.9254640735427599</v>
      </c>
      <c r="L1710">
        <v>5.3419366422877497</v>
      </c>
      <c r="M1710">
        <v>0.85263201294122204</v>
      </c>
      <c r="N1710">
        <v>2.05124245851501E-2</v>
      </c>
      <c r="O1710">
        <v>0.77656072360135897</v>
      </c>
      <c r="P1710">
        <v>3.3092585325058398E-2</v>
      </c>
      <c r="Q1710" t="s">
        <v>32</v>
      </c>
      <c r="R1710" t="s">
        <v>28</v>
      </c>
      <c r="S1710">
        <v>70</v>
      </c>
      <c r="T1710">
        <v>57.814842436716901</v>
      </c>
      <c r="U1710">
        <v>101.175974264255</v>
      </c>
      <c r="V1710" t="s">
        <v>27</v>
      </c>
      <c r="W1710">
        <v>360.62668339060502</v>
      </c>
      <c r="X1710">
        <v>0</v>
      </c>
      <c r="Y1710" t="s">
        <v>32</v>
      </c>
    </row>
    <row r="1711" spans="1:25" x14ac:dyDescent="0.35">
      <c r="A1711" t="s">
        <v>25</v>
      </c>
      <c r="B1711" s="1">
        <v>24721</v>
      </c>
      <c r="C1711">
        <v>8.3000000000000007</v>
      </c>
      <c r="D1711">
        <v>77</v>
      </c>
      <c r="E1711" t="s">
        <v>26</v>
      </c>
      <c r="F1711">
        <v>22.224</v>
      </c>
      <c r="G1711">
        <v>0.3</v>
      </c>
      <c r="H1711">
        <v>69.4664188589839</v>
      </c>
      <c r="I1711">
        <v>3.7013547724541001</v>
      </c>
      <c r="J1711">
        <v>34.3317566813745</v>
      </c>
      <c r="K1711">
        <v>1.8839415110981499</v>
      </c>
      <c r="L1711">
        <v>5.8310699888512403</v>
      </c>
      <c r="M1711">
        <v>0.86784550587369302</v>
      </c>
      <c r="N1711">
        <v>2.1164693587487501E-2</v>
      </c>
      <c r="O1711">
        <v>0.87090126641328902</v>
      </c>
      <c r="P1711">
        <v>4.5710569938910602E-2</v>
      </c>
      <c r="Q1711" t="s">
        <v>32</v>
      </c>
      <c r="R1711" t="s">
        <v>28</v>
      </c>
      <c r="S1711">
        <v>70</v>
      </c>
      <c r="T1711">
        <v>55.779454325092203</v>
      </c>
      <c r="U1711">
        <v>97.614045068911395</v>
      </c>
      <c r="V1711" t="s">
        <v>27</v>
      </c>
      <c r="W1711">
        <v>350.07848391649202</v>
      </c>
      <c r="X1711">
        <v>3500.78483916492</v>
      </c>
      <c r="Y1711" t="s">
        <v>33</v>
      </c>
    </row>
    <row r="1712" spans="1:25" x14ac:dyDescent="0.35">
      <c r="A1712" t="s">
        <v>25</v>
      </c>
      <c r="B1712" s="1">
        <v>24722</v>
      </c>
      <c r="C1712">
        <v>12.2</v>
      </c>
      <c r="D1712">
        <v>55</v>
      </c>
      <c r="E1712" t="s">
        <v>26</v>
      </c>
      <c r="F1712">
        <v>12.964</v>
      </c>
      <c r="G1712">
        <v>0.5</v>
      </c>
      <c r="H1712">
        <v>79.481838431375294</v>
      </c>
      <c r="I1712">
        <v>4.6875511024541003</v>
      </c>
      <c r="J1712">
        <v>36.231756681374499</v>
      </c>
      <c r="K1712">
        <v>2.0713912269733101</v>
      </c>
      <c r="L1712">
        <v>7.0838775322967802</v>
      </c>
      <c r="M1712">
        <v>1.23839819155803</v>
      </c>
      <c r="N1712">
        <v>3.97129044812033E-2</v>
      </c>
      <c r="O1712">
        <v>1.5885581085770599</v>
      </c>
      <c r="P1712">
        <v>0.13206141890571299</v>
      </c>
      <c r="Q1712" t="s">
        <v>32</v>
      </c>
      <c r="R1712" t="s">
        <v>28</v>
      </c>
      <c r="S1712">
        <v>70</v>
      </c>
      <c r="T1712">
        <v>65.179544144765998</v>
      </c>
      <c r="U1712">
        <v>114.06420225334099</v>
      </c>
      <c r="V1712" t="s">
        <v>27</v>
      </c>
      <c r="W1712">
        <v>398.15574230593398</v>
      </c>
      <c r="X1712">
        <v>3981.5574230593402</v>
      </c>
      <c r="Y1712" t="s">
        <v>33</v>
      </c>
    </row>
    <row r="1713" spans="1:25" x14ac:dyDescent="0.35">
      <c r="A1713" t="s">
        <v>25</v>
      </c>
      <c r="B1713" s="1">
        <v>24723</v>
      </c>
      <c r="C1713">
        <v>11.6</v>
      </c>
      <c r="D1713">
        <v>67</v>
      </c>
      <c r="E1713" t="s">
        <v>26</v>
      </c>
      <c r="F1713">
        <v>14.816000000000001</v>
      </c>
      <c r="G1713">
        <v>0.5</v>
      </c>
      <c r="H1713">
        <v>81.683406427760801</v>
      </c>
      <c r="I1713">
        <v>5.3781357004541004</v>
      </c>
      <c r="J1713">
        <v>38.0237566813745</v>
      </c>
      <c r="K1713">
        <v>2.89228736737138</v>
      </c>
      <c r="L1713">
        <v>7.9463965538323196</v>
      </c>
      <c r="M1713">
        <v>2.5260373124417401</v>
      </c>
      <c r="N1713">
        <v>0.14024496600688499</v>
      </c>
      <c r="O1713">
        <v>4.6646523555732404</v>
      </c>
      <c r="P1713">
        <v>0.50763363109593995</v>
      </c>
      <c r="Q1713" t="s">
        <v>32</v>
      </c>
      <c r="R1713" t="s">
        <v>28</v>
      </c>
      <c r="S1713">
        <v>70</v>
      </c>
      <c r="T1713">
        <v>112.233751715944</v>
      </c>
      <c r="U1713">
        <v>196.409065502902</v>
      </c>
      <c r="V1713" t="s">
        <v>27</v>
      </c>
      <c r="W1713">
        <v>619.28203870164805</v>
      </c>
      <c r="X1713">
        <v>6192.8203870164798</v>
      </c>
      <c r="Y1713" t="s">
        <v>29</v>
      </c>
    </row>
    <row r="1714" spans="1:25" x14ac:dyDescent="0.35">
      <c r="A1714" t="s">
        <v>25</v>
      </c>
      <c r="B1714" s="1">
        <v>24724</v>
      </c>
      <c r="C1714">
        <v>11.1</v>
      </c>
      <c r="D1714">
        <v>93</v>
      </c>
      <c r="E1714" t="s">
        <v>26</v>
      </c>
      <c r="F1714">
        <v>18.52</v>
      </c>
      <c r="G1714">
        <v>1</v>
      </c>
      <c r="H1714">
        <v>72.323507361183999</v>
      </c>
      <c r="I1714">
        <v>5.5188561124540998</v>
      </c>
      <c r="J1714">
        <v>39.725756681374499</v>
      </c>
      <c r="K1714">
        <v>1.7223640554596</v>
      </c>
      <c r="L1714">
        <v>8.1924091379596202</v>
      </c>
      <c r="M1714">
        <v>0.93555693960291797</v>
      </c>
      <c r="N1714">
        <v>2.4174817348845599E-2</v>
      </c>
      <c r="O1714">
        <v>1.17727319874646</v>
      </c>
      <c r="P1714">
        <v>0.137566462014168</v>
      </c>
      <c r="Q1714" t="s">
        <v>32</v>
      </c>
      <c r="R1714" t="s">
        <v>28</v>
      </c>
      <c r="S1714">
        <v>70</v>
      </c>
      <c r="T1714">
        <v>48.121343262478</v>
      </c>
      <c r="U1714">
        <v>84.212350709336505</v>
      </c>
      <c r="V1714" t="s">
        <v>27</v>
      </c>
      <c r="W1714">
        <v>309.639646560789</v>
      </c>
      <c r="X1714">
        <v>3096.3964656078901</v>
      </c>
      <c r="Y1714" t="s">
        <v>33</v>
      </c>
    </row>
    <row r="1715" spans="1:25" x14ac:dyDescent="0.35">
      <c r="A1715" t="s">
        <v>25</v>
      </c>
      <c r="B1715" s="1">
        <v>24725</v>
      </c>
      <c r="C1715">
        <v>17.7</v>
      </c>
      <c r="D1715">
        <v>58</v>
      </c>
      <c r="E1715" t="s">
        <v>26</v>
      </c>
      <c r="F1715">
        <v>25.928000000000001</v>
      </c>
      <c r="G1715">
        <v>7.1</v>
      </c>
      <c r="H1715">
        <v>64.220836726456696</v>
      </c>
      <c r="I1715">
        <v>3.7602472554989199</v>
      </c>
      <c r="J1715">
        <v>32.689371054988101</v>
      </c>
      <c r="K1715">
        <v>1.8847115238461001</v>
      </c>
      <c r="L1715">
        <v>5.8408243930744499</v>
      </c>
      <c r="M1715">
        <v>0.86886493926012098</v>
      </c>
      <c r="N1715">
        <v>2.1208718452444701E-2</v>
      </c>
      <c r="O1715">
        <v>0.87468157894265697</v>
      </c>
      <c r="P1715">
        <v>4.6091493278170997E-2</v>
      </c>
      <c r="Q1715" t="s">
        <v>32</v>
      </c>
      <c r="R1715" t="s">
        <v>28</v>
      </c>
      <c r="S1715">
        <v>70</v>
      </c>
      <c r="T1715">
        <v>55.816952575632001</v>
      </c>
      <c r="U1715">
        <v>97.679667007356002</v>
      </c>
      <c r="V1715" t="s">
        <v>27</v>
      </c>
      <c r="W1715">
        <v>350.273539974747</v>
      </c>
      <c r="X1715">
        <v>3502.7353997474702</v>
      </c>
      <c r="Y1715" t="s">
        <v>33</v>
      </c>
    </row>
    <row r="1716" spans="1:25" x14ac:dyDescent="0.35">
      <c r="A1716" t="s">
        <v>25</v>
      </c>
      <c r="B1716" s="1">
        <v>24726</v>
      </c>
      <c r="C1716">
        <v>10.5</v>
      </c>
      <c r="D1716">
        <v>65</v>
      </c>
      <c r="E1716" t="s">
        <v>26</v>
      </c>
      <c r="F1716">
        <v>31.484000000000002</v>
      </c>
      <c r="G1716">
        <v>1.8</v>
      </c>
      <c r="H1716">
        <v>68.993394277535799</v>
      </c>
      <c r="I1716">
        <v>3.5340626260225001</v>
      </c>
      <c r="J1716">
        <v>34.283371054988102</v>
      </c>
      <c r="K1716">
        <v>2.9594117112256599</v>
      </c>
      <c r="L1716">
        <v>5.6198384790473304</v>
      </c>
      <c r="M1716">
        <v>2.04715342146834</v>
      </c>
      <c r="N1716">
        <v>9.6672977980164804E-2</v>
      </c>
      <c r="O1716">
        <v>2.77273956205239</v>
      </c>
      <c r="P1716">
        <v>0.13331746934942801</v>
      </c>
      <c r="Q1716" t="s">
        <v>32</v>
      </c>
      <c r="R1716" t="s">
        <v>28</v>
      </c>
      <c r="S1716">
        <v>70</v>
      </c>
      <c r="T1716">
        <v>116.46883370144199</v>
      </c>
      <c r="U1716">
        <v>203.820458977524</v>
      </c>
      <c r="V1716" t="s">
        <v>27</v>
      </c>
      <c r="W1716">
        <v>637.90277361378696</v>
      </c>
      <c r="X1716">
        <v>6379.0277361378703</v>
      </c>
      <c r="Y1716" t="s">
        <v>29</v>
      </c>
    </row>
    <row r="1717" spans="1:25" x14ac:dyDescent="0.35">
      <c r="A1717" t="s">
        <v>25</v>
      </c>
      <c r="B1717" s="1">
        <v>24727</v>
      </c>
      <c r="C1717">
        <v>13.3</v>
      </c>
      <c r="D1717">
        <v>57</v>
      </c>
      <c r="E1717" t="s">
        <v>26</v>
      </c>
      <c r="F1717">
        <v>31.484000000000002</v>
      </c>
      <c r="G1717">
        <v>1.8</v>
      </c>
      <c r="H1717">
        <v>74.058353928507501</v>
      </c>
      <c r="I1717">
        <v>3.6763302906412001</v>
      </c>
      <c r="J1717">
        <v>36.381371054988101</v>
      </c>
      <c r="K1717">
        <v>3.56396713239551</v>
      </c>
      <c r="L1717">
        <v>5.8698042170544698</v>
      </c>
      <c r="M1717">
        <v>2.7472766490140899</v>
      </c>
      <c r="N1717">
        <v>0.162714457597815</v>
      </c>
      <c r="O1717">
        <v>4.9166963495781104</v>
      </c>
      <c r="P1717">
        <v>0.26214749338555499</v>
      </c>
      <c r="Q1717" t="s">
        <v>32</v>
      </c>
      <c r="R1717" t="s">
        <v>28</v>
      </c>
      <c r="S1717">
        <v>70</v>
      </c>
      <c r="T1717">
        <v>156.95870624547399</v>
      </c>
      <c r="U1717">
        <v>274.677735929579</v>
      </c>
      <c r="V1717" t="s">
        <v>27</v>
      </c>
      <c r="W1717">
        <v>807.65124974339903</v>
      </c>
      <c r="X1717">
        <v>8076.5124974339897</v>
      </c>
      <c r="Y1717" t="s">
        <v>29</v>
      </c>
    </row>
    <row r="1718" spans="1:25" x14ac:dyDescent="0.35">
      <c r="A1718" t="s">
        <v>25</v>
      </c>
      <c r="B1718" s="1">
        <v>24728</v>
      </c>
      <c r="C1718">
        <v>16.100000000000001</v>
      </c>
      <c r="D1718">
        <v>71</v>
      </c>
      <c r="E1718" t="s">
        <v>26</v>
      </c>
      <c r="F1718">
        <v>16.667999999999999</v>
      </c>
      <c r="G1718">
        <v>0</v>
      </c>
      <c r="H1718">
        <v>79.899737920636397</v>
      </c>
      <c r="I1718">
        <v>4.4982429546412002</v>
      </c>
      <c r="J1718">
        <v>38.983371054988098</v>
      </c>
      <c r="K1718">
        <v>2.6040820875640298</v>
      </c>
      <c r="L1718">
        <v>6.9822910852219602</v>
      </c>
      <c r="M1718">
        <v>1.9631699697638301</v>
      </c>
      <c r="N1718">
        <v>8.9764453417112103E-2</v>
      </c>
      <c r="O1718">
        <v>2.89956116167654</v>
      </c>
      <c r="P1718">
        <v>0.23299615374186899</v>
      </c>
      <c r="Q1718" t="s">
        <v>32</v>
      </c>
      <c r="R1718" t="s">
        <v>28</v>
      </c>
      <c r="S1718">
        <v>70</v>
      </c>
      <c r="T1718">
        <v>94.686916236597298</v>
      </c>
      <c r="U1718">
        <v>165.70210341404501</v>
      </c>
      <c r="V1718" t="s">
        <v>27</v>
      </c>
      <c r="W1718">
        <v>540.09025764235298</v>
      </c>
      <c r="X1718">
        <v>5400.9025764235303</v>
      </c>
      <c r="Y1718" t="s">
        <v>29</v>
      </c>
    </row>
    <row r="1719" spans="1:25" x14ac:dyDescent="0.35">
      <c r="A1719" t="s">
        <v>25</v>
      </c>
      <c r="B1719" s="1">
        <v>24729</v>
      </c>
      <c r="C1719">
        <v>10</v>
      </c>
      <c r="D1719">
        <v>71</v>
      </c>
      <c r="E1719" t="s">
        <v>26</v>
      </c>
      <c r="F1719">
        <v>44.448</v>
      </c>
      <c r="G1719">
        <v>22.1</v>
      </c>
      <c r="H1719">
        <v>49.440966800131598</v>
      </c>
      <c r="I1719">
        <v>2.0880283408645002</v>
      </c>
      <c r="J1719">
        <v>5.0554982755420204</v>
      </c>
      <c r="K1719">
        <v>1.3558177800298301</v>
      </c>
      <c r="L1719">
        <v>2.0732658538360398</v>
      </c>
      <c r="M1719">
        <v>0.42425451694260002</v>
      </c>
      <c r="N1719">
        <v>5.9630405755977996E-3</v>
      </c>
      <c r="O1719">
        <v>1.0768249923831E-2</v>
      </c>
      <c r="P1719" s="2">
        <v>4.6590605814945897E-5</v>
      </c>
      <c r="Q1719" t="s">
        <v>32</v>
      </c>
      <c r="R1719" t="s">
        <v>28</v>
      </c>
      <c r="S1719">
        <v>70</v>
      </c>
      <c r="T1719">
        <v>32.386269828796202</v>
      </c>
      <c r="U1719">
        <v>56.675972200393304</v>
      </c>
      <c r="V1719" t="s">
        <v>27</v>
      </c>
      <c r="W1719">
        <v>222.12843745539701</v>
      </c>
      <c r="X1719">
        <v>0</v>
      </c>
      <c r="Y1719" t="s">
        <v>32</v>
      </c>
    </row>
    <row r="1720" spans="1:25" x14ac:dyDescent="0.35">
      <c r="A1720" t="s">
        <v>25</v>
      </c>
      <c r="B1720" s="1">
        <v>24730</v>
      </c>
      <c r="C1720">
        <v>13.3</v>
      </c>
      <c r="D1720">
        <v>57</v>
      </c>
      <c r="E1720" t="s">
        <v>26</v>
      </c>
      <c r="F1720">
        <v>7.4080000000000004</v>
      </c>
      <c r="G1720">
        <v>0</v>
      </c>
      <c r="H1720">
        <v>69.174793052478606</v>
      </c>
      <c r="I1720">
        <v>3.1083337168645002</v>
      </c>
      <c r="J1720">
        <v>7.1534982755420202</v>
      </c>
      <c r="K1720">
        <v>0.88474845302125305</v>
      </c>
      <c r="L1720">
        <v>3.07013700245489</v>
      </c>
      <c r="M1720">
        <v>0.31419729404737301</v>
      </c>
      <c r="N1720">
        <v>3.50442866169858E-3</v>
      </c>
      <c r="O1720">
        <v>1.8157229628024199E-2</v>
      </c>
      <c r="P1720">
        <v>2.04221672259077E-4</v>
      </c>
      <c r="Q1720" t="s">
        <v>32</v>
      </c>
      <c r="R1720" t="s">
        <v>28</v>
      </c>
      <c r="S1720">
        <v>70</v>
      </c>
      <c r="T1720">
        <v>15.8949411174214</v>
      </c>
      <c r="U1720">
        <v>27.8161469554875</v>
      </c>
      <c r="V1720" t="s">
        <v>27</v>
      </c>
      <c r="W1720">
        <v>121.224158232558</v>
      </c>
      <c r="X1720">
        <v>1212.2415823255801</v>
      </c>
      <c r="Y1720" t="s">
        <v>30</v>
      </c>
    </row>
    <row r="1721" spans="1:25" x14ac:dyDescent="0.35">
      <c r="A1721" t="s">
        <v>25</v>
      </c>
      <c r="B1721" s="1">
        <v>24731</v>
      </c>
      <c r="C1721">
        <v>17.2</v>
      </c>
      <c r="D1721">
        <v>52</v>
      </c>
      <c r="E1721" t="s">
        <v>26</v>
      </c>
      <c r="F1721">
        <v>9.26</v>
      </c>
      <c r="G1721">
        <v>0.3</v>
      </c>
      <c r="H1721">
        <v>81.056100179575594</v>
      </c>
      <c r="I1721">
        <v>4.5557436688645003</v>
      </c>
      <c r="J1721">
        <v>9.9534982755420192</v>
      </c>
      <c r="K1721">
        <v>2.0323267822131901</v>
      </c>
      <c r="L1721">
        <v>4.4934090939105804</v>
      </c>
      <c r="M1721">
        <v>0.835509348764788</v>
      </c>
      <c r="N1721">
        <v>1.9788949002455501E-2</v>
      </c>
      <c r="O1721">
        <v>0.60790862914085497</v>
      </c>
      <c r="P1721">
        <v>1.7132256693923601E-2</v>
      </c>
      <c r="Q1721" t="s">
        <v>32</v>
      </c>
      <c r="R1721" t="s">
        <v>28</v>
      </c>
      <c r="S1721">
        <v>70</v>
      </c>
      <c r="T1721">
        <v>63.176184642384001</v>
      </c>
      <c r="U1721">
        <v>110.55832312417201</v>
      </c>
      <c r="V1721" t="s">
        <v>27</v>
      </c>
      <c r="W1721">
        <v>388.04225785114801</v>
      </c>
      <c r="X1721">
        <v>3880.42257851148</v>
      </c>
      <c r="Y1721" t="s">
        <v>33</v>
      </c>
    </row>
    <row r="1722" spans="1:25" x14ac:dyDescent="0.35">
      <c r="A1722" t="s">
        <v>25</v>
      </c>
      <c r="B1722" s="1">
        <v>24732</v>
      </c>
      <c r="C1722">
        <v>17.2</v>
      </c>
      <c r="D1722">
        <v>52</v>
      </c>
      <c r="E1722" t="s">
        <v>26</v>
      </c>
      <c r="F1722">
        <v>33.335999999999999</v>
      </c>
      <c r="G1722">
        <v>0</v>
      </c>
      <c r="H1722">
        <v>85.527989383911702</v>
      </c>
      <c r="I1722">
        <v>6.0031536208645004</v>
      </c>
      <c r="J1722">
        <v>12.753498275542</v>
      </c>
      <c r="K1722">
        <v>12.1486074870148</v>
      </c>
      <c r="L1722">
        <v>5.9275939711185996</v>
      </c>
      <c r="M1722">
        <v>9.5768243440371208</v>
      </c>
      <c r="N1722">
        <v>1.48364841703209</v>
      </c>
      <c r="O1722">
        <v>78.809424796012706</v>
      </c>
      <c r="P1722">
        <v>4.3007633648218597</v>
      </c>
      <c r="Q1722" t="s">
        <v>32</v>
      </c>
      <c r="R1722" t="s">
        <v>28</v>
      </c>
      <c r="S1722">
        <v>70</v>
      </c>
      <c r="T1722">
        <v>989.355081462572</v>
      </c>
      <c r="U1722">
        <v>1731.3713925595</v>
      </c>
      <c r="V1722" t="s">
        <v>30</v>
      </c>
      <c r="W1722">
        <v>2901.5394379374502</v>
      </c>
      <c r="X1722">
        <v>29015.394379374498</v>
      </c>
      <c r="Y1722" t="s">
        <v>31</v>
      </c>
    </row>
    <row r="1723" spans="1:25" x14ac:dyDescent="0.35">
      <c r="A1723" t="s">
        <v>25</v>
      </c>
      <c r="B1723" s="1">
        <v>24733</v>
      </c>
      <c r="C1723">
        <v>18.8</v>
      </c>
      <c r="D1723">
        <v>65</v>
      </c>
      <c r="E1723" t="s">
        <v>26</v>
      </c>
      <c r="F1723">
        <v>33.335999999999999</v>
      </c>
      <c r="G1723">
        <v>0</v>
      </c>
      <c r="H1723">
        <v>85.527987972775193</v>
      </c>
      <c r="I1723">
        <v>7.1508323908645002</v>
      </c>
      <c r="J1723">
        <v>15.841498275542</v>
      </c>
      <c r="K1723">
        <v>12.148605100753599</v>
      </c>
      <c r="L1723">
        <v>7.0944411397849798</v>
      </c>
      <c r="M1723">
        <v>10.286417655469499</v>
      </c>
      <c r="N1723">
        <v>1.6837455321443699</v>
      </c>
      <c r="O1723">
        <v>107.405498942139</v>
      </c>
      <c r="P1723">
        <v>8.9602684308054705</v>
      </c>
      <c r="Q1723" t="s">
        <v>32</v>
      </c>
      <c r="R1723" t="s">
        <v>28</v>
      </c>
      <c r="S1723">
        <v>70</v>
      </c>
      <c r="T1723">
        <v>989.35481637179805</v>
      </c>
      <c r="U1723">
        <v>1731.3709286506501</v>
      </c>
      <c r="V1723" t="s">
        <v>30</v>
      </c>
      <c r="W1723">
        <v>2901.5389996878498</v>
      </c>
      <c r="X1723">
        <v>29015.389996878501</v>
      </c>
      <c r="Y1723" t="s">
        <v>31</v>
      </c>
    </row>
    <row r="1724" spans="1:25" x14ac:dyDescent="0.35">
      <c r="A1724" t="s">
        <v>25</v>
      </c>
      <c r="B1724" s="1">
        <v>24734</v>
      </c>
      <c r="C1724">
        <v>17.7</v>
      </c>
      <c r="D1724">
        <v>68</v>
      </c>
      <c r="E1724" t="s">
        <v>26</v>
      </c>
      <c r="F1724">
        <v>18.52</v>
      </c>
      <c r="G1724">
        <v>10.4</v>
      </c>
      <c r="H1724">
        <v>56.3240419895304</v>
      </c>
      <c r="I1724">
        <v>4.1385673234012899</v>
      </c>
      <c r="J1724">
        <v>3.9311642337851298</v>
      </c>
      <c r="K1724">
        <v>0.79525005494509804</v>
      </c>
      <c r="L1724">
        <v>3.72268964314065</v>
      </c>
      <c r="M1724">
        <v>0.30322874815605999</v>
      </c>
      <c r="N1724">
        <v>3.29080739247163E-3</v>
      </c>
      <c r="O1724">
        <v>2.51981685201773E-2</v>
      </c>
      <c r="P1724">
        <v>4.5165101165277701E-4</v>
      </c>
      <c r="Q1724" t="s">
        <v>32</v>
      </c>
      <c r="R1724" t="s">
        <v>28</v>
      </c>
      <c r="S1724">
        <v>70</v>
      </c>
      <c r="T1724">
        <v>13.294506570348499</v>
      </c>
      <c r="U1724">
        <v>23.265386498109802</v>
      </c>
      <c r="V1724" t="s">
        <v>27</v>
      </c>
      <c r="W1724">
        <v>103.98946961465001</v>
      </c>
      <c r="X1724">
        <v>0</v>
      </c>
      <c r="Y1724" t="s">
        <v>32</v>
      </c>
    </row>
    <row r="1725" spans="1:25" x14ac:dyDescent="0.35">
      <c r="A1725" t="s">
        <v>25</v>
      </c>
      <c r="B1725" s="1">
        <v>24735</v>
      </c>
      <c r="C1725">
        <v>18.3</v>
      </c>
      <c r="D1725">
        <v>58</v>
      </c>
      <c r="E1725" t="s">
        <v>26</v>
      </c>
      <c r="F1725">
        <v>20.372</v>
      </c>
      <c r="G1725">
        <v>2.5</v>
      </c>
      <c r="H1725">
        <v>69.321764017265707</v>
      </c>
      <c r="I1725">
        <v>3.8785043548661702</v>
      </c>
      <c r="J1725">
        <v>6.92916423378513</v>
      </c>
      <c r="K1725">
        <v>1.7082325423357101</v>
      </c>
      <c r="L1725">
        <v>3.7245524045529899</v>
      </c>
      <c r="M1725">
        <v>0.651474222277585</v>
      </c>
      <c r="N1725">
        <v>1.27399291248727E-2</v>
      </c>
      <c r="O1725">
        <v>0.22457601539352501</v>
      </c>
      <c r="P1725">
        <v>4.0301515234004697E-3</v>
      </c>
      <c r="Q1725" t="s">
        <v>32</v>
      </c>
      <c r="R1725" t="s">
        <v>28</v>
      </c>
      <c r="S1725">
        <v>70</v>
      </c>
      <c r="T1725">
        <v>47.471828679599803</v>
      </c>
      <c r="U1725">
        <v>83.075700189299695</v>
      </c>
      <c r="V1725" t="s">
        <v>27</v>
      </c>
      <c r="W1725">
        <v>306.15175948931699</v>
      </c>
      <c r="X1725">
        <v>3061.5175948931701</v>
      </c>
      <c r="Y1725" t="s">
        <v>33</v>
      </c>
    </row>
    <row r="1726" spans="1:25" x14ac:dyDescent="0.35">
      <c r="A1726" t="s">
        <v>25</v>
      </c>
      <c r="B1726" s="1">
        <v>24736</v>
      </c>
      <c r="C1726">
        <v>14.4</v>
      </c>
      <c r="D1726">
        <v>81</v>
      </c>
      <c r="E1726" t="s">
        <v>26</v>
      </c>
      <c r="F1726">
        <v>18.52</v>
      </c>
      <c r="G1726">
        <v>0</v>
      </c>
      <c r="H1726">
        <v>75.484900714281807</v>
      </c>
      <c r="I1726">
        <v>4.3637755648661702</v>
      </c>
      <c r="J1726">
        <v>9.2251642337851294</v>
      </c>
      <c r="K1726">
        <v>2.00105440877436</v>
      </c>
      <c r="L1726">
        <v>4.28630757316283</v>
      </c>
      <c r="M1726">
        <v>0.80683079720865403</v>
      </c>
      <c r="N1726">
        <v>1.8602609554391799E-2</v>
      </c>
      <c r="O1726">
        <v>0.516555933180186</v>
      </c>
      <c r="P1726">
        <v>1.29991685123247E-2</v>
      </c>
      <c r="Q1726" t="s">
        <v>32</v>
      </c>
      <c r="R1726" t="s">
        <v>28</v>
      </c>
      <c r="S1726">
        <v>70</v>
      </c>
      <c r="T1726">
        <v>61.589091156890497</v>
      </c>
      <c r="U1726">
        <v>107.780909524558</v>
      </c>
      <c r="V1726" t="s">
        <v>27</v>
      </c>
      <c r="W1726">
        <v>379.980623460863</v>
      </c>
      <c r="X1726">
        <v>3799.8062346086299</v>
      </c>
      <c r="Y1726" t="s">
        <v>33</v>
      </c>
    </row>
    <row r="1727" spans="1:25" x14ac:dyDescent="0.35">
      <c r="A1727" t="s">
        <v>25</v>
      </c>
      <c r="B1727" s="1">
        <v>24737</v>
      </c>
      <c r="C1727">
        <v>13.3</v>
      </c>
      <c r="D1727">
        <v>87</v>
      </c>
      <c r="E1727" t="s">
        <v>26</v>
      </c>
      <c r="F1727">
        <v>18.52</v>
      </c>
      <c r="G1727">
        <v>0</v>
      </c>
      <c r="H1727">
        <v>76.903395327540593</v>
      </c>
      <c r="I1727">
        <v>4.6722399808661699</v>
      </c>
      <c r="J1727">
        <v>11.3231642337851</v>
      </c>
      <c r="K1727">
        <v>2.1966742231618399</v>
      </c>
      <c r="L1727">
        <v>4.6578386414020096</v>
      </c>
      <c r="M1727">
        <v>0.91675549336429096</v>
      </c>
      <c r="N1727">
        <v>2.3321562084597701E-2</v>
      </c>
      <c r="O1727">
        <v>0.822051104556347</v>
      </c>
      <c r="P1727">
        <v>2.5251065893272001E-2</v>
      </c>
      <c r="Q1727" t="s">
        <v>32</v>
      </c>
      <c r="R1727" t="s">
        <v>28</v>
      </c>
      <c r="S1727">
        <v>70</v>
      </c>
      <c r="T1727">
        <v>71.757742013719493</v>
      </c>
      <c r="U1727">
        <v>125.576048524009</v>
      </c>
      <c r="V1727" t="s">
        <v>27</v>
      </c>
      <c r="W1727">
        <v>430.89610364884902</v>
      </c>
      <c r="X1727">
        <v>4308.9610364884802</v>
      </c>
      <c r="Y1727" t="s">
        <v>29</v>
      </c>
    </row>
    <row r="1728" spans="1:25" x14ac:dyDescent="0.35">
      <c r="A1728" t="s">
        <v>25</v>
      </c>
      <c r="B1728" s="1">
        <v>24738</v>
      </c>
      <c r="C1728">
        <v>13.8</v>
      </c>
      <c r="D1728">
        <v>75</v>
      </c>
      <c r="E1728" t="s">
        <v>26</v>
      </c>
      <c r="F1728">
        <v>16.667999999999999</v>
      </c>
      <c r="G1728">
        <v>5.8</v>
      </c>
      <c r="H1728">
        <v>52.390481928379103</v>
      </c>
      <c r="I1728">
        <v>2.6861431781478902</v>
      </c>
      <c r="J1728">
        <v>6.3981130969588502</v>
      </c>
      <c r="K1728">
        <v>0.49845491389237501</v>
      </c>
      <c r="L1728">
        <v>2.6638217188511999</v>
      </c>
      <c r="M1728">
        <v>0.16862504721191601</v>
      </c>
      <c r="N1728">
        <v>1.1647185522569801E-3</v>
      </c>
      <c r="O1728">
        <v>1.95289622364136E-3</v>
      </c>
      <c r="P1728" s="2">
        <v>1.5562165553492401E-5</v>
      </c>
      <c r="Q1728" t="s">
        <v>32</v>
      </c>
      <c r="R1728" t="s">
        <v>28</v>
      </c>
      <c r="S1728">
        <v>70</v>
      </c>
      <c r="T1728">
        <v>6.0617792967405002</v>
      </c>
      <c r="U1728">
        <v>10.608113769295899</v>
      </c>
      <c r="V1728" t="s">
        <v>27</v>
      </c>
      <c r="W1728">
        <v>52.751601296488801</v>
      </c>
      <c r="X1728">
        <v>0</v>
      </c>
      <c r="Y1728" t="s">
        <v>32</v>
      </c>
    </row>
    <row r="1729" spans="1:25" x14ac:dyDescent="0.35">
      <c r="A1729" t="s">
        <v>25</v>
      </c>
      <c r="B1729" s="1">
        <v>24739</v>
      </c>
      <c r="C1729">
        <v>12.7</v>
      </c>
      <c r="D1729">
        <v>81</v>
      </c>
      <c r="E1729" t="s">
        <v>26</v>
      </c>
      <c r="F1729">
        <v>16.667999999999999</v>
      </c>
      <c r="G1729">
        <v>1</v>
      </c>
      <c r="H1729">
        <v>61.999961614604501</v>
      </c>
      <c r="I1729">
        <v>3.1181910941478899</v>
      </c>
      <c r="J1729">
        <v>8.3881130969588504</v>
      </c>
      <c r="K1729">
        <v>1.0630936132669999</v>
      </c>
      <c r="L1729">
        <v>3.2323777617255698</v>
      </c>
      <c r="M1729">
        <v>0.38454775917739398</v>
      </c>
      <c r="N1729">
        <v>5.0110750653288797E-3</v>
      </c>
      <c r="O1729">
        <v>3.70124564159484E-2</v>
      </c>
      <c r="P1729">
        <v>4.7159817195645102E-4</v>
      </c>
      <c r="Q1729" t="s">
        <v>32</v>
      </c>
      <c r="R1729" t="s">
        <v>28</v>
      </c>
      <c r="S1729">
        <v>70</v>
      </c>
      <c r="T1729">
        <v>21.604570317106599</v>
      </c>
      <c r="U1729">
        <v>37.807998054936498</v>
      </c>
      <c r="V1729" t="s">
        <v>27</v>
      </c>
      <c r="W1729">
        <v>157.580301396453</v>
      </c>
      <c r="X1729">
        <v>1575.80301396453</v>
      </c>
      <c r="Y1729" t="s">
        <v>30</v>
      </c>
    </row>
    <row r="1730" spans="1:25" x14ac:dyDescent="0.35">
      <c r="A1730" t="s">
        <v>25</v>
      </c>
      <c r="B1730" s="1">
        <v>24740</v>
      </c>
      <c r="C1730">
        <v>11.1</v>
      </c>
      <c r="D1730">
        <v>79</v>
      </c>
      <c r="E1730" t="s">
        <v>26</v>
      </c>
      <c r="F1730">
        <v>33.335999999999999</v>
      </c>
      <c r="G1730">
        <v>0</v>
      </c>
      <c r="H1730">
        <v>72.859948714414799</v>
      </c>
      <c r="I1730">
        <v>3.5403523301478899</v>
      </c>
      <c r="J1730">
        <v>10.090113096958801</v>
      </c>
      <c r="K1730">
        <v>3.7112592407884</v>
      </c>
      <c r="L1730">
        <v>3.7719831980055099</v>
      </c>
      <c r="M1730">
        <v>2.2411109315492901</v>
      </c>
      <c r="N1730">
        <v>0.1134720864804</v>
      </c>
      <c r="O1730">
        <v>1.8968151009368099</v>
      </c>
      <c r="P1730">
        <v>3.5094187777956198E-2</v>
      </c>
      <c r="Q1730" t="s">
        <v>32</v>
      </c>
      <c r="R1730" t="s">
        <v>28</v>
      </c>
      <c r="S1730">
        <v>70</v>
      </c>
      <c r="T1730">
        <v>167.42551810354001</v>
      </c>
      <c r="U1730">
        <v>292.99465668119399</v>
      </c>
      <c r="V1730" t="s">
        <v>27</v>
      </c>
      <c r="W1730">
        <v>849.37189276372203</v>
      </c>
      <c r="X1730">
        <v>8493.7189276372192</v>
      </c>
      <c r="Y1730" t="s">
        <v>29</v>
      </c>
    </row>
    <row r="1731" spans="1:25" x14ac:dyDescent="0.35">
      <c r="A1731" t="s">
        <v>25</v>
      </c>
      <c r="B1731" s="1">
        <v>24741</v>
      </c>
      <c r="C1731">
        <v>12.2</v>
      </c>
      <c r="D1731">
        <v>87</v>
      </c>
      <c r="E1731" t="s">
        <v>26</v>
      </c>
      <c r="F1731">
        <v>12.964</v>
      </c>
      <c r="G1731">
        <v>1.8</v>
      </c>
      <c r="H1731">
        <v>61.107768405320599</v>
      </c>
      <c r="I1731">
        <v>2.9467313623108402</v>
      </c>
      <c r="J1731">
        <v>11.990113096958799</v>
      </c>
      <c r="K1731">
        <v>0.83989608031059304</v>
      </c>
      <c r="L1731">
        <v>3.6505397606815899</v>
      </c>
      <c r="M1731">
        <v>0.31786028018892498</v>
      </c>
      <c r="N1731">
        <v>3.5770671055449801E-3</v>
      </c>
      <c r="O1731">
        <v>2.7829656122587101E-2</v>
      </c>
      <c r="P1731">
        <v>4.7581278659032802E-4</v>
      </c>
      <c r="Q1731" t="s">
        <v>32</v>
      </c>
      <c r="R1731" t="s">
        <v>28</v>
      </c>
      <c r="S1731">
        <v>70</v>
      </c>
      <c r="T1731">
        <v>14.568850107746099</v>
      </c>
      <c r="U1731">
        <v>25.495487688555801</v>
      </c>
      <c r="V1731" t="s">
        <v>27</v>
      </c>
      <c r="W1731">
        <v>112.496168791407</v>
      </c>
      <c r="X1731">
        <v>1124.9616879140699</v>
      </c>
      <c r="Y1731" t="s">
        <v>30</v>
      </c>
    </row>
    <row r="1732" spans="1:25" x14ac:dyDescent="0.35">
      <c r="A1732" t="s">
        <v>25</v>
      </c>
      <c r="B1732" s="1">
        <v>24742</v>
      </c>
      <c r="C1732">
        <v>15.5</v>
      </c>
      <c r="D1732">
        <v>66</v>
      </c>
      <c r="E1732" t="s">
        <v>26</v>
      </c>
      <c r="F1732">
        <v>12.964</v>
      </c>
      <c r="G1732">
        <v>1</v>
      </c>
      <c r="H1732">
        <v>71.874567133553697</v>
      </c>
      <c r="I1732">
        <v>3.87673839431084</v>
      </c>
      <c r="J1732">
        <v>14.484113096958801</v>
      </c>
      <c r="K1732">
        <v>1.2802329686073699</v>
      </c>
      <c r="L1732">
        <v>4.6452028776486802</v>
      </c>
      <c r="M1732">
        <v>0.53367898356420396</v>
      </c>
      <c r="N1732">
        <v>8.9506522011220998E-3</v>
      </c>
      <c r="O1732">
        <v>0.18000852454326</v>
      </c>
      <c r="P1732">
        <v>5.4934907953890803E-3</v>
      </c>
      <c r="Q1732" t="s">
        <v>32</v>
      </c>
      <c r="R1732" t="s">
        <v>28</v>
      </c>
      <c r="S1732">
        <v>70</v>
      </c>
      <c r="T1732">
        <v>29.442796469591102</v>
      </c>
      <c r="U1732">
        <v>51.524893821784303</v>
      </c>
      <c r="V1732" t="s">
        <v>27</v>
      </c>
      <c r="W1732">
        <v>204.94794752820201</v>
      </c>
      <c r="X1732">
        <v>2049.4794752820198</v>
      </c>
      <c r="Y1732" t="s">
        <v>33</v>
      </c>
    </row>
    <row r="1733" spans="1:25" x14ac:dyDescent="0.35">
      <c r="A1733" t="s">
        <v>25</v>
      </c>
      <c r="B1733" s="1">
        <v>24743</v>
      </c>
      <c r="C1733">
        <v>18.3</v>
      </c>
      <c r="D1733">
        <v>54</v>
      </c>
      <c r="E1733" t="s">
        <v>26</v>
      </c>
      <c r="F1733">
        <v>5.556</v>
      </c>
      <c r="G1733">
        <v>0</v>
      </c>
      <c r="H1733">
        <v>81.418938824018099</v>
      </c>
      <c r="I1733">
        <v>5.3472172663108397</v>
      </c>
      <c r="J1733">
        <v>17.482113096958798</v>
      </c>
      <c r="K1733">
        <v>1.7582352711918401</v>
      </c>
      <c r="L1733">
        <v>6.0603036307192397</v>
      </c>
      <c r="M1733">
        <v>0.82445991110516204</v>
      </c>
      <c r="N1733">
        <v>1.9328092502838401E-2</v>
      </c>
      <c r="O1733">
        <v>0.77236399111893606</v>
      </c>
      <c r="P1733">
        <v>4.4420957104832598E-2</v>
      </c>
      <c r="Q1733" t="s">
        <v>32</v>
      </c>
      <c r="R1733" t="s">
        <v>28</v>
      </c>
      <c r="S1733">
        <v>70</v>
      </c>
      <c r="T1733">
        <v>49.7848771351197</v>
      </c>
      <c r="U1733">
        <v>87.123534986459404</v>
      </c>
      <c r="V1733" t="s">
        <v>27</v>
      </c>
      <c r="W1733">
        <v>318.52981315029399</v>
      </c>
      <c r="X1733">
        <v>3185.2981315029401</v>
      </c>
      <c r="Y1733" t="s">
        <v>33</v>
      </c>
    </row>
    <row r="1734" spans="1:25" x14ac:dyDescent="0.35">
      <c r="A1734" t="s">
        <v>25</v>
      </c>
      <c r="B1734" s="1">
        <v>24744</v>
      </c>
      <c r="C1734">
        <v>12.7</v>
      </c>
      <c r="D1734">
        <v>69</v>
      </c>
      <c r="E1734" t="s">
        <v>26</v>
      </c>
      <c r="F1734">
        <v>22.224</v>
      </c>
      <c r="G1734">
        <v>0</v>
      </c>
      <c r="H1734">
        <v>82.403683332412001</v>
      </c>
      <c r="I1734">
        <v>6.0521375503108397</v>
      </c>
      <c r="J1734">
        <v>19.4721130969588</v>
      </c>
      <c r="K1734">
        <v>4.5850871903905004</v>
      </c>
      <c r="L1734">
        <v>6.8115340451609701</v>
      </c>
      <c r="M1734">
        <v>4.0343727050040803</v>
      </c>
      <c r="N1734">
        <v>0.321212512136753</v>
      </c>
      <c r="O1734">
        <v>12.125902971690101</v>
      </c>
      <c r="P1734">
        <v>0.91919949351888897</v>
      </c>
      <c r="Q1734" t="s">
        <v>32</v>
      </c>
      <c r="R1734" t="s">
        <v>28</v>
      </c>
      <c r="S1734">
        <v>70</v>
      </c>
      <c r="T1734">
        <v>233.834929266275</v>
      </c>
      <c r="U1734">
        <v>409.21112621598201</v>
      </c>
      <c r="V1734" t="s">
        <v>27</v>
      </c>
      <c r="W1734">
        <v>1097.32947978178</v>
      </c>
      <c r="X1734">
        <v>10973.2947978178</v>
      </c>
      <c r="Y1734" t="s">
        <v>31</v>
      </c>
    </row>
    <row r="1735" spans="1:25" x14ac:dyDescent="0.35">
      <c r="A1735" t="s">
        <v>25</v>
      </c>
      <c r="B1735" s="1">
        <v>24745</v>
      </c>
      <c r="C1735">
        <v>18.8</v>
      </c>
      <c r="D1735">
        <v>54</v>
      </c>
      <c r="E1735" t="s">
        <v>26</v>
      </c>
      <c r="F1735">
        <v>22.224</v>
      </c>
      <c r="G1735">
        <v>0</v>
      </c>
      <c r="H1735">
        <v>85.625490799585805</v>
      </c>
      <c r="I1735">
        <v>7.5605153623108396</v>
      </c>
      <c r="J1735">
        <v>22.560113096958801</v>
      </c>
      <c r="K1735">
        <v>7.0347786573525797</v>
      </c>
      <c r="L1735">
        <v>8.2277045860966407</v>
      </c>
      <c r="M1735">
        <v>6.8070249443541897</v>
      </c>
      <c r="N1735">
        <v>0.81078069516972795</v>
      </c>
      <c r="O1735">
        <v>44.264030627226703</v>
      </c>
      <c r="P1735">
        <v>5.2244325971224299</v>
      </c>
      <c r="Q1735" t="s">
        <v>32</v>
      </c>
      <c r="R1735" t="s">
        <v>28</v>
      </c>
      <c r="S1735">
        <v>70</v>
      </c>
      <c r="T1735">
        <v>451.19623542351098</v>
      </c>
      <c r="U1735">
        <v>789.59341199114397</v>
      </c>
      <c r="V1735" t="s">
        <v>30</v>
      </c>
      <c r="W1735">
        <v>1766.3677833397501</v>
      </c>
      <c r="X1735">
        <v>17663.677833397502</v>
      </c>
      <c r="Y1735" t="s">
        <v>31</v>
      </c>
    </row>
    <row r="1736" spans="1:25" x14ac:dyDescent="0.35">
      <c r="A1736" t="s">
        <v>25</v>
      </c>
      <c r="B1736" s="1">
        <v>24746</v>
      </c>
      <c r="C1736">
        <v>21.1</v>
      </c>
      <c r="D1736">
        <v>53</v>
      </c>
      <c r="E1736" t="s">
        <v>26</v>
      </c>
      <c r="F1736">
        <v>22.224</v>
      </c>
      <c r="G1736">
        <v>0</v>
      </c>
      <c r="H1736">
        <v>86.770765816661097</v>
      </c>
      <c r="I1736">
        <v>9.5367149623108407</v>
      </c>
      <c r="J1736">
        <v>27.3121130969588</v>
      </c>
      <c r="K1736">
        <v>8.2661953677857891</v>
      </c>
      <c r="L1736">
        <v>10.1836941099012</v>
      </c>
      <c r="M1736">
        <v>8.6944756102878191</v>
      </c>
      <c r="N1736">
        <v>1.2503445648207601</v>
      </c>
      <c r="O1736">
        <v>81.594664723149194</v>
      </c>
      <c r="P1736">
        <v>15.777123225934499</v>
      </c>
      <c r="Q1736" t="s">
        <v>27</v>
      </c>
      <c r="R1736" t="s">
        <v>28</v>
      </c>
      <c r="S1736">
        <v>75</v>
      </c>
      <c r="T1736">
        <v>716.42103635290903</v>
      </c>
      <c r="U1736">
        <v>1253.7368136175901</v>
      </c>
      <c r="V1736" t="s">
        <v>30</v>
      </c>
      <c r="W1736">
        <v>2075.4820370745401</v>
      </c>
      <c r="X1736">
        <v>20754.820370745401</v>
      </c>
      <c r="Y1736" t="s">
        <v>31</v>
      </c>
    </row>
    <row r="1737" spans="1:25" x14ac:dyDescent="0.35">
      <c r="A1737" t="s">
        <v>25</v>
      </c>
      <c r="B1737" s="1">
        <v>24747</v>
      </c>
      <c r="C1737">
        <v>17.2</v>
      </c>
      <c r="D1737">
        <v>47</v>
      </c>
      <c r="E1737" t="s">
        <v>26</v>
      </c>
      <c r="F1737">
        <v>14.816000000000001</v>
      </c>
      <c r="G1737">
        <v>0</v>
      </c>
      <c r="H1737">
        <v>87.261178849841102</v>
      </c>
      <c r="I1737">
        <v>11.3737055623108</v>
      </c>
      <c r="J1737">
        <v>31.362113096958801</v>
      </c>
      <c r="K1737">
        <v>6.1025135689791501</v>
      </c>
      <c r="L1737">
        <v>11.930603760839301</v>
      </c>
      <c r="M1737">
        <v>7.1803136030385302</v>
      </c>
      <c r="N1737">
        <v>0.89113344703117003</v>
      </c>
      <c r="O1737">
        <v>48.748370267939201</v>
      </c>
      <c r="P1737">
        <v>13.527301756150001</v>
      </c>
      <c r="Q1737" t="s">
        <v>27</v>
      </c>
      <c r="R1737" t="s">
        <v>28</v>
      </c>
      <c r="S1737">
        <v>75</v>
      </c>
      <c r="T1737">
        <v>454.88184195359099</v>
      </c>
      <c r="U1737">
        <v>796.04322341878401</v>
      </c>
      <c r="V1737" t="s">
        <v>30</v>
      </c>
      <c r="W1737">
        <v>1518.91627679506</v>
      </c>
      <c r="X1737">
        <v>15189.1627679506</v>
      </c>
      <c r="Y1737" t="s">
        <v>31</v>
      </c>
    </row>
    <row r="1738" spans="1:25" x14ac:dyDescent="0.35">
      <c r="A1738" t="s">
        <v>25</v>
      </c>
      <c r="B1738" s="1">
        <v>24748</v>
      </c>
      <c r="C1738">
        <v>20</v>
      </c>
      <c r="D1738">
        <v>51</v>
      </c>
      <c r="E1738" t="s">
        <v>26</v>
      </c>
      <c r="F1738">
        <v>25.928000000000001</v>
      </c>
      <c r="G1738">
        <v>0</v>
      </c>
      <c r="H1738">
        <v>87.2611774218406</v>
      </c>
      <c r="I1738">
        <v>13.3319121623108</v>
      </c>
      <c r="J1738">
        <v>35.916113096958803</v>
      </c>
      <c r="K1738">
        <v>10.682792004761399</v>
      </c>
      <c r="L1738">
        <v>13.8298588060347</v>
      </c>
      <c r="M1738">
        <v>12.4122095046088</v>
      </c>
      <c r="N1738">
        <v>2.3479119510409201</v>
      </c>
      <c r="O1738">
        <v>182.41436616461101</v>
      </c>
      <c r="P1738">
        <v>70.576936554212395</v>
      </c>
      <c r="Q1738" t="s">
        <v>27</v>
      </c>
      <c r="R1738" t="s">
        <v>28</v>
      </c>
      <c r="S1738">
        <v>75</v>
      </c>
      <c r="T1738">
        <v>1035.17119824362</v>
      </c>
      <c r="U1738">
        <v>1811.54959692634</v>
      </c>
      <c r="V1738" t="s">
        <v>30</v>
      </c>
      <c r="W1738">
        <v>2616.48760314833</v>
      </c>
      <c r="X1738">
        <v>26164.876031483302</v>
      </c>
      <c r="Y1738" t="s">
        <v>31</v>
      </c>
    </row>
    <row r="1739" spans="1:25" x14ac:dyDescent="0.35">
      <c r="A1739" t="s">
        <v>25</v>
      </c>
      <c r="B1739" s="1">
        <v>24749</v>
      </c>
      <c r="C1739">
        <v>12.2</v>
      </c>
      <c r="D1739">
        <v>80</v>
      </c>
      <c r="E1739" t="s">
        <v>26</v>
      </c>
      <c r="F1739">
        <v>25.928000000000001</v>
      </c>
      <c r="G1739">
        <v>1.3</v>
      </c>
      <c r="H1739">
        <v>75.747165172975599</v>
      </c>
      <c r="I1739">
        <v>13.835716162310799</v>
      </c>
      <c r="J1739">
        <v>39.066113096958802</v>
      </c>
      <c r="K1739">
        <v>2.95290762007025</v>
      </c>
      <c r="L1739">
        <v>14.6766598693382</v>
      </c>
      <c r="M1739">
        <v>3.9215851564435602</v>
      </c>
      <c r="N1739">
        <v>0.30548931498933402</v>
      </c>
      <c r="O1739">
        <v>9.3849405204418108</v>
      </c>
      <c r="P1739">
        <v>4.1446549350690098</v>
      </c>
      <c r="Q1739" t="s">
        <v>32</v>
      </c>
      <c r="R1739" t="s">
        <v>28</v>
      </c>
      <c r="S1739">
        <v>75</v>
      </c>
      <c r="T1739">
        <v>145.07010600517</v>
      </c>
      <c r="U1739">
        <v>253.87268550904699</v>
      </c>
      <c r="V1739" t="s">
        <v>27</v>
      </c>
      <c r="W1739">
        <v>636.09594688936795</v>
      </c>
      <c r="X1739">
        <v>6360.9594688936804</v>
      </c>
      <c r="Y1739" t="s">
        <v>29</v>
      </c>
    </row>
    <row r="1740" spans="1:25" x14ac:dyDescent="0.35">
      <c r="A1740" t="s">
        <v>25</v>
      </c>
      <c r="B1740" s="1">
        <v>24750</v>
      </c>
      <c r="C1740">
        <v>14.4</v>
      </c>
      <c r="D1740">
        <v>65</v>
      </c>
      <c r="E1740" t="s">
        <v>26</v>
      </c>
      <c r="F1740">
        <v>24.076000000000001</v>
      </c>
      <c r="G1740">
        <v>1.3</v>
      </c>
      <c r="H1740">
        <v>76.372706240990794</v>
      </c>
      <c r="I1740">
        <v>14.863211162310799</v>
      </c>
      <c r="J1740">
        <v>42.612113096958801</v>
      </c>
      <c r="K1740">
        <v>2.8004243409295899</v>
      </c>
      <c r="L1740">
        <v>15.879446295842699</v>
      </c>
      <c r="M1740">
        <v>3.8959261686576099</v>
      </c>
      <c r="N1740">
        <v>0.30196031858925498</v>
      </c>
      <c r="O1740">
        <v>8.6298417659647804</v>
      </c>
      <c r="P1740">
        <v>4.5353468284729299</v>
      </c>
      <c r="Q1740" t="s">
        <v>32</v>
      </c>
      <c r="R1740" t="s">
        <v>28</v>
      </c>
      <c r="S1740">
        <v>75</v>
      </c>
      <c r="T1740">
        <v>133.15907497564601</v>
      </c>
      <c r="U1740">
        <v>233.02838120737999</v>
      </c>
      <c r="V1740" t="s">
        <v>27</v>
      </c>
      <c r="W1740">
        <v>593.89887721090804</v>
      </c>
      <c r="X1740">
        <v>5938.9887721090799</v>
      </c>
      <c r="Y1740" t="s">
        <v>29</v>
      </c>
    </row>
    <row r="1741" spans="1:25" x14ac:dyDescent="0.35">
      <c r="A1741" t="s">
        <v>25</v>
      </c>
      <c r="B1741" s="1">
        <v>24751</v>
      </c>
      <c r="C1741">
        <v>15.5</v>
      </c>
      <c r="D1741">
        <v>82</v>
      </c>
      <c r="E1741" t="s">
        <v>26</v>
      </c>
      <c r="F1741">
        <v>9.26</v>
      </c>
      <c r="G1741">
        <v>2</v>
      </c>
      <c r="H1741">
        <v>63.683347561617403</v>
      </c>
      <c r="I1741">
        <v>13.395720896924001</v>
      </c>
      <c r="J1741">
        <v>46.356113096958801</v>
      </c>
      <c r="K1741">
        <v>0.79468229103502797</v>
      </c>
      <c r="L1741">
        <v>15.5543947081881</v>
      </c>
      <c r="M1741">
        <v>0.61705412348403299</v>
      </c>
      <c r="N1741">
        <v>1.15728699345691E-2</v>
      </c>
      <c r="O1741">
        <v>0.245788103788078</v>
      </c>
      <c r="P1741">
        <v>0.123423850718008</v>
      </c>
      <c r="Q1741" t="s">
        <v>32</v>
      </c>
      <c r="R1741" t="s">
        <v>28</v>
      </c>
      <c r="S1741">
        <v>75</v>
      </c>
      <c r="T1741">
        <v>16.598247806756099</v>
      </c>
      <c r="U1741">
        <v>29.0469336618231</v>
      </c>
      <c r="V1741" t="s">
        <v>27</v>
      </c>
      <c r="W1741">
        <v>103.882490385279</v>
      </c>
      <c r="X1741">
        <v>1038.8249038527899</v>
      </c>
      <c r="Y1741" t="s">
        <v>30</v>
      </c>
    </row>
    <row r="1742" spans="1:25" x14ac:dyDescent="0.35">
      <c r="A1742" t="s">
        <v>25</v>
      </c>
      <c r="B1742" s="1">
        <v>24752</v>
      </c>
      <c r="C1742">
        <v>20</v>
      </c>
      <c r="D1742">
        <v>69</v>
      </c>
      <c r="E1742" t="s">
        <v>26</v>
      </c>
      <c r="F1742">
        <v>22.224</v>
      </c>
      <c r="G1742">
        <v>0</v>
      </c>
      <c r="H1742">
        <v>78.492264802764396</v>
      </c>
      <c r="I1742">
        <v>14.634586296924001</v>
      </c>
      <c r="J1742">
        <v>50.910113096958803</v>
      </c>
      <c r="K1742">
        <v>3.0097065000044698</v>
      </c>
      <c r="L1742">
        <v>17.030344577752199</v>
      </c>
      <c r="M1742">
        <v>4.4131749778771496</v>
      </c>
      <c r="N1742">
        <v>0.37651166368112499</v>
      </c>
      <c r="O1742">
        <v>10.965800794558</v>
      </c>
      <c r="P1742">
        <v>6.7166483528833396</v>
      </c>
      <c r="Q1742" t="s">
        <v>32</v>
      </c>
      <c r="R1742" t="s">
        <v>28</v>
      </c>
      <c r="S1742">
        <v>75</v>
      </c>
      <c r="T1742">
        <v>149.597080437606</v>
      </c>
      <c r="U1742">
        <v>261.79489076581098</v>
      </c>
      <c r="V1742" t="s">
        <v>27</v>
      </c>
      <c r="W1742">
        <v>651.89220716737304</v>
      </c>
      <c r="X1742">
        <v>6518.92207167373</v>
      </c>
      <c r="Y1742" t="s">
        <v>29</v>
      </c>
    </row>
    <row r="1743" spans="1:25" x14ac:dyDescent="0.35">
      <c r="A1743" t="s">
        <v>25</v>
      </c>
      <c r="B1743" s="1">
        <v>24753</v>
      </c>
      <c r="C1743">
        <v>18.3</v>
      </c>
      <c r="D1743">
        <v>69</v>
      </c>
      <c r="E1743" t="s">
        <v>26</v>
      </c>
      <c r="F1743">
        <v>37.04</v>
      </c>
      <c r="G1743">
        <v>0</v>
      </c>
      <c r="H1743">
        <v>82.641742513613707</v>
      </c>
      <c r="I1743">
        <v>15.773637896924001</v>
      </c>
      <c r="J1743">
        <v>55.1581130969588</v>
      </c>
      <c r="K1743">
        <v>9.9652869275133291</v>
      </c>
      <c r="L1743">
        <v>18.395682328239701</v>
      </c>
      <c r="M1743">
        <v>13.4603320814723</v>
      </c>
      <c r="N1743">
        <v>2.7101768108103999</v>
      </c>
      <c r="O1743">
        <v>194.86706462127299</v>
      </c>
      <c r="P1743">
        <v>141.071036786013</v>
      </c>
      <c r="Q1743" t="s">
        <v>27</v>
      </c>
      <c r="R1743" t="s">
        <v>28</v>
      </c>
      <c r="S1743">
        <v>75</v>
      </c>
      <c r="T1743">
        <v>938.41299078684096</v>
      </c>
      <c r="U1743">
        <v>1642.2227338769701</v>
      </c>
      <c r="V1743" t="s">
        <v>30</v>
      </c>
      <c r="W1743">
        <v>2465.1610524098501</v>
      </c>
      <c r="X1743">
        <v>24651.610524098502</v>
      </c>
      <c r="Y1743" t="s">
        <v>31</v>
      </c>
    </row>
    <row r="1744" spans="1:25" x14ac:dyDescent="0.35">
      <c r="A1744" t="s">
        <v>25</v>
      </c>
      <c r="B1744" s="1">
        <v>24754</v>
      </c>
      <c r="C1744">
        <v>17.7</v>
      </c>
      <c r="D1744">
        <v>84</v>
      </c>
      <c r="E1744" t="s">
        <v>26</v>
      </c>
      <c r="F1744">
        <v>14.816000000000001</v>
      </c>
      <c r="G1744">
        <v>0.5</v>
      </c>
      <c r="H1744">
        <v>81.953651873964901</v>
      </c>
      <c r="I1744">
        <v>16.343353096924002</v>
      </c>
      <c r="J1744">
        <v>59.298113096958801</v>
      </c>
      <c r="K1744">
        <v>2.9874414289641402</v>
      </c>
      <c r="L1744">
        <v>19.352314439598398</v>
      </c>
      <c r="M1744">
        <v>4.7578726278251002</v>
      </c>
      <c r="N1744">
        <v>0.43011994368989698</v>
      </c>
      <c r="O1744">
        <v>11.631030102917499</v>
      </c>
      <c r="P1744">
        <v>9.3886477892238407</v>
      </c>
      <c r="Q1744" t="s">
        <v>32</v>
      </c>
      <c r="R1744" t="s">
        <v>28</v>
      </c>
      <c r="S1744">
        <v>75</v>
      </c>
      <c r="T1744">
        <v>147.816763093974</v>
      </c>
      <c r="U1744">
        <v>258.67933541445399</v>
      </c>
      <c r="V1744" t="s">
        <v>27</v>
      </c>
      <c r="W1744">
        <v>645.69541037180602</v>
      </c>
      <c r="X1744">
        <v>6456.9541037180597</v>
      </c>
      <c r="Y1744" t="s">
        <v>29</v>
      </c>
    </row>
    <row r="1745" spans="1:25" x14ac:dyDescent="0.35">
      <c r="A1745" t="s">
        <v>25</v>
      </c>
      <c r="B1745" s="1">
        <v>24755</v>
      </c>
      <c r="C1745">
        <v>14.4</v>
      </c>
      <c r="D1745">
        <v>93</v>
      </c>
      <c r="E1745" t="s">
        <v>26</v>
      </c>
      <c r="F1745">
        <v>31.484000000000002</v>
      </c>
      <c r="G1745">
        <v>14</v>
      </c>
      <c r="H1745">
        <v>31.1787606743266</v>
      </c>
      <c r="I1745">
        <v>7.5747360429100103</v>
      </c>
      <c r="J1745">
        <v>39.8860590977472</v>
      </c>
      <c r="K1745">
        <v>2.3005505809264699E-2</v>
      </c>
      <c r="L1745">
        <v>10.272406615128199</v>
      </c>
      <c r="M1745">
        <v>1.40819872979655E-2</v>
      </c>
      <c r="N1745" s="2">
        <v>1.43781858334869E-5</v>
      </c>
      <c r="O1745" s="2">
        <v>4.5215951834197201E-6</v>
      </c>
      <c r="P1745" s="2">
        <v>8.9187867039406303E-7</v>
      </c>
      <c r="Q1745" t="s">
        <v>32</v>
      </c>
      <c r="R1745" t="s">
        <v>28</v>
      </c>
      <c r="S1745">
        <v>75</v>
      </c>
      <c r="T1745">
        <v>4.1190186495376702E-2</v>
      </c>
      <c r="U1745">
        <v>7.20828263669092E-2</v>
      </c>
      <c r="V1745" t="s">
        <v>32</v>
      </c>
      <c r="W1745">
        <v>0.541955450705633</v>
      </c>
      <c r="X1745">
        <v>0</v>
      </c>
      <c r="Y1745" t="s">
        <v>32</v>
      </c>
    </row>
    <row r="1746" spans="1:25" x14ac:dyDescent="0.35">
      <c r="A1746" t="s">
        <v>25</v>
      </c>
      <c r="B1746" s="1">
        <v>24756</v>
      </c>
      <c r="C1746">
        <v>13.8</v>
      </c>
      <c r="D1746">
        <v>70</v>
      </c>
      <c r="E1746" t="s">
        <v>26</v>
      </c>
      <c r="F1746">
        <v>27.78</v>
      </c>
      <c r="G1746">
        <v>9.4</v>
      </c>
      <c r="H1746">
        <v>45.601445472191003</v>
      </c>
      <c r="I1746">
        <v>4.2896632871029698</v>
      </c>
      <c r="J1746">
        <v>29.364013728002799</v>
      </c>
      <c r="K1746">
        <v>0.36451819719239897</v>
      </c>
      <c r="L1746">
        <v>6.2842342535064404</v>
      </c>
      <c r="M1746">
        <v>0.17384745363712301</v>
      </c>
      <c r="N1746">
        <v>1.2293254001572401E-3</v>
      </c>
      <c r="O1746">
        <v>8.6665423371228203E-3</v>
      </c>
      <c r="P1746">
        <v>5.4315310266301903E-4</v>
      </c>
      <c r="Q1746" t="s">
        <v>32</v>
      </c>
      <c r="R1746" t="s">
        <v>28</v>
      </c>
      <c r="S1746">
        <v>75</v>
      </c>
      <c r="T1746">
        <v>4.4688413728952598</v>
      </c>
      <c r="U1746">
        <v>7.8204724025667103</v>
      </c>
      <c r="V1746" t="s">
        <v>32</v>
      </c>
      <c r="W1746">
        <v>33.320144120350797</v>
      </c>
      <c r="X1746">
        <v>0</v>
      </c>
      <c r="Y1746" t="s">
        <v>32</v>
      </c>
    </row>
    <row r="1747" spans="1:25" x14ac:dyDescent="0.35">
      <c r="A1747" t="s">
        <v>25</v>
      </c>
      <c r="B1747" s="1">
        <v>24757</v>
      </c>
      <c r="C1747">
        <v>18.3</v>
      </c>
      <c r="D1747">
        <v>49</v>
      </c>
      <c r="E1747" t="s">
        <v>26</v>
      </c>
      <c r="F1747">
        <v>18.52</v>
      </c>
      <c r="G1747">
        <v>0</v>
      </c>
      <c r="H1747">
        <v>75.902956408338198</v>
      </c>
      <c r="I1747">
        <v>6.1635868871029702</v>
      </c>
      <c r="J1747">
        <v>33.6120137280028</v>
      </c>
      <c r="K1747">
        <v>2.0527846399410499</v>
      </c>
      <c r="L1747">
        <v>8.4523223756892598</v>
      </c>
      <c r="M1747">
        <v>1.51077826522576</v>
      </c>
      <c r="N1747">
        <v>5.6461731574796802E-2</v>
      </c>
      <c r="O1747">
        <v>1.9995560007659201</v>
      </c>
      <c r="P1747">
        <v>0.25128477979994401</v>
      </c>
      <c r="Q1747" t="s">
        <v>32</v>
      </c>
      <c r="R1747" t="s">
        <v>28</v>
      </c>
      <c r="S1747">
        <v>75</v>
      </c>
      <c r="T1747">
        <v>80.2780803570312</v>
      </c>
      <c r="U1747">
        <v>140.48664062480501</v>
      </c>
      <c r="V1747" t="s">
        <v>27</v>
      </c>
      <c r="W1747">
        <v>393.33275139693802</v>
      </c>
      <c r="X1747">
        <v>3933.3275139693801</v>
      </c>
      <c r="Y1747" t="s">
        <v>33</v>
      </c>
    </row>
    <row r="1748" spans="1:25" x14ac:dyDescent="0.35">
      <c r="A1748" t="s">
        <v>25</v>
      </c>
      <c r="B1748" s="1">
        <v>24758</v>
      </c>
      <c r="C1748">
        <v>17.2</v>
      </c>
      <c r="D1748">
        <v>67</v>
      </c>
      <c r="E1748" t="s">
        <v>26</v>
      </c>
      <c r="F1748">
        <v>18.52</v>
      </c>
      <c r="G1748">
        <v>0</v>
      </c>
      <c r="H1748">
        <v>81.550109555410799</v>
      </c>
      <c r="I1748">
        <v>7.3073734871029696</v>
      </c>
      <c r="J1748">
        <v>37.662013728002798</v>
      </c>
      <c r="K1748">
        <v>3.4312842500489</v>
      </c>
      <c r="L1748">
        <v>9.8411657033070199</v>
      </c>
      <c r="M1748">
        <v>3.5973607076795702</v>
      </c>
      <c r="N1748">
        <v>0.26221682865974499</v>
      </c>
      <c r="O1748">
        <v>9.5931381102208402</v>
      </c>
      <c r="P1748">
        <v>1.7145772952181699</v>
      </c>
      <c r="Q1748" t="s">
        <v>32</v>
      </c>
      <c r="R1748" t="s">
        <v>28</v>
      </c>
      <c r="S1748">
        <v>75</v>
      </c>
      <c r="T1748">
        <v>184.65618730041001</v>
      </c>
      <c r="U1748">
        <v>323.14832777571701</v>
      </c>
      <c r="V1748" t="s">
        <v>27</v>
      </c>
      <c r="W1748">
        <v>770.15602692352297</v>
      </c>
      <c r="X1748">
        <v>7701.5602692352304</v>
      </c>
      <c r="Y1748" t="s">
        <v>29</v>
      </c>
    </row>
    <row r="1749" spans="1:25" x14ac:dyDescent="0.35">
      <c r="A1749" t="s">
        <v>25</v>
      </c>
      <c r="B1749" s="1">
        <v>24759</v>
      </c>
      <c r="C1749">
        <v>20</v>
      </c>
      <c r="D1749">
        <v>60</v>
      </c>
      <c r="E1749" t="s">
        <v>26</v>
      </c>
      <c r="F1749">
        <v>11.112</v>
      </c>
      <c r="G1749">
        <v>0</v>
      </c>
      <c r="H1749">
        <v>84.519577197190301</v>
      </c>
      <c r="I1749">
        <v>8.9059094871029707</v>
      </c>
      <c r="J1749">
        <v>42.2160137280028</v>
      </c>
      <c r="K1749">
        <v>3.4509915979926902</v>
      </c>
      <c r="L1749">
        <v>11.661520029796399</v>
      </c>
      <c r="M1749">
        <v>4.0222991779702202</v>
      </c>
      <c r="N1749">
        <v>0.31951300467770999</v>
      </c>
      <c r="O1749">
        <v>11.6225385023647</v>
      </c>
      <c r="P1749">
        <v>3.06251331090917</v>
      </c>
      <c r="Q1749" t="s">
        <v>32</v>
      </c>
      <c r="R1749" t="s">
        <v>28</v>
      </c>
      <c r="S1749">
        <v>75</v>
      </c>
      <c r="T1749">
        <v>186.35566473599599</v>
      </c>
      <c r="U1749">
        <v>326.12241328799399</v>
      </c>
      <c r="V1749" t="s">
        <v>27</v>
      </c>
      <c r="W1749">
        <v>775.71887536690394</v>
      </c>
      <c r="X1749">
        <v>7757.1887536690401</v>
      </c>
      <c r="Y1749" t="s">
        <v>29</v>
      </c>
    </row>
    <row r="1750" spans="1:25" x14ac:dyDescent="0.35">
      <c r="A1750" t="s">
        <v>25</v>
      </c>
      <c r="B1750" s="1">
        <v>24760</v>
      </c>
      <c r="C1750">
        <v>21.6</v>
      </c>
      <c r="D1750">
        <v>54</v>
      </c>
      <c r="E1750" t="s">
        <v>26</v>
      </c>
      <c r="F1750">
        <v>33.335999999999999</v>
      </c>
      <c r="G1750">
        <v>0</v>
      </c>
      <c r="H1750">
        <v>86.588015711746195</v>
      </c>
      <c r="I1750">
        <v>10.883624287103</v>
      </c>
      <c r="J1750">
        <v>47.058013728002798</v>
      </c>
      <c r="K1750">
        <v>14.1001642615379</v>
      </c>
      <c r="L1750">
        <v>13.7924307624899</v>
      </c>
      <c r="M1750">
        <v>15.3873916334838</v>
      </c>
      <c r="N1750">
        <v>3.4344007249708799</v>
      </c>
      <c r="O1750">
        <v>296.87577103887003</v>
      </c>
      <c r="P1750">
        <v>114.169409447443</v>
      </c>
      <c r="Q1750" t="s">
        <v>27</v>
      </c>
      <c r="R1750" t="s">
        <v>28</v>
      </c>
      <c r="S1750">
        <v>75</v>
      </c>
      <c r="T1750">
        <v>1509.9314575143601</v>
      </c>
      <c r="U1750">
        <v>2642.3800506501302</v>
      </c>
      <c r="V1750" t="s">
        <v>33</v>
      </c>
      <c r="W1750">
        <v>3233.16429578723</v>
      </c>
      <c r="X1750">
        <v>32331.6429578723</v>
      </c>
      <c r="Y1750" t="s">
        <v>31</v>
      </c>
    </row>
    <row r="1751" spans="1:25" x14ac:dyDescent="0.35">
      <c r="A1751" t="s">
        <v>25</v>
      </c>
      <c r="B1751" s="1">
        <v>24761</v>
      </c>
      <c r="C1751">
        <v>22.2</v>
      </c>
      <c r="D1751">
        <v>58</v>
      </c>
      <c r="E1751" t="s">
        <v>26</v>
      </c>
      <c r="F1751">
        <v>16.667999999999999</v>
      </c>
      <c r="G1751">
        <v>0</v>
      </c>
      <c r="H1751">
        <v>86.588014290295604</v>
      </c>
      <c r="I1751">
        <v>12.737092687103001</v>
      </c>
      <c r="J1751">
        <v>52.008013728002801</v>
      </c>
      <c r="K1751">
        <v>6.0877936514531603</v>
      </c>
      <c r="L1751">
        <v>15.800238574007601</v>
      </c>
      <c r="M1751">
        <v>8.2959708618648609</v>
      </c>
      <c r="N1751">
        <v>1.15070468130071</v>
      </c>
      <c r="O1751">
        <v>60.951789219629198</v>
      </c>
      <c r="P1751">
        <v>31.6824586216344</v>
      </c>
      <c r="Q1751" t="s">
        <v>27</v>
      </c>
      <c r="R1751" t="s">
        <v>28</v>
      </c>
      <c r="S1751">
        <v>75</v>
      </c>
      <c r="T1751">
        <v>453.20951336472399</v>
      </c>
      <c r="U1751">
        <v>793.11664838826698</v>
      </c>
      <c r="V1751" t="s">
        <v>30</v>
      </c>
      <c r="W1751">
        <v>1514.92677588894</v>
      </c>
      <c r="X1751">
        <v>15149.2677588894</v>
      </c>
      <c r="Y1751" t="s">
        <v>31</v>
      </c>
    </row>
    <row r="1752" spans="1:25" x14ac:dyDescent="0.35">
      <c r="A1752" t="s">
        <v>25</v>
      </c>
      <c r="B1752" s="1">
        <v>24762</v>
      </c>
      <c r="C1752">
        <v>18.3</v>
      </c>
      <c r="D1752">
        <v>63</v>
      </c>
      <c r="E1752" t="s">
        <v>26</v>
      </c>
      <c r="F1752">
        <v>31.484000000000002</v>
      </c>
      <c r="G1752">
        <v>0</v>
      </c>
      <c r="H1752">
        <v>86.423406915035997</v>
      </c>
      <c r="I1752">
        <v>14.096605887102999</v>
      </c>
      <c r="J1752">
        <v>56.256013728002799</v>
      </c>
      <c r="K1752">
        <v>12.5480753944095</v>
      </c>
      <c r="L1752">
        <v>17.334213672737899</v>
      </c>
      <c r="M1752">
        <v>15.628769721286201</v>
      </c>
      <c r="N1752">
        <v>3.5303339260769202</v>
      </c>
      <c r="O1752">
        <v>287.87169711162301</v>
      </c>
      <c r="P1752">
        <v>183.24201610902799</v>
      </c>
      <c r="Q1752" t="s">
        <v>27</v>
      </c>
      <c r="R1752" t="s">
        <v>28</v>
      </c>
      <c r="S1752">
        <v>75</v>
      </c>
      <c r="T1752">
        <v>1292.2830422596401</v>
      </c>
      <c r="U1752">
        <v>2261.4953239543802</v>
      </c>
      <c r="V1752" t="s">
        <v>33</v>
      </c>
      <c r="W1752">
        <v>2973.7541095537899</v>
      </c>
      <c r="X1752">
        <v>29737.541095537901</v>
      </c>
      <c r="Y1752" t="s">
        <v>31</v>
      </c>
    </row>
    <row r="1753" spans="1:25" x14ac:dyDescent="0.35">
      <c r="A1753" t="s">
        <v>25</v>
      </c>
      <c r="B1753" s="1">
        <v>24763</v>
      </c>
      <c r="C1753">
        <v>19.399999999999999</v>
      </c>
      <c r="D1753">
        <v>70</v>
      </c>
      <c r="E1753" t="s">
        <v>26</v>
      </c>
      <c r="F1753">
        <v>12.964</v>
      </c>
      <c r="G1753">
        <v>0</v>
      </c>
      <c r="H1753">
        <v>85.520144376248297</v>
      </c>
      <c r="I1753">
        <v>15.261415887103</v>
      </c>
      <c r="J1753">
        <v>60.702013728002797</v>
      </c>
      <c r="K1753">
        <v>4.3473983244047201</v>
      </c>
      <c r="L1753">
        <v>18.7424710984189</v>
      </c>
      <c r="M1753">
        <v>6.7314940046673701</v>
      </c>
      <c r="N1753">
        <v>0.79492507061601303</v>
      </c>
      <c r="O1753">
        <v>30.1194641246435</v>
      </c>
      <c r="P1753">
        <v>22.699031088292301</v>
      </c>
      <c r="Q1753" t="s">
        <v>27</v>
      </c>
      <c r="R1753" t="s">
        <v>28</v>
      </c>
      <c r="S1753">
        <v>75</v>
      </c>
      <c r="T1753">
        <v>268.84969175374903</v>
      </c>
      <c r="U1753">
        <v>470.48696056906101</v>
      </c>
      <c r="V1753" t="s">
        <v>27</v>
      </c>
      <c r="W1753">
        <v>1029.97677941487</v>
      </c>
      <c r="X1753">
        <v>10299.7677941487</v>
      </c>
      <c r="Y1753" t="s">
        <v>31</v>
      </c>
    </row>
    <row r="1754" spans="1:25" x14ac:dyDescent="0.35">
      <c r="A1754" t="s">
        <v>25</v>
      </c>
      <c r="B1754" s="1">
        <v>24764</v>
      </c>
      <c r="C1754">
        <v>22.7</v>
      </c>
      <c r="D1754">
        <v>43</v>
      </c>
      <c r="E1754" t="s">
        <v>26</v>
      </c>
      <c r="F1754">
        <v>31.484000000000002</v>
      </c>
      <c r="G1754">
        <v>0</v>
      </c>
      <c r="H1754">
        <v>88.631218118799794</v>
      </c>
      <c r="I1754">
        <v>17.830816287103001</v>
      </c>
      <c r="J1754">
        <v>65.742013728002803</v>
      </c>
      <c r="K1754">
        <v>17.1994048411031</v>
      </c>
      <c r="L1754">
        <v>21.2517008057672</v>
      </c>
      <c r="M1754">
        <v>21.649877882562599</v>
      </c>
      <c r="N1754">
        <v>6.28528611786487</v>
      </c>
      <c r="O1754">
        <v>532.20826225561404</v>
      </c>
      <c r="P1754">
        <v>524.12117731692297</v>
      </c>
      <c r="Q1754" t="s">
        <v>30</v>
      </c>
      <c r="R1754" t="s">
        <v>28</v>
      </c>
      <c r="S1754">
        <v>75</v>
      </c>
      <c r="T1754">
        <v>1946.4496479775</v>
      </c>
      <c r="U1754">
        <v>3406.2868839606299</v>
      </c>
      <c r="V1754" t="s">
        <v>33</v>
      </c>
      <c r="W1754">
        <v>3659.4759089787199</v>
      </c>
      <c r="X1754">
        <v>36594.7590897872</v>
      </c>
      <c r="Y1754" t="s">
        <v>31</v>
      </c>
    </row>
    <row r="1755" spans="1:25" x14ac:dyDescent="0.35">
      <c r="A1755" t="s">
        <v>25</v>
      </c>
      <c r="B1755" s="1">
        <v>24765</v>
      </c>
      <c r="C1755">
        <v>22.7</v>
      </c>
      <c r="D1755">
        <v>43</v>
      </c>
      <c r="E1755" t="s">
        <v>26</v>
      </c>
      <c r="F1755">
        <v>18.52</v>
      </c>
      <c r="G1755">
        <v>0</v>
      </c>
      <c r="H1755">
        <v>88.976213699551707</v>
      </c>
      <c r="I1755">
        <v>20.400216687103001</v>
      </c>
      <c r="J1755">
        <v>70.782013728002795</v>
      </c>
      <c r="K1755">
        <v>9.4043025919906</v>
      </c>
      <c r="L1755">
        <v>23.7138794191894</v>
      </c>
      <c r="M1755">
        <v>14.5850118997975</v>
      </c>
      <c r="N1755">
        <v>3.1238050195881701</v>
      </c>
      <c r="O1755">
        <v>198.98443562382101</v>
      </c>
      <c r="P1755">
        <v>246.36767150079299</v>
      </c>
      <c r="Q1755" t="s">
        <v>27</v>
      </c>
      <c r="R1755" t="s">
        <v>28</v>
      </c>
      <c r="S1755">
        <v>75</v>
      </c>
      <c r="T1755">
        <v>863.88497092217096</v>
      </c>
      <c r="U1755">
        <v>1511.7986991138</v>
      </c>
      <c r="V1755" t="s">
        <v>30</v>
      </c>
      <c r="W1755">
        <v>2341.3623597768501</v>
      </c>
      <c r="X1755">
        <v>23413.623597768499</v>
      </c>
      <c r="Y1755" t="s">
        <v>31</v>
      </c>
    </row>
    <row r="1756" spans="1:25" x14ac:dyDescent="0.35">
      <c r="A1756" t="s">
        <v>25</v>
      </c>
      <c r="B1756" s="1">
        <v>24766</v>
      </c>
      <c r="C1756">
        <v>14.4</v>
      </c>
      <c r="D1756">
        <v>88</v>
      </c>
      <c r="E1756" t="s">
        <v>26</v>
      </c>
      <c r="F1756">
        <v>18.52</v>
      </c>
      <c r="G1756">
        <v>0.8</v>
      </c>
      <c r="H1756">
        <v>80.276995580398193</v>
      </c>
      <c r="I1756">
        <v>20.752500687103002</v>
      </c>
      <c r="J1756">
        <v>74.328013728002801</v>
      </c>
      <c r="K1756">
        <v>2.9741519989122498</v>
      </c>
      <c r="L1756">
        <v>24.443405965694001</v>
      </c>
      <c r="M1756">
        <v>5.5071156847237503</v>
      </c>
      <c r="N1756">
        <v>0.55719182667520095</v>
      </c>
      <c r="O1756">
        <v>12.9605854278248</v>
      </c>
      <c r="P1756">
        <v>17.0812390234282</v>
      </c>
      <c r="Q1756" t="s">
        <v>27</v>
      </c>
      <c r="R1756" t="s">
        <v>28</v>
      </c>
      <c r="S1756">
        <v>75</v>
      </c>
      <c r="T1756">
        <v>146.757666910962</v>
      </c>
      <c r="U1756">
        <v>256.82591709418398</v>
      </c>
      <c r="V1756" t="s">
        <v>27</v>
      </c>
      <c r="W1756">
        <v>641.99956242621295</v>
      </c>
      <c r="X1756">
        <v>6419.9956242621301</v>
      </c>
      <c r="Y1756" t="s">
        <v>29</v>
      </c>
    </row>
    <row r="1757" spans="1:25" x14ac:dyDescent="0.35">
      <c r="A1757" t="s">
        <v>25</v>
      </c>
      <c r="B1757" s="1">
        <v>24767</v>
      </c>
      <c r="C1757">
        <v>16.100000000000001</v>
      </c>
      <c r="D1757">
        <v>61</v>
      </c>
      <c r="E1757" t="s">
        <v>26</v>
      </c>
      <c r="F1757">
        <v>22.224</v>
      </c>
      <c r="G1757">
        <v>0.5</v>
      </c>
      <c r="H1757">
        <v>83.639006761764904</v>
      </c>
      <c r="I1757">
        <v>22.022995887103001</v>
      </c>
      <c r="J1757">
        <v>78.180013728002805</v>
      </c>
      <c r="K1757">
        <v>5.3702664717558202</v>
      </c>
      <c r="L1757">
        <v>25.844947199665501</v>
      </c>
      <c r="M1757">
        <v>9.7255567737601698</v>
      </c>
      <c r="N1757">
        <v>1.5246758521958701</v>
      </c>
      <c r="O1757">
        <v>59.611640113560597</v>
      </c>
      <c r="P1757">
        <v>88.050320284056397</v>
      </c>
      <c r="Q1757" t="s">
        <v>27</v>
      </c>
      <c r="R1757" t="s">
        <v>28</v>
      </c>
      <c r="S1757">
        <v>75</v>
      </c>
      <c r="T1757">
        <v>373.827371158083</v>
      </c>
      <c r="U1757">
        <v>654.19789952664496</v>
      </c>
      <c r="V1757" t="s">
        <v>30</v>
      </c>
      <c r="W1757">
        <v>1317.79373997217</v>
      </c>
      <c r="X1757">
        <v>13177.937399721701</v>
      </c>
      <c r="Y1757" t="s">
        <v>31</v>
      </c>
    </row>
    <row r="1758" spans="1:25" x14ac:dyDescent="0.35">
      <c r="A1758" t="s">
        <v>25</v>
      </c>
      <c r="B1758" s="1">
        <v>24768</v>
      </c>
      <c r="C1758">
        <v>14.4</v>
      </c>
      <c r="D1758">
        <v>81</v>
      </c>
      <c r="E1758" t="s">
        <v>26</v>
      </c>
      <c r="F1758">
        <v>24.076000000000001</v>
      </c>
      <c r="G1758">
        <v>0</v>
      </c>
      <c r="H1758">
        <v>82.420051287287293</v>
      </c>
      <c r="I1758">
        <v>22.580778887103001</v>
      </c>
      <c r="J1758">
        <v>81.726013728002798</v>
      </c>
      <c r="K1758">
        <v>5.0438140359290102</v>
      </c>
      <c r="L1758">
        <v>26.711018641254601</v>
      </c>
      <c r="M1758">
        <v>9.3943127590575592</v>
      </c>
      <c r="N1758">
        <v>1.4339697181138</v>
      </c>
      <c r="O1758">
        <v>51.943963613504401</v>
      </c>
      <c r="P1758">
        <v>82.0235617022459</v>
      </c>
      <c r="Q1758" t="s">
        <v>27</v>
      </c>
      <c r="R1758" t="s">
        <v>28</v>
      </c>
      <c r="S1758">
        <v>75</v>
      </c>
      <c r="T1758">
        <v>339.20199243296798</v>
      </c>
      <c r="U1758">
        <v>593.60348675769501</v>
      </c>
      <c r="V1758" t="s">
        <v>30</v>
      </c>
      <c r="W1758">
        <v>1226.6110548003001</v>
      </c>
      <c r="X1758">
        <v>12266.110548003</v>
      </c>
      <c r="Y1758" t="s">
        <v>31</v>
      </c>
    </row>
    <row r="1759" spans="1:25" x14ac:dyDescent="0.35">
      <c r="A1759" t="s">
        <v>25</v>
      </c>
      <c r="B1759" s="1">
        <v>24769</v>
      </c>
      <c r="C1759">
        <v>11.6</v>
      </c>
      <c r="D1759">
        <v>87</v>
      </c>
      <c r="E1759" t="s">
        <v>26</v>
      </c>
      <c r="F1759">
        <v>37.04</v>
      </c>
      <c r="G1759">
        <v>29</v>
      </c>
      <c r="H1759">
        <v>35.645126370794699</v>
      </c>
      <c r="I1759">
        <v>8.7802037446443304</v>
      </c>
      <c r="J1759">
        <v>33.185804086022699</v>
      </c>
      <c r="K1759">
        <v>9.0551189217629696E-2</v>
      </c>
      <c r="L1759">
        <v>10.5693726361256</v>
      </c>
      <c r="M1759">
        <v>5.6298008196873098E-2</v>
      </c>
      <c r="N1759">
        <v>1.6708657894023399E-4</v>
      </c>
      <c r="O1759">
        <v>2.8197758823802197E-4</v>
      </c>
      <c r="P1759" s="2">
        <v>5.9374839545559697E-5</v>
      </c>
      <c r="Q1759" t="s">
        <v>32</v>
      </c>
      <c r="R1759" t="s">
        <v>28</v>
      </c>
      <c r="S1759">
        <v>75</v>
      </c>
      <c r="T1759">
        <v>0.422208888441232</v>
      </c>
      <c r="U1759">
        <v>0.73886555477215698</v>
      </c>
      <c r="V1759" t="s">
        <v>32</v>
      </c>
      <c r="W1759">
        <v>4.2107467754082801</v>
      </c>
      <c r="X1759">
        <v>0</v>
      </c>
      <c r="Y1759" t="s">
        <v>32</v>
      </c>
    </row>
    <row r="1760" spans="1:25" x14ac:dyDescent="0.35">
      <c r="A1760" t="s">
        <v>25</v>
      </c>
      <c r="B1760" s="1">
        <v>24770</v>
      </c>
      <c r="C1760">
        <v>15</v>
      </c>
      <c r="D1760">
        <v>59</v>
      </c>
      <c r="E1760" t="s">
        <v>26</v>
      </c>
      <c r="F1760">
        <v>16.667999999999999</v>
      </c>
      <c r="G1760">
        <v>1.3</v>
      </c>
      <c r="H1760">
        <v>62.609999959778399</v>
      </c>
      <c r="I1760">
        <v>10.0304331446443</v>
      </c>
      <c r="J1760">
        <v>36.839804086022703</v>
      </c>
      <c r="K1760">
        <v>1.0969036530797001</v>
      </c>
      <c r="L1760">
        <v>11.936167279947799</v>
      </c>
      <c r="M1760">
        <v>0.72979936049389105</v>
      </c>
      <c r="N1760">
        <v>1.5575394695830899E-2</v>
      </c>
      <c r="O1760">
        <v>0.50176748900823598</v>
      </c>
      <c r="P1760">
        <v>0.13938383599816601</v>
      </c>
      <c r="Q1760" t="s">
        <v>32</v>
      </c>
      <c r="R1760" t="s">
        <v>28</v>
      </c>
      <c r="S1760">
        <v>75</v>
      </c>
      <c r="T1760">
        <v>28.4535474060614</v>
      </c>
      <c r="U1760">
        <v>49.793707960607499</v>
      </c>
      <c r="V1760" t="s">
        <v>27</v>
      </c>
      <c r="W1760">
        <v>164.74640362188501</v>
      </c>
      <c r="X1760">
        <v>1647.46403621885</v>
      </c>
      <c r="Y1760" t="s">
        <v>30</v>
      </c>
    </row>
    <row r="1761" spans="1:25" x14ac:dyDescent="0.35">
      <c r="A1761" t="s">
        <v>25</v>
      </c>
      <c r="B1761" s="1">
        <v>24771</v>
      </c>
      <c r="C1761">
        <v>17.2</v>
      </c>
      <c r="D1761">
        <v>67</v>
      </c>
      <c r="E1761" t="s">
        <v>26</v>
      </c>
      <c r="F1761">
        <v>20.372</v>
      </c>
      <c r="G1761">
        <v>0</v>
      </c>
      <c r="H1761">
        <v>77.307517994348402</v>
      </c>
      <c r="I1761">
        <v>11.174219744644301</v>
      </c>
      <c r="J1761">
        <v>40.8898040860227</v>
      </c>
      <c r="K1761">
        <v>2.4853992126132902</v>
      </c>
      <c r="L1761">
        <v>13.277422731154401</v>
      </c>
      <c r="M1761">
        <v>2.98676659844502</v>
      </c>
      <c r="N1761">
        <v>0.18865798000480699</v>
      </c>
      <c r="O1761">
        <v>5.4520441719137898</v>
      </c>
      <c r="P1761">
        <v>1.9254886570205001</v>
      </c>
      <c r="Q1761" t="s">
        <v>32</v>
      </c>
      <c r="R1761" t="s">
        <v>28</v>
      </c>
      <c r="S1761">
        <v>75</v>
      </c>
      <c r="T1761">
        <v>109.71630331401199</v>
      </c>
      <c r="U1761">
        <v>192.003530799521</v>
      </c>
      <c r="V1761" t="s">
        <v>27</v>
      </c>
      <c r="W1761">
        <v>507.90272486706198</v>
      </c>
      <c r="X1761">
        <v>5079.0272486706199</v>
      </c>
      <c r="Y1761" t="s">
        <v>29</v>
      </c>
    </row>
    <row r="1762" spans="1:25" x14ac:dyDescent="0.35">
      <c r="A1762" t="s">
        <v>25</v>
      </c>
      <c r="B1762" s="1">
        <v>24772</v>
      </c>
      <c r="C1762">
        <v>21.1</v>
      </c>
      <c r="D1762">
        <v>53</v>
      </c>
      <c r="E1762" t="s">
        <v>26</v>
      </c>
      <c r="F1762">
        <v>18.52</v>
      </c>
      <c r="G1762">
        <v>0</v>
      </c>
      <c r="H1762">
        <v>85.076706077229403</v>
      </c>
      <c r="I1762">
        <v>13.1504193446443</v>
      </c>
      <c r="J1762">
        <v>45.641804086022702</v>
      </c>
      <c r="K1762">
        <v>5.4093791710971404</v>
      </c>
      <c r="L1762">
        <v>15.288468664565199</v>
      </c>
      <c r="M1762">
        <v>7.3374527526429096</v>
      </c>
      <c r="N1762">
        <v>0.92594270924844002</v>
      </c>
      <c r="O1762">
        <v>45.023444769256599</v>
      </c>
      <c r="P1762">
        <v>21.764869496742001</v>
      </c>
      <c r="Q1762" t="s">
        <v>27</v>
      </c>
      <c r="R1762" t="s">
        <v>28</v>
      </c>
      <c r="S1762">
        <v>75</v>
      </c>
      <c r="T1762">
        <v>378.04137141895001</v>
      </c>
      <c r="U1762">
        <v>661.572399983163</v>
      </c>
      <c r="V1762" t="s">
        <v>30</v>
      </c>
      <c r="W1762">
        <v>1328.6626685963799</v>
      </c>
      <c r="X1762">
        <v>13286.6266859638</v>
      </c>
      <c r="Y1762" t="s">
        <v>31</v>
      </c>
    </row>
    <row r="1763" spans="1:25" x14ac:dyDescent="0.35">
      <c r="A1763" t="s">
        <v>25</v>
      </c>
      <c r="B1763" s="1">
        <v>24773</v>
      </c>
      <c r="C1763">
        <v>20</v>
      </c>
      <c r="D1763">
        <v>46</v>
      </c>
      <c r="E1763" t="s">
        <v>26</v>
      </c>
      <c r="F1763">
        <v>12.964</v>
      </c>
      <c r="G1763">
        <v>0</v>
      </c>
      <c r="H1763">
        <v>87.412606243770796</v>
      </c>
      <c r="I1763">
        <v>15.3084429446443</v>
      </c>
      <c r="J1763">
        <v>50.195804086022697</v>
      </c>
      <c r="K1763">
        <v>5.6802700974044198</v>
      </c>
      <c r="L1763">
        <v>17.371909798530201</v>
      </c>
      <c r="M1763">
        <v>8.2120460506166495</v>
      </c>
      <c r="N1763">
        <v>1.1301805779674401</v>
      </c>
      <c r="O1763">
        <v>55.212456340674599</v>
      </c>
      <c r="P1763">
        <v>35.311274203433797</v>
      </c>
      <c r="Q1763" t="s">
        <v>27</v>
      </c>
      <c r="R1763" t="s">
        <v>28</v>
      </c>
      <c r="S1763">
        <v>75</v>
      </c>
      <c r="T1763">
        <v>407.59527422229502</v>
      </c>
      <c r="U1763">
        <v>713.29172988901701</v>
      </c>
      <c r="V1763" t="s">
        <v>30</v>
      </c>
      <c r="W1763">
        <v>1403.5725132780301</v>
      </c>
      <c r="X1763">
        <v>14035.725132780301</v>
      </c>
      <c r="Y1763" t="s">
        <v>31</v>
      </c>
    </row>
    <row r="1764" spans="1:25" x14ac:dyDescent="0.35">
      <c r="A1764" t="s">
        <v>25</v>
      </c>
      <c r="B1764" s="1">
        <v>24774</v>
      </c>
      <c r="C1764">
        <v>19.399999999999999</v>
      </c>
      <c r="D1764">
        <v>60</v>
      </c>
      <c r="E1764" t="s">
        <v>26</v>
      </c>
      <c r="F1764">
        <v>24.076000000000001</v>
      </c>
      <c r="G1764">
        <v>0</v>
      </c>
      <c r="H1764">
        <v>87.140501278778899</v>
      </c>
      <c r="I1764">
        <v>16.8615229446443</v>
      </c>
      <c r="J1764">
        <v>54.641804086022702</v>
      </c>
      <c r="K1764">
        <v>9.5649150542397994</v>
      </c>
      <c r="L1764">
        <v>19.036896808729399</v>
      </c>
      <c r="M1764">
        <v>13.254389715721301</v>
      </c>
      <c r="N1764">
        <v>2.6372156030739502</v>
      </c>
      <c r="O1764">
        <v>183.38364022665399</v>
      </c>
      <c r="P1764">
        <v>142.908066763248</v>
      </c>
      <c r="Q1764" t="s">
        <v>27</v>
      </c>
      <c r="R1764" t="s">
        <v>28</v>
      </c>
      <c r="S1764">
        <v>75</v>
      </c>
      <c r="T1764">
        <v>885.11164420492696</v>
      </c>
      <c r="U1764">
        <v>1548.9453773586199</v>
      </c>
      <c r="V1764" t="s">
        <v>30</v>
      </c>
      <c r="W1764">
        <v>2377.2987933395302</v>
      </c>
      <c r="X1764">
        <v>23772.987933395299</v>
      </c>
      <c r="Y1764" t="s">
        <v>31</v>
      </c>
    </row>
    <row r="1765" spans="1:25" x14ac:dyDescent="0.35">
      <c r="A1765" t="s">
        <v>25</v>
      </c>
      <c r="B1765" s="1">
        <v>24775</v>
      </c>
      <c r="C1765">
        <v>22.2</v>
      </c>
      <c r="D1765">
        <v>62</v>
      </c>
      <c r="E1765" t="s">
        <v>26</v>
      </c>
      <c r="F1765">
        <v>24.076000000000001</v>
      </c>
      <c r="G1765">
        <v>0</v>
      </c>
      <c r="H1765">
        <v>87.140499851952498</v>
      </c>
      <c r="I1765">
        <v>18.538470544644301</v>
      </c>
      <c r="J1765">
        <v>59.591804086022698</v>
      </c>
      <c r="K1765">
        <v>9.5649131089497992</v>
      </c>
      <c r="L1765">
        <v>20.856370870634699</v>
      </c>
      <c r="M1765">
        <v>13.8638736901587</v>
      </c>
      <c r="N1765">
        <v>2.8556477390293602</v>
      </c>
      <c r="O1765">
        <v>193.00357531116501</v>
      </c>
      <c r="P1765">
        <v>182.68282731906299</v>
      </c>
      <c r="Q1765" t="s">
        <v>27</v>
      </c>
      <c r="R1765" t="s">
        <v>28</v>
      </c>
      <c r="S1765">
        <v>75</v>
      </c>
      <c r="T1765">
        <v>885.11138655545597</v>
      </c>
      <c r="U1765">
        <v>1548.9449264720499</v>
      </c>
      <c r="V1765" t="s">
        <v>30</v>
      </c>
      <c r="W1765">
        <v>2377.2983604790002</v>
      </c>
      <c r="X1765">
        <v>23772.983604789999</v>
      </c>
      <c r="Y1765" t="s">
        <v>31</v>
      </c>
    </row>
    <row r="1766" spans="1:25" x14ac:dyDescent="0.35">
      <c r="A1766" t="s">
        <v>25</v>
      </c>
      <c r="B1766" s="1">
        <v>24776</v>
      </c>
      <c r="C1766">
        <v>17.2</v>
      </c>
      <c r="D1766">
        <v>62</v>
      </c>
      <c r="E1766" t="s">
        <v>26</v>
      </c>
      <c r="F1766">
        <v>16.667999999999999</v>
      </c>
      <c r="G1766">
        <v>27.4</v>
      </c>
      <c r="H1766">
        <v>52.998801913647597</v>
      </c>
      <c r="I1766">
        <v>8.6035596652531705</v>
      </c>
      <c r="J1766">
        <v>17.366895580915699</v>
      </c>
      <c r="K1766">
        <v>0.53135842661501798</v>
      </c>
      <c r="L1766">
        <v>8.5034817471213398</v>
      </c>
      <c r="M1766">
        <v>0.29420583513508902</v>
      </c>
      <c r="N1766">
        <v>3.1194761766447699E-3</v>
      </c>
      <c r="O1766">
        <v>4.1825303375439597E-2</v>
      </c>
      <c r="P1766">
        <v>5.3305161225671799E-3</v>
      </c>
      <c r="Q1766" t="s">
        <v>32</v>
      </c>
      <c r="R1766" t="s">
        <v>28</v>
      </c>
      <c r="S1766">
        <v>75</v>
      </c>
      <c r="T1766">
        <v>8.4388090890377008</v>
      </c>
      <c r="U1766">
        <v>14.767915905816</v>
      </c>
      <c r="V1766" t="s">
        <v>27</v>
      </c>
      <c r="W1766">
        <v>57.918278397877799</v>
      </c>
      <c r="X1766">
        <v>0</v>
      </c>
      <c r="Y1766" t="s">
        <v>32</v>
      </c>
    </row>
    <row r="1767" spans="1:25" x14ac:dyDescent="0.35">
      <c r="A1767" t="s">
        <v>25</v>
      </c>
      <c r="B1767" s="1">
        <v>24777</v>
      </c>
      <c r="C1767">
        <v>16.100000000000001</v>
      </c>
      <c r="D1767">
        <v>61</v>
      </c>
      <c r="E1767" t="s">
        <v>26</v>
      </c>
      <c r="F1767">
        <v>14.816000000000001</v>
      </c>
      <c r="G1767">
        <v>0</v>
      </c>
      <c r="H1767">
        <v>73.623067792751002</v>
      </c>
      <c r="I1767">
        <v>10.0265142892532</v>
      </c>
      <c r="J1767">
        <v>22.668895580915699</v>
      </c>
      <c r="K1767">
        <v>1.50797297960065</v>
      </c>
      <c r="L1767">
        <v>9.9790516493739698</v>
      </c>
      <c r="M1767">
        <v>0.90865389029535704</v>
      </c>
      <c r="N1767">
        <v>2.2958009532800399E-2</v>
      </c>
      <c r="O1767">
        <v>1.0339762866326401</v>
      </c>
      <c r="P1767">
        <v>0.190815534930904</v>
      </c>
      <c r="Q1767" t="s">
        <v>32</v>
      </c>
      <c r="R1767" t="s">
        <v>28</v>
      </c>
      <c r="S1767">
        <v>85</v>
      </c>
      <c r="T1767">
        <v>67.604610163083805</v>
      </c>
      <c r="U1767">
        <v>118.308067785397</v>
      </c>
      <c r="V1767" t="s">
        <v>27</v>
      </c>
      <c r="W1767">
        <v>257.66458821465602</v>
      </c>
      <c r="X1767">
        <v>2576.6458821465599</v>
      </c>
      <c r="Y1767" t="s">
        <v>33</v>
      </c>
    </row>
    <row r="1768" spans="1:25" x14ac:dyDescent="0.35">
      <c r="A1768" t="s">
        <v>25</v>
      </c>
      <c r="B1768" s="1">
        <v>24778</v>
      </c>
      <c r="C1768">
        <v>16.100000000000001</v>
      </c>
      <c r="D1768">
        <v>50</v>
      </c>
      <c r="E1768" t="s">
        <v>26</v>
      </c>
      <c r="F1768">
        <v>22.224</v>
      </c>
      <c r="G1768">
        <v>1.8</v>
      </c>
      <c r="H1768">
        <v>77.048500366138597</v>
      </c>
      <c r="I1768">
        <v>10.5966809972294</v>
      </c>
      <c r="J1768">
        <v>27.970895580915698</v>
      </c>
      <c r="K1768">
        <v>2.6757532085881399</v>
      </c>
      <c r="L1768">
        <v>10.884484698108199</v>
      </c>
      <c r="M1768">
        <v>2.8429595951829301</v>
      </c>
      <c r="N1768">
        <v>0.17287931011432001</v>
      </c>
      <c r="O1768">
        <v>5.5321970197243804</v>
      </c>
      <c r="P1768">
        <v>1.24585023913994</v>
      </c>
      <c r="Q1768" t="s">
        <v>32</v>
      </c>
      <c r="R1768" t="s">
        <v>28</v>
      </c>
      <c r="S1768">
        <v>85</v>
      </c>
      <c r="T1768">
        <v>173.16560070142299</v>
      </c>
      <c r="U1768">
        <v>303.03980122748999</v>
      </c>
      <c r="V1768" t="s">
        <v>27</v>
      </c>
      <c r="W1768">
        <v>559.65648065411995</v>
      </c>
      <c r="X1768">
        <v>5596.5648065411997</v>
      </c>
      <c r="Y1768" t="s">
        <v>29</v>
      </c>
    </row>
    <row r="1769" spans="1:25" x14ac:dyDescent="0.35">
      <c r="A1769" t="s">
        <v>25</v>
      </c>
      <c r="B1769" s="1">
        <v>24779</v>
      </c>
      <c r="C1769">
        <v>18.3</v>
      </c>
      <c r="D1769">
        <v>54</v>
      </c>
      <c r="E1769" t="s">
        <v>26</v>
      </c>
      <c r="F1769">
        <v>14.816000000000001</v>
      </c>
      <c r="G1769">
        <v>0</v>
      </c>
      <c r="H1769">
        <v>83.992661353700598</v>
      </c>
      <c r="I1769">
        <v>12.489711269229399</v>
      </c>
      <c r="J1769">
        <v>33.668895580915702</v>
      </c>
      <c r="K1769">
        <v>3.8745394429323499</v>
      </c>
      <c r="L1769">
        <v>12.960216313464599</v>
      </c>
      <c r="M1769">
        <v>4.8491727767804198</v>
      </c>
      <c r="N1769">
        <v>0.44483675024584002</v>
      </c>
      <c r="O1769">
        <v>17.249225494873201</v>
      </c>
      <c r="P1769">
        <v>5.7699201358560899</v>
      </c>
      <c r="Q1769" t="s">
        <v>32</v>
      </c>
      <c r="R1769" t="s">
        <v>28</v>
      </c>
      <c r="S1769">
        <v>85</v>
      </c>
      <c r="T1769">
        <v>313.75069040420499</v>
      </c>
      <c r="U1769">
        <v>549.06370820735901</v>
      </c>
      <c r="V1769" t="s">
        <v>30</v>
      </c>
      <c r="W1769">
        <v>895.70107930258803</v>
      </c>
      <c r="X1769">
        <v>8957.01079302588</v>
      </c>
      <c r="Y1769" t="s">
        <v>29</v>
      </c>
    </row>
    <row r="1770" spans="1:25" x14ac:dyDescent="0.35">
      <c r="A1770" t="s">
        <v>25</v>
      </c>
      <c r="B1770" s="1">
        <v>24780</v>
      </c>
      <c r="C1770">
        <v>12.2</v>
      </c>
      <c r="D1770">
        <v>93</v>
      </c>
      <c r="E1770" t="s">
        <v>26</v>
      </c>
      <c r="F1770">
        <v>29.632000000000001</v>
      </c>
      <c r="G1770">
        <v>0.3</v>
      </c>
      <c r="H1770">
        <v>78.640096821618201</v>
      </c>
      <c r="I1770">
        <v>12.6872024372294</v>
      </c>
      <c r="J1770">
        <v>38.268895580915697</v>
      </c>
      <c r="K1770">
        <v>4.4299498044938899</v>
      </c>
      <c r="L1770">
        <v>13.874745521552899</v>
      </c>
      <c r="M1770">
        <v>5.7668022604250204</v>
      </c>
      <c r="N1770">
        <v>0.60453849466071496</v>
      </c>
      <c r="O1770">
        <v>25.621421574833601</v>
      </c>
      <c r="P1770">
        <v>9.9850271759276907</v>
      </c>
      <c r="Q1770" t="s">
        <v>32</v>
      </c>
      <c r="R1770" t="s">
        <v>28</v>
      </c>
      <c r="S1770">
        <v>85</v>
      </c>
      <c r="T1770">
        <v>387.69144541090202</v>
      </c>
      <c r="U1770">
        <v>678.46002946907902</v>
      </c>
      <c r="V1770" t="s">
        <v>30</v>
      </c>
      <c r="W1770">
        <v>1053.3887243399299</v>
      </c>
      <c r="X1770">
        <v>10533.8872433993</v>
      </c>
      <c r="Y1770" t="s">
        <v>31</v>
      </c>
    </row>
    <row r="1771" spans="1:25" x14ac:dyDescent="0.35">
      <c r="A1771" t="s">
        <v>25</v>
      </c>
      <c r="B1771" s="1">
        <v>24781</v>
      </c>
      <c r="C1771">
        <v>15</v>
      </c>
      <c r="D1771">
        <v>59</v>
      </c>
      <c r="E1771" t="s">
        <v>26</v>
      </c>
      <c r="F1771">
        <v>12.964</v>
      </c>
      <c r="G1771">
        <v>5.3</v>
      </c>
      <c r="H1771">
        <v>60.049865433598598</v>
      </c>
      <c r="I1771">
        <v>8.7612703277934099</v>
      </c>
      <c r="J1771">
        <v>36.651845137274798</v>
      </c>
      <c r="K1771">
        <v>0.78836225227623602</v>
      </c>
      <c r="L1771">
        <v>10.9680337574202</v>
      </c>
      <c r="M1771">
        <v>0.50025428960793406</v>
      </c>
      <c r="N1771">
        <v>7.9824582874432597E-3</v>
      </c>
      <c r="O1771">
        <v>0.17791781582278199</v>
      </c>
      <c r="P1771">
        <v>4.0772868605695803E-2</v>
      </c>
      <c r="Q1771" t="s">
        <v>32</v>
      </c>
      <c r="R1771" t="s">
        <v>28</v>
      </c>
      <c r="S1771">
        <v>85</v>
      </c>
      <c r="T1771">
        <v>22.928542367803001</v>
      </c>
      <c r="U1771">
        <v>40.124949143655201</v>
      </c>
      <c r="V1771" t="s">
        <v>27</v>
      </c>
      <c r="W1771">
        <v>102.693728846881</v>
      </c>
      <c r="X1771">
        <v>1026.93728846881</v>
      </c>
      <c r="Y1771" t="s">
        <v>30</v>
      </c>
    </row>
    <row r="1772" spans="1:25" x14ac:dyDescent="0.35">
      <c r="A1772" t="s">
        <v>25</v>
      </c>
      <c r="B1772" s="1">
        <v>24782</v>
      </c>
      <c r="C1772">
        <v>18.3</v>
      </c>
      <c r="D1772">
        <v>54</v>
      </c>
      <c r="E1772" t="s">
        <v>26</v>
      </c>
      <c r="F1772">
        <v>40.744</v>
      </c>
      <c r="G1772">
        <v>0</v>
      </c>
      <c r="H1772">
        <v>81.577109708110598</v>
      </c>
      <c r="I1772">
        <v>10.6543005997934</v>
      </c>
      <c r="J1772">
        <v>42.349845137274798</v>
      </c>
      <c r="K1772">
        <v>10.5173763751637</v>
      </c>
      <c r="L1772">
        <v>13.0812228188167</v>
      </c>
      <c r="M1772">
        <v>11.944806961546099</v>
      </c>
      <c r="N1772">
        <v>2.1936936291555602</v>
      </c>
      <c r="O1772">
        <v>169.080017049319</v>
      </c>
      <c r="P1772">
        <v>57.751386181605902</v>
      </c>
      <c r="Q1772" t="s">
        <v>27</v>
      </c>
      <c r="R1772" t="s">
        <v>28</v>
      </c>
      <c r="S1772">
        <v>85</v>
      </c>
      <c r="T1772">
        <v>1417.8297091694101</v>
      </c>
      <c r="U1772">
        <v>2481.2019910464701</v>
      </c>
      <c r="V1772" t="s">
        <v>33</v>
      </c>
      <c r="W1772">
        <v>2582.2962560913202</v>
      </c>
      <c r="X1772">
        <v>25822.962560913202</v>
      </c>
      <c r="Y1772" t="s">
        <v>31</v>
      </c>
    </row>
    <row r="1773" spans="1:25" x14ac:dyDescent="0.35">
      <c r="A1773" t="s">
        <v>25</v>
      </c>
      <c r="B1773" s="1">
        <v>24783</v>
      </c>
      <c r="C1773">
        <v>22.2</v>
      </c>
      <c r="D1773">
        <v>62</v>
      </c>
      <c r="E1773" t="s">
        <v>26</v>
      </c>
      <c r="F1773">
        <v>37.04</v>
      </c>
      <c r="G1773">
        <v>0</v>
      </c>
      <c r="H1773">
        <v>85.057515238109602</v>
      </c>
      <c r="I1773">
        <v>12.532481911793401</v>
      </c>
      <c r="J1773">
        <v>48.749845137274797</v>
      </c>
      <c r="K1773">
        <v>13.7180705486672</v>
      </c>
      <c r="L1773">
        <v>15.258455103191</v>
      </c>
      <c r="M1773">
        <v>15.769756886106</v>
      </c>
      <c r="N1773">
        <v>3.58689902221988</v>
      </c>
      <c r="O1773">
        <v>306.78181799249597</v>
      </c>
      <c r="P1773">
        <v>147.65976650928499</v>
      </c>
      <c r="Q1773" t="s">
        <v>27</v>
      </c>
      <c r="R1773" t="s">
        <v>28</v>
      </c>
      <c r="S1773">
        <v>85</v>
      </c>
      <c r="T1773">
        <v>2038.63794771266</v>
      </c>
      <c r="U1773">
        <v>3567.6164084971501</v>
      </c>
      <c r="V1773" t="s">
        <v>33</v>
      </c>
      <c r="W1773">
        <v>3172.3455658548401</v>
      </c>
      <c r="X1773">
        <v>31723.455658548399</v>
      </c>
      <c r="Y1773" t="s">
        <v>31</v>
      </c>
    </row>
    <row r="1774" spans="1:25" x14ac:dyDescent="0.35">
      <c r="A1774" t="s">
        <v>25</v>
      </c>
      <c r="B1774" s="1">
        <v>24784</v>
      </c>
      <c r="C1774">
        <v>21.1</v>
      </c>
      <c r="D1774">
        <v>49</v>
      </c>
      <c r="E1774" t="s">
        <v>26</v>
      </c>
      <c r="F1774">
        <v>18.52</v>
      </c>
      <c r="G1774">
        <v>0</v>
      </c>
      <c r="H1774">
        <v>87.224611198258401</v>
      </c>
      <c r="I1774">
        <v>14.9341951277934</v>
      </c>
      <c r="J1774">
        <v>54.951845137274802</v>
      </c>
      <c r="K1774">
        <v>7.3164724191964297</v>
      </c>
      <c r="L1774">
        <v>17.784923491003301</v>
      </c>
      <c r="M1774">
        <v>10.3188419660174</v>
      </c>
      <c r="N1774">
        <v>1.6931510545483199</v>
      </c>
      <c r="O1774">
        <v>100.091286453425</v>
      </c>
      <c r="P1774">
        <v>67.361238303912103</v>
      </c>
      <c r="Q1774" t="s">
        <v>27</v>
      </c>
      <c r="R1774" t="s">
        <v>28</v>
      </c>
      <c r="S1774">
        <v>85</v>
      </c>
      <c r="T1774">
        <v>837.34292921656902</v>
      </c>
      <c r="U1774">
        <v>1465.350126129</v>
      </c>
      <c r="V1774" t="s">
        <v>30</v>
      </c>
      <c r="W1774">
        <v>1838.9534843377101</v>
      </c>
      <c r="X1774">
        <v>18389.5348433771</v>
      </c>
      <c r="Y1774" t="s">
        <v>31</v>
      </c>
    </row>
    <row r="1775" spans="1:25" x14ac:dyDescent="0.35">
      <c r="A1775" t="s">
        <v>25</v>
      </c>
      <c r="B1775" s="1">
        <v>24785</v>
      </c>
      <c r="C1775">
        <v>15.5</v>
      </c>
      <c r="D1775">
        <v>60</v>
      </c>
      <c r="E1775" t="s">
        <v>26</v>
      </c>
      <c r="F1775">
        <v>22.224</v>
      </c>
      <c r="G1775">
        <v>0</v>
      </c>
      <c r="H1775">
        <v>86.615551222374293</v>
      </c>
      <c r="I1775">
        <v>16.342725047793401</v>
      </c>
      <c r="J1775">
        <v>60.145845137274797</v>
      </c>
      <c r="K1775">
        <v>8.0861662442635005</v>
      </c>
      <c r="L1775">
        <v>19.463785046386501</v>
      </c>
      <c r="M1775">
        <v>11.7251074916491</v>
      </c>
      <c r="N1775">
        <v>2.1227834751838199</v>
      </c>
      <c r="O1775">
        <v>131.280315271631</v>
      </c>
      <c r="P1775">
        <v>107.28009916575201</v>
      </c>
      <c r="Q1775" t="s">
        <v>27</v>
      </c>
      <c r="R1775" t="s">
        <v>28</v>
      </c>
      <c r="S1775">
        <v>85</v>
      </c>
      <c r="T1775">
        <v>971.07886496680896</v>
      </c>
      <c r="U1775">
        <v>1699.3880136919199</v>
      </c>
      <c r="V1775" t="s">
        <v>30</v>
      </c>
      <c r="W1775">
        <v>2031.6462611116001</v>
      </c>
      <c r="X1775">
        <v>20316.462611116</v>
      </c>
      <c r="Y1775" t="s">
        <v>31</v>
      </c>
    </row>
    <row r="1776" spans="1:25" x14ac:dyDescent="0.35">
      <c r="A1776" t="s">
        <v>25</v>
      </c>
      <c r="B1776" s="1">
        <v>24786</v>
      </c>
      <c r="C1776">
        <v>22.2</v>
      </c>
      <c r="D1776">
        <v>67</v>
      </c>
      <c r="E1776" t="s">
        <v>26</v>
      </c>
      <c r="F1776">
        <v>51.856000000000002</v>
      </c>
      <c r="G1776">
        <v>1.5</v>
      </c>
      <c r="H1776">
        <v>81.966066041329995</v>
      </c>
      <c r="I1776">
        <v>17.973777239793399</v>
      </c>
      <c r="J1776">
        <v>66.545845137274796</v>
      </c>
      <c r="K1776">
        <v>14.5998432209893</v>
      </c>
      <c r="L1776">
        <v>21.458146828450399</v>
      </c>
      <c r="M1776">
        <v>19.321075811211401</v>
      </c>
      <c r="N1776">
        <v>5.1385940908304599</v>
      </c>
      <c r="O1776">
        <v>419.06989278435998</v>
      </c>
      <c r="P1776">
        <v>421.19194513263699</v>
      </c>
      <c r="Q1776" t="s">
        <v>27</v>
      </c>
      <c r="R1776" t="s">
        <v>28</v>
      </c>
      <c r="S1776">
        <v>85</v>
      </c>
      <c r="T1776">
        <v>2212.4745365932099</v>
      </c>
      <c r="U1776">
        <v>3871.83043903813</v>
      </c>
      <c r="V1776" t="s">
        <v>33</v>
      </c>
      <c r="W1776">
        <v>3309.8125392759498</v>
      </c>
      <c r="X1776">
        <v>33098.125392759503</v>
      </c>
      <c r="Y1776" t="s">
        <v>31</v>
      </c>
    </row>
    <row r="1777" spans="1:25" x14ac:dyDescent="0.35">
      <c r="A1777" t="s">
        <v>25</v>
      </c>
      <c r="B1777" s="1">
        <v>24787</v>
      </c>
      <c r="C1777">
        <v>18.8</v>
      </c>
      <c r="D1777">
        <v>50</v>
      </c>
      <c r="E1777" t="s">
        <v>26</v>
      </c>
      <c r="F1777">
        <v>46.3</v>
      </c>
      <c r="G1777">
        <v>0.3</v>
      </c>
      <c r="H1777">
        <v>86.451729662486102</v>
      </c>
      <c r="I1777">
        <v>20.084450839793401</v>
      </c>
      <c r="J1777">
        <v>72.333845137274807</v>
      </c>
      <c r="K1777">
        <v>24.0139981722307</v>
      </c>
      <c r="L1777">
        <v>23.710243353044699</v>
      </c>
      <c r="M1777">
        <v>28.695999066134998</v>
      </c>
      <c r="N1777">
        <v>10.349340904148599</v>
      </c>
      <c r="O1777">
        <v>837.06722865911399</v>
      </c>
      <c r="P1777">
        <v>1036.06560094412</v>
      </c>
      <c r="Q1777" t="s">
        <v>30</v>
      </c>
      <c r="R1777" t="s">
        <v>28</v>
      </c>
      <c r="S1777">
        <v>85</v>
      </c>
      <c r="T1777">
        <v>4020.0579268144002</v>
      </c>
      <c r="U1777">
        <v>7035.1013719251996</v>
      </c>
      <c r="V1777" t="s">
        <v>29</v>
      </c>
      <c r="W1777">
        <v>4266.8162090058204</v>
      </c>
      <c r="X1777">
        <v>42668.162090058198</v>
      </c>
      <c r="Y1777" t="s">
        <v>31</v>
      </c>
    </row>
    <row r="1778" spans="1:25" x14ac:dyDescent="0.35">
      <c r="A1778" t="s">
        <v>25</v>
      </c>
      <c r="B1778" s="1">
        <v>24788</v>
      </c>
      <c r="C1778">
        <v>21.1</v>
      </c>
      <c r="D1778">
        <v>49</v>
      </c>
      <c r="E1778" t="s">
        <v>26</v>
      </c>
      <c r="F1778">
        <v>40.744</v>
      </c>
      <c r="G1778">
        <v>0</v>
      </c>
      <c r="H1778">
        <v>87.556245857956796</v>
      </c>
      <c r="I1778">
        <v>22.486164055793399</v>
      </c>
      <c r="J1778">
        <v>78.535845137274805</v>
      </c>
      <c r="K1778">
        <v>23.439215360237402</v>
      </c>
      <c r="L1778">
        <v>26.210811830882299</v>
      </c>
      <c r="M1778">
        <v>29.513635165181601</v>
      </c>
      <c r="N1778">
        <v>10.8769990562069</v>
      </c>
      <c r="O1778">
        <v>854.46786414038604</v>
      </c>
      <c r="P1778">
        <v>1298.6410781433499</v>
      </c>
      <c r="Q1778" t="s">
        <v>30</v>
      </c>
      <c r="R1778" t="s">
        <v>28</v>
      </c>
      <c r="S1778">
        <v>85</v>
      </c>
      <c r="T1778">
        <v>3915.21889798042</v>
      </c>
      <c r="U1778">
        <v>6851.6330714657297</v>
      </c>
      <c r="V1778" t="s">
        <v>29</v>
      </c>
      <c r="W1778">
        <v>4229.1523244154996</v>
      </c>
      <c r="X1778">
        <v>42291.523244155003</v>
      </c>
      <c r="Y1778" t="s">
        <v>31</v>
      </c>
    </row>
    <row r="1779" spans="1:25" x14ac:dyDescent="0.35">
      <c r="A1779" t="s">
        <v>25</v>
      </c>
      <c r="B1779" s="1">
        <v>24789</v>
      </c>
      <c r="C1779">
        <v>18.8</v>
      </c>
      <c r="D1779">
        <v>50</v>
      </c>
      <c r="E1779" t="s">
        <v>26</v>
      </c>
      <c r="F1779">
        <v>20.372</v>
      </c>
      <c r="G1779">
        <v>0</v>
      </c>
      <c r="H1779">
        <v>87.556244427085204</v>
      </c>
      <c r="I1779">
        <v>24.596837655793401</v>
      </c>
      <c r="J1779">
        <v>84.323845137274802</v>
      </c>
      <c r="K1779">
        <v>8.4217601732179901</v>
      </c>
      <c r="L1779">
        <v>28.448192147460301</v>
      </c>
      <c r="M1779">
        <v>14.691377541402</v>
      </c>
      <c r="N1779">
        <v>3.1642410724548999</v>
      </c>
      <c r="O1779">
        <v>171.484127303083</v>
      </c>
      <c r="P1779">
        <v>307.25829490964298</v>
      </c>
      <c r="Q1779" t="s">
        <v>27</v>
      </c>
      <c r="R1779" t="s">
        <v>28</v>
      </c>
      <c r="S1779">
        <v>85</v>
      </c>
      <c r="T1779">
        <v>1030.7405605552699</v>
      </c>
      <c r="U1779">
        <v>1803.7959809717099</v>
      </c>
      <c r="V1779" t="s">
        <v>30</v>
      </c>
      <c r="W1779">
        <v>2112.9748605508898</v>
      </c>
      <c r="X1779">
        <v>21129.748605508899</v>
      </c>
      <c r="Y1779" t="s">
        <v>31</v>
      </c>
    </row>
    <row r="1780" spans="1:25" x14ac:dyDescent="0.35">
      <c r="A1780" t="s">
        <v>25</v>
      </c>
      <c r="B1780" s="1">
        <v>24790</v>
      </c>
      <c r="C1780">
        <v>18.8</v>
      </c>
      <c r="D1780">
        <v>59</v>
      </c>
      <c r="E1780" t="s">
        <v>26</v>
      </c>
      <c r="F1780">
        <v>50.003999999999998</v>
      </c>
      <c r="G1780">
        <v>0</v>
      </c>
      <c r="H1780">
        <v>87.205363813627599</v>
      </c>
      <c r="I1780">
        <v>26.3275900077934</v>
      </c>
      <c r="J1780">
        <v>90.111845137274798</v>
      </c>
      <c r="K1780">
        <v>28.742327237667499</v>
      </c>
      <c r="L1780">
        <v>30.429234082587701</v>
      </c>
      <c r="M1780">
        <v>36.1341848381565</v>
      </c>
      <c r="N1780">
        <v>15.562674260025799</v>
      </c>
      <c r="O1780">
        <v>1087.5544701414001</v>
      </c>
      <c r="P1780">
        <v>2225.8674426759399</v>
      </c>
      <c r="Q1780" t="s">
        <v>33</v>
      </c>
      <c r="R1780" t="s">
        <v>28</v>
      </c>
      <c r="S1780">
        <v>85</v>
      </c>
      <c r="T1780">
        <v>4842.9180628941904</v>
      </c>
      <c r="U1780">
        <v>8475.1066100648295</v>
      </c>
      <c r="V1780" t="s">
        <v>29</v>
      </c>
      <c r="W1780">
        <v>4509.2671082265197</v>
      </c>
      <c r="X1780">
        <v>45092.671082265202</v>
      </c>
      <c r="Y1780" t="s">
        <v>31</v>
      </c>
    </row>
    <row r="1781" spans="1:25" x14ac:dyDescent="0.35">
      <c r="A1781" t="s">
        <v>25</v>
      </c>
      <c r="B1781" s="1">
        <v>24791</v>
      </c>
      <c r="C1781">
        <v>25.5</v>
      </c>
      <c r="D1781">
        <v>47</v>
      </c>
      <c r="E1781" t="s">
        <v>26</v>
      </c>
      <c r="F1781">
        <v>33.335999999999999</v>
      </c>
      <c r="G1781">
        <v>0</v>
      </c>
      <c r="H1781">
        <v>88.640341426631593</v>
      </c>
      <c r="I1781">
        <v>29.318170551793401</v>
      </c>
      <c r="J1781">
        <v>97.105845137274798</v>
      </c>
      <c r="K1781">
        <v>18.906526665114999</v>
      </c>
      <c r="L1781">
        <v>33.414841379639299</v>
      </c>
      <c r="M1781">
        <v>28.4872877083485</v>
      </c>
      <c r="N1781">
        <v>10.2164815294158</v>
      </c>
      <c r="O1781">
        <v>731.32173699820396</v>
      </c>
      <c r="P1781">
        <v>1794.32099137401</v>
      </c>
      <c r="Q1781" t="s">
        <v>30</v>
      </c>
      <c r="R1781" t="s">
        <v>28</v>
      </c>
      <c r="S1781">
        <v>85</v>
      </c>
      <c r="T1781">
        <v>3058.3649977192499</v>
      </c>
      <c r="U1781">
        <v>5352.1387460086999</v>
      </c>
      <c r="V1781" t="s">
        <v>29</v>
      </c>
      <c r="W1781">
        <v>3848.99342961497</v>
      </c>
      <c r="X1781">
        <v>38489.934296149702</v>
      </c>
      <c r="Y1781" t="s">
        <v>31</v>
      </c>
    </row>
    <row r="1782" spans="1:25" x14ac:dyDescent="0.35">
      <c r="A1782" t="s">
        <v>25</v>
      </c>
      <c r="B1782" s="1">
        <v>24792</v>
      </c>
      <c r="C1782">
        <v>22.7</v>
      </c>
      <c r="D1782">
        <v>55</v>
      </c>
      <c r="E1782" t="s">
        <v>26</v>
      </c>
      <c r="F1782">
        <v>29.632000000000001</v>
      </c>
      <c r="G1782">
        <v>0</v>
      </c>
      <c r="H1782">
        <v>88.503024216809294</v>
      </c>
      <c r="I1782">
        <v>31.590061431793401</v>
      </c>
      <c r="J1782">
        <v>103.59584513727501</v>
      </c>
      <c r="K1782">
        <v>15.3811909883854</v>
      </c>
      <c r="L1782">
        <v>35.850152926447997</v>
      </c>
      <c r="M1782">
        <v>25.5498802832082</v>
      </c>
      <c r="N1782">
        <v>8.4264995731506307</v>
      </c>
      <c r="O1782">
        <v>559.87823019825498</v>
      </c>
      <c r="P1782">
        <v>1569.5870627550901</v>
      </c>
      <c r="Q1782" t="s">
        <v>30</v>
      </c>
      <c r="R1782" t="s">
        <v>28</v>
      </c>
      <c r="S1782">
        <v>85</v>
      </c>
      <c r="T1782">
        <v>2366.7523894706601</v>
      </c>
      <c r="U1782">
        <v>4141.8166815736504</v>
      </c>
      <c r="V1782" t="s">
        <v>29</v>
      </c>
      <c r="W1782">
        <v>3423.3257272262199</v>
      </c>
      <c r="X1782">
        <v>34233.257272262199</v>
      </c>
      <c r="Y1782" t="s">
        <v>31</v>
      </c>
    </row>
    <row r="1783" spans="1:25" x14ac:dyDescent="0.35">
      <c r="A1783" t="s">
        <v>25</v>
      </c>
      <c r="B1783" s="1">
        <v>24793</v>
      </c>
      <c r="C1783">
        <v>21.6</v>
      </c>
      <c r="D1783">
        <v>75</v>
      </c>
      <c r="E1783" t="s">
        <v>26</v>
      </c>
      <c r="F1783">
        <v>5.556</v>
      </c>
      <c r="G1783">
        <v>0</v>
      </c>
      <c r="H1783">
        <v>85.416313409418095</v>
      </c>
      <c r="I1783">
        <v>32.793887831793398</v>
      </c>
      <c r="J1783">
        <v>109.88784513727499</v>
      </c>
      <c r="K1783">
        <v>2.9501443188196199</v>
      </c>
      <c r="L1783">
        <v>37.562948854402102</v>
      </c>
      <c r="M1783">
        <v>7.1827018422214497</v>
      </c>
      <c r="N1783">
        <v>0.89165814094412299</v>
      </c>
      <c r="O1783">
        <v>14.876588829218599</v>
      </c>
      <c r="P1783">
        <v>45.495091671559599</v>
      </c>
      <c r="Q1783" t="s">
        <v>27</v>
      </c>
      <c r="R1783" t="s">
        <v>28</v>
      </c>
      <c r="S1783">
        <v>85</v>
      </c>
      <c r="T1783">
        <v>202.79154048077999</v>
      </c>
      <c r="U1783">
        <v>354.885195841366</v>
      </c>
      <c r="V1783" t="s">
        <v>27</v>
      </c>
      <c r="W1783">
        <v>635.32846773152903</v>
      </c>
      <c r="X1783">
        <v>6353.2846773152896</v>
      </c>
      <c r="Y1783" t="s">
        <v>29</v>
      </c>
    </row>
    <row r="1784" spans="1:25" x14ac:dyDescent="0.35">
      <c r="A1784" t="s">
        <v>25</v>
      </c>
      <c r="B1784" s="1">
        <v>24794</v>
      </c>
      <c r="C1784">
        <v>20</v>
      </c>
      <c r="D1784">
        <v>60</v>
      </c>
      <c r="E1784" t="s">
        <v>26</v>
      </c>
      <c r="F1784">
        <v>37.04</v>
      </c>
      <c r="G1784">
        <v>7.6</v>
      </c>
      <c r="H1784">
        <v>70.022023583222094</v>
      </c>
      <c r="I1784">
        <v>19.4023676146303</v>
      </c>
      <c r="J1784">
        <v>103.047517937039</v>
      </c>
      <c r="K1784">
        <v>4.0456653231092199</v>
      </c>
      <c r="L1784">
        <v>26.384961828846201</v>
      </c>
      <c r="M1784">
        <v>7.69897992930259</v>
      </c>
      <c r="N1784">
        <v>1.0082207836705499</v>
      </c>
      <c r="O1784">
        <v>29.844184016934001</v>
      </c>
      <c r="P1784">
        <v>45.970499965316698</v>
      </c>
      <c r="Q1784" t="s">
        <v>27</v>
      </c>
      <c r="R1784" t="s">
        <v>28</v>
      </c>
      <c r="S1784">
        <v>85</v>
      </c>
      <c r="T1784">
        <v>335.995554411824</v>
      </c>
      <c r="U1784">
        <v>587.99222022069205</v>
      </c>
      <c r="V1784" t="s">
        <v>30</v>
      </c>
      <c r="W1784">
        <v>944.30198104877104</v>
      </c>
      <c r="X1784">
        <v>9443.0198104877109</v>
      </c>
      <c r="Y1784" t="s">
        <v>29</v>
      </c>
    </row>
    <row r="1785" spans="1:25" x14ac:dyDescent="0.35">
      <c r="A1785" t="s">
        <v>25</v>
      </c>
      <c r="B1785" s="1">
        <v>24795</v>
      </c>
      <c r="C1785">
        <v>17.7</v>
      </c>
      <c r="D1785">
        <v>78</v>
      </c>
      <c r="E1785" t="s">
        <v>26</v>
      </c>
      <c r="F1785">
        <v>9.26</v>
      </c>
      <c r="G1785">
        <v>1.3</v>
      </c>
      <c r="H1785">
        <v>69.598807874743599</v>
      </c>
      <c r="I1785">
        <v>20.279729022630299</v>
      </c>
      <c r="J1785">
        <v>108.63751793703899</v>
      </c>
      <c r="K1785">
        <v>0.98443400002521997</v>
      </c>
      <c r="L1785">
        <v>27.653861073548502</v>
      </c>
      <c r="M1785">
        <v>1.41641928067193</v>
      </c>
      <c r="N1785">
        <v>5.0370752958375599E-2</v>
      </c>
      <c r="O1785">
        <v>0.62527118288916494</v>
      </c>
      <c r="P1785">
        <v>1.05871207316796</v>
      </c>
      <c r="Q1785" t="s">
        <v>32</v>
      </c>
      <c r="R1785" t="s">
        <v>28</v>
      </c>
      <c r="S1785">
        <v>85</v>
      </c>
      <c r="T1785">
        <v>33.2536696621681</v>
      </c>
      <c r="U1785">
        <v>58.193921908794202</v>
      </c>
      <c r="V1785" t="s">
        <v>27</v>
      </c>
      <c r="W1785">
        <v>141.23520648290099</v>
      </c>
      <c r="X1785">
        <v>1412.35206482901</v>
      </c>
      <c r="Y1785" t="s">
        <v>30</v>
      </c>
    </row>
    <row r="1786" spans="1:25" x14ac:dyDescent="0.35">
      <c r="A1786" t="s">
        <v>25</v>
      </c>
      <c r="B1786" s="1">
        <v>24796</v>
      </c>
      <c r="C1786">
        <v>14.4</v>
      </c>
      <c r="D1786">
        <v>81</v>
      </c>
      <c r="E1786" t="s">
        <v>26</v>
      </c>
      <c r="F1786">
        <v>22.224</v>
      </c>
      <c r="G1786">
        <v>40.4</v>
      </c>
      <c r="H1786">
        <v>37.279392968126601</v>
      </c>
      <c r="I1786">
        <v>8.0389335481832802</v>
      </c>
      <c r="J1786">
        <v>37.943127207171997</v>
      </c>
      <c r="K1786">
        <v>6.1324759930232599E-2</v>
      </c>
      <c r="L1786">
        <v>10.5106772953009</v>
      </c>
      <c r="M1786">
        <v>3.8010932021173699E-2</v>
      </c>
      <c r="N1786" s="2">
        <v>8.3369458729283299E-5</v>
      </c>
      <c r="O1786" s="2">
        <v>8.73778104731575E-5</v>
      </c>
      <c r="P1786" s="2">
        <v>1.81656008524674E-5</v>
      </c>
      <c r="Q1786" t="s">
        <v>32</v>
      </c>
      <c r="R1786" t="s">
        <v>28</v>
      </c>
      <c r="S1786">
        <v>85</v>
      </c>
      <c r="T1786">
        <v>0.30499571705148798</v>
      </c>
      <c r="U1786">
        <v>0.53374250484010399</v>
      </c>
      <c r="V1786" t="s">
        <v>32</v>
      </c>
      <c r="W1786">
        <v>2.3519193938255798</v>
      </c>
      <c r="X1786">
        <v>0</v>
      </c>
      <c r="Y1786" t="s">
        <v>32</v>
      </c>
    </row>
    <row r="1787" spans="1:25" x14ac:dyDescent="0.35">
      <c r="A1787" t="s">
        <v>25</v>
      </c>
      <c r="B1787" s="1">
        <v>24797</v>
      </c>
      <c r="C1787">
        <v>14.4</v>
      </c>
      <c r="D1787">
        <v>81</v>
      </c>
      <c r="E1787" t="s">
        <v>26</v>
      </c>
      <c r="F1787">
        <v>16.667999999999999</v>
      </c>
      <c r="G1787">
        <v>0.5</v>
      </c>
      <c r="H1787">
        <v>57.351045575061001</v>
      </c>
      <c r="I1787">
        <v>8.6636505081832809</v>
      </c>
      <c r="J1787">
        <v>42.939127207172</v>
      </c>
      <c r="K1787">
        <v>0.78673204377403205</v>
      </c>
      <c r="L1787">
        <v>11.517636196718099</v>
      </c>
      <c r="M1787">
        <v>0.51301386437370999</v>
      </c>
      <c r="N1787">
        <v>8.3463658030415392E-3</v>
      </c>
      <c r="O1787">
        <v>0.185646921223273</v>
      </c>
      <c r="P1787">
        <v>4.7556992212687402E-2</v>
      </c>
      <c r="Q1787" t="s">
        <v>32</v>
      </c>
      <c r="R1787" t="s">
        <v>28</v>
      </c>
      <c r="S1787">
        <v>85</v>
      </c>
      <c r="T1787">
        <v>22.849102327841202</v>
      </c>
      <c r="U1787">
        <v>39.985929073722097</v>
      </c>
      <c r="V1787" t="s">
        <v>27</v>
      </c>
      <c r="W1787">
        <v>102.387715433818</v>
      </c>
      <c r="X1787">
        <v>0</v>
      </c>
      <c r="Y1787" t="s">
        <v>32</v>
      </c>
    </row>
    <row r="1788" spans="1:25" x14ac:dyDescent="0.35">
      <c r="A1788" t="s">
        <v>25</v>
      </c>
      <c r="B1788" s="1">
        <v>24798</v>
      </c>
      <c r="C1788">
        <v>15.5</v>
      </c>
      <c r="D1788">
        <v>88</v>
      </c>
      <c r="E1788" t="s">
        <v>26</v>
      </c>
      <c r="F1788">
        <v>20.372</v>
      </c>
      <c r="G1788">
        <v>8.4</v>
      </c>
      <c r="H1788">
        <v>35.975330265487401</v>
      </c>
      <c r="I1788">
        <v>4.5655111038482703</v>
      </c>
      <c r="J1788">
        <v>35.828002686659701</v>
      </c>
      <c r="K1788">
        <v>4.2092259077330003E-2</v>
      </c>
      <c r="L1788">
        <v>6.9249356205214498</v>
      </c>
      <c r="M1788">
        <v>2.1027227016649101E-2</v>
      </c>
      <c r="N1788" s="2">
        <v>2.92343236208855E-5</v>
      </c>
      <c r="O1788" s="2">
        <v>1.6345250462538401E-5</v>
      </c>
      <c r="P1788" s="2">
        <v>1.28817970565008E-6</v>
      </c>
      <c r="Q1788" t="s">
        <v>32</v>
      </c>
      <c r="R1788" t="s">
        <v>28</v>
      </c>
      <c r="S1788">
        <v>85</v>
      </c>
      <c r="T1788">
        <v>0.160955194585683</v>
      </c>
      <c r="U1788">
        <v>0.281671590524946</v>
      </c>
      <c r="V1788" t="s">
        <v>32</v>
      </c>
      <c r="W1788">
        <v>1.3393617844814301</v>
      </c>
      <c r="X1788">
        <v>0</v>
      </c>
      <c r="Y1788" t="s">
        <v>32</v>
      </c>
    </row>
    <row r="1789" spans="1:25" x14ac:dyDescent="0.35">
      <c r="A1789" t="s">
        <v>25</v>
      </c>
      <c r="B1789" s="1">
        <v>24799</v>
      </c>
      <c r="C1789">
        <v>19.399999999999999</v>
      </c>
      <c r="D1789">
        <v>60</v>
      </c>
      <c r="E1789" t="s">
        <v>26</v>
      </c>
      <c r="F1789">
        <v>35.188000000000002</v>
      </c>
      <c r="G1789">
        <v>0.3</v>
      </c>
      <c r="H1789">
        <v>73.734912227251797</v>
      </c>
      <c r="I1789">
        <v>6.3049607038482698</v>
      </c>
      <c r="J1789">
        <v>41.724002686659702</v>
      </c>
      <c r="K1789">
        <v>4.23077251901735</v>
      </c>
      <c r="L1789">
        <v>9.1523621934810606</v>
      </c>
      <c r="M1789">
        <v>4.3469925896842296</v>
      </c>
      <c r="N1789">
        <v>0.36657534904378197</v>
      </c>
      <c r="O1789">
        <v>15.0748614139886</v>
      </c>
      <c r="P1789">
        <v>2.2787321283947999</v>
      </c>
      <c r="Q1789" t="s">
        <v>32</v>
      </c>
      <c r="R1789" t="s">
        <v>28</v>
      </c>
      <c r="S1789">
        <v>85</v>
      </c>
      <c r="T1789">
        <v>360.60366622992001</v>
      </c>
      <c r="U1789">
        <v>631.05641590235905</v>
      </c>
      <c r="V1789" t="s">
        <v>30</v>
      </c>
      <c r="W1789">
        <v>996.875259621336</v>
      </c>
      <c r="X1789">
        <v>9968.7525962133604</v>
      </c>
      <c r="Y1789" t="s">
        <v>29</v>
      </c>
    </row>
    <row r="1790" spans="1:25" x14ac:dyDescent="0.35">
      <c r="A1790" t="s">
        <v>25</v>
      </c>
      <c r="B1790" s="1">
        <v>24800</v>
      </c>
      <c r="C1790">
        <v>23.8</v>
      </c>
      <c r="D1790">
        <v>45</v>
      </c>
      <c r="E1790" t="s">
        <v>26</v>
      </c>
      <c r="F1790">
        <v>38.892000000000003</v>
      </c>
      <c r="G1790">
        <v>0</v>
      </c>
      <c r="H1790">
        <v>87.320012297035504</v>
      </c>
      <c r="I1790">
        <v>9.2100536638482708</v>
      </c>
      <c r="J1790">
        <v>48.412002686659697</v>
      </c>
      <c r="K1790">
        <v>20.703180489303602</v>
      </c>
      <c r="L1790">
        <v>12.4830630790242</v>
      </c>
      <c r="M1790">
        <v>19.616099830656101</v>
      </c>
      <c r="N1790">
        <v>5.27829085191859</v>
      </c>
      <c r="O1790">
        <v>467.02791970572503</v>
      </c>
      <c r="P1790">
        <v>143.56512747168799</v>
      </c>
      <c r="Q1790" t="s">
        <v>27</v>
      </c>
      <c r="R1790" t="s">
        <v>28</v>
      </c>
      <c r="S1790">
        <v>85</v>
      </c>
      <c r="T1790">
        <v>3403.7654633342099</v>
      </c>
      <c r="U1790">
        <v>5956.5895608348701</v>
      </c>
      <c r="V1790" t="s">
        <v>29</v>
      </c>
      <c r="W1790">
        <v>4019.0524865672601</v>
      </c>
      <c r="X1790">
        <v>40190.524865672603</v>
      </c>
      <c r="Y1790" t="s">
        <v>31</v>
      </c>
    </row>
    <row r="1791" spans="1:25" x14ac:dyDescent="0.35">
      <c r="A1791" t="s">
        <v>25</v>
      </c>
      <c r="B1791" s="1">
        <v>24801</v>
      </c>
      <c r="C1791">
        <v>21.6</v>
      </c>
      <c r="D1791">
        <v>62</v>
      </c>
      <c r="E1791" t="s">
        <v>26</v>
      </c>
      <c r="F1791">
        <v>11.112</v>
      </c>
      <c r="G1791">
        <v>0</v>
      </c>
      <c r="H1791">
        <v>87.144809815205306</v>
      </c>
      <c r="I1791">
        <v>11.0398697918483</v>
      </c>
      <c r="J1791">
        <v>54.704002686659699</v>
      </c>
      <c r="K1791">
        <v>4.9801494782667604</v>
      </c>
      <c r="L1791">
        <v>14.675530609246399</v>
      </c>
      <c r="M1791">
        <v>6.6510514080183798</v>
      </c>
      <c r="N1791">
        <v>0.77818838299481596</v>
      </c>
      <c r="O1791">
        <v>35.752865409426001</v>
      </c>
      <c r="P1791">
        <v>15.786780317657</v>
      </c>
      <c r="Q1791" t="s">
        <v>27</v>
      </c>
      <c r="R1791" t="s">
        <v>28</v>
      </c>
      <c r="S1791">
        <v>85</v>
      </c>
      <c r="T1791">
        <v>465.593155578515</v>
      </c>
      <c r="U1791">
        <v>814.788022262401</v>
      </c>
      <c r="V1791" t="s">
        <v>30</v>
      </c>
      <c r="W1791">
        <v>1208.7403779762401</v>
      </c>
      <c r="X1791">
        <v>12087.403779762401</v>
      </c>
      <c r="Y1791" t="s">
        <v>31</v>
      </c>
    </row>
    <row r="1792" spans="1:25" x14ac:dyDescent="0.35">
      <c r="A1792" t="s">
        <v>25</v>
      </c>
      <c r="B1792" s="1">
        <v>24802</v>
      </c>
      <c r="C1792">
        <v>18.8</v>
      </c>
      <c r="D1792">
        <v>59</v>
      </c>
      <c r="E1792" t="s">
        <v>26</v>
      </c>
      <c r="F1792">
        <v>18.52</v>
      </c>
      <c r="G1792">
        <v>0</v>
      </c>
      <c r="H1792">
        <v>87.144808388336997</v>
      </c>
      <c r="I1792">
        <v>12.7706221438483</v>
      </c>
      <c r="J1792">
        <v>60.492002686659703</v>
      </c>
      <c r="K1792">
        <v>7.2336866977651999</v>
      </c>
      <c r="L1792">
        <v>16.717865445360701</v>
      </c>
      <c r="M1792">
        <v>9.9028275036702809</v>
      </c>
      <c r="N1792">
        <v>1.57421016769495</v>
      </c>
      <c r="O1792">
        <v>93.773173269654194</v>
      </c>
      <c r="P1792">
        <v>55.162962687010797</v>
      </c>
      <c r="Q1792" t="s">
        <v>27</v>
      </c>
      <c r="R1792" t="s">
        <v>28</v>
      </c>
      <c r="S1792">
        <v>85</v>
      </c>
      <c r="T1792">
        <v>823.23940647969096</v>
      </c>
      <c r="U1792">
        <v>1440.6689613394601</v>
      </c>
      <c r="V1792" t="s">
        <v>30</v>
      </c>
      <c r="W1792">
        <v>1817.7329260556801</v>
      </c>
      <c r="X1792">
        <v>18177.329260556799</v>
      </c>
      <c r="Y1792" t="s">
        <v>31</v>
      </c>
    </row>
    <row r="1793" spans="1:25" x14ac:dyDescent="0.35">
      <c r="A1793" t="s">
        <v>25</v>
      </c>
      <c r="B1793" s="1">
        <v>24803</v>
      </c>
      <c r="C1793">
        <v>23.8</v>
      </c>
      <c r="D1793">
        <v>56</v>
      </c>
      <c r="E1793" t="s">
        <v>26</v>
      </c>
      <c r="F1793">
        <v>31.484000000000002</v>
      </c>
      <c r="G1793">
        <v>0</v>
      </c>
      <c r="H1793">
        <v>87.144806961468703</v>
      </c>
      <c r="I1793">
        <v>15.0946965118483</v>
      </c>
      <c r="J1793">
        <v>67.180002686659705</v>
      </c>
      <c r="K1793">
        <v>13.901608870518301</v>
      </c>
      <c r="L1793">
        <v>19.330789612498702</v>
      </c>
      <c r="M1793">
        <v>17.754646605096202</v>
      </c>
      <c r="N1793">
        <v>4.4243675799911202</v>
      </c>
      <c r="O1793">
        <v>365.76853003885401</v>
      </c>
      <c r="P1793">
        <v>294.54863041644097</v>
      </c>
      <c r="Q1793" t="s">
        <v>27</v>
      </c>
      <c r="R1793" t="s">
        <v>28</v>
      </c>
      <c r="S1793">
        <v>85</v>
      </c>
      <c r="T1793">
        <v>2074.7773040851898</v>
      </c>
      <c r="U1793">
        <v>3630.8602821490799</v>
      </c>
      <c r="V1793" t="s">
        <v>33</v>
      </c>
      <c r="W1793">
        <v>3201.8017945184101</v>
      </c>
      <c r="X1793">
        <v>32018.0179451841</v>
      </c>
      <c r="Y1793" t="s">
        <v>31</v>
      </c>
    </row>
    <row r="1794" spans="1:25" x14ac:dyDescent="0.35">
      <c r="A1794" t="s">
        <v>25</v>
      </c>
      <c r="B1794" s="1">
        <v>24804</v>
      </c>
      <c r="C1794">
        <v>25</v>
      </c>
      <c r="D1794">
        <v>53</v>
      </c>
      <c r="E1794" t="s">
        <v>26</v>
      </c>
      <c r="F1794">
        <v>24.076000000000001</v>
      </c>
      <c r="G1794">
        <v>0</v>
      </c>
      <c r="H1794">
        <v>87.588266675348393</v>
      </c>
      <c r="I1794">
        <v>17.6968706878483</v>
      </c>
      <c r="J1794">
        <v>74.084002686659701</v>
      </c>
      <c r="K1794">
        <v>10.196487386671301</v>
      </c>
      <c r="L1794">
        <v>22.160016019488499</v>
      </c>
      <c r="M1794">
        <v>15.006851513599299</v>
      </c>
      <c r="N1794">
        <v>3.2854999899216102</v>
      </c>
      <c r="O1794">
        <v>225.901209582788</v>
      </c>
      <c r="P1794">
        <v>242.91252149869501</v>
      </c>
      <c r="Q1794" t="s">
        <v>27</v>
      </c>
      <c r="R1794" t="s">
        <v>28</v>
      </c>
      <c r="S1794">
        <v>85</v>
      </c>
      <c r="T1794">
        <v>1357.1988967929101</v>
      </c>
      <c r="U1794">
        <v>2375.0980693875999</v>
      </c>
      <c r="V1794" t="s">
        <v>33</v>
      </c>
      <c r="W1794">
        <v>2514.78072435079</v>
      </c>
      <c r="X1794">
        <v>25147.807243507901</v>
      </c>
      <c r="Y1794" t="s">
        <v>31</v>
      </c>
    </row>
    <row r="1795" spans="1:25" x14ac:dyDescent="0.35">
      <c r="A1795" t="s">
        <v>25</v>
      </c>
      <c r="B1795" s="1">
        <v>24805</v>
      </c>
      <c r="C1795">
        <v>25.5</v>
      </c>
      <c r="D1795">
        <v>50</v>
      </c>
      <c r="E1795" t="s">
        <v>26</v>
      </c>
      <c r="F1795">
        <v>18.52</v>
      </c>
      <c r="G1795">
        <v>0</v>
      </c>
      <c r="H1795">
        <v>88.166709935127102</v>
      </c>
      <c r="I1795">
        <v>20.5181730878483</v>
      </c>
      <c r="J1795">
        <v>81.078002686659701</v>
      </c>
      <c r="K1795">
        <v>8.3724403026615999</v>
      </c>
      <c r="L1795">
        <v>25.1345368145214</v>
      </c>
      <c r="M1795">
        <v>13.726619119372099</v>
      </c>
      <c r="N1795">
        <v>2.8057982908691699</v>
      </c>
      <c r="O1795">
        <v>160.84249537238901</v>
      </c>
      <c r="P1795">
        <v>224.450845252123</v>
      </c>
      <c r="Q1795" t="s">
        <v>27</v>
      </c>
      <c r="R1795" t="s">
        <v>28</v>
      </c>
      <c r="S1795">
        <v>85</v>
      </c>
      <c r="T1795">
        <v>1021.92505251379</v>
      </c>
      <c r="U1795">
        <v>1788.3688418991301</v>
      </c>
      <c r="V1795" t="s">
        <v>30</v>
      </c>
      <c r="W1795">
        <v>2101.1271701896799</v>
      </c>
      <c r="X1795">
        <v>21011.2717018968</v>
      </c>
      <c r="Y1795" t="s">
        <v>31</v>
      </c>
    </row>
    <row r="1796" spans="1:25" x14ac:dyDescent="0.35">
      <c r="A1796" t="s">
        <v>25</v>
      </c>
      <c r="B1796" s="1">
        <v>24806</v>
      </c>
      <c r="C1796">
        <v>21.6</v>
      </c>
      <c r="D1796">
        <v>62</v>
      </c>
      <c r="E1796" t="s">
        <v>26</v>
      </c>
      <c r="F1796">
        <v>37.04</v>
      </c>
      <c r="G1796">
        <v>0</v>
      </c>
      <c r="H1796">
        <v>87.216336223391593</v>
      </c>
      <c r="I1796">
        <v>22.347989215848301</v>
      </c>
      <c r="J1796">
        <v>87.370002686659703</v>
      </c>
      <c r="K1796">
        <v>18.581579877429199</v>
      </c>
      <c r="L1796">
        <v>27.262555273833001</v>
      </c>
      <c r="M1796">
        <v>25.621453192617</v>
      </c>
      <c r="N1796">
        <v>8.4683257631183402</v>
      </c>
      <c r="O1796">
        <v>663.208192394261</v>
      </c>
      <c r="P1796">
        <v>1091.2805566139</v>
      </c>
      <c r="Q1796" t="s">
        <v>30</v>
      </c>
      <c r="R1796" t="s">
        <v>28</v>
      </c>
      <c r="S1796">
        <v>85</v>
      </c>
      <c r="T1796">
        <v>2995.2454849801002</v>
      </c>
      <c r="U1796">
        <v>5241.67959871517</v>
      </c>
      <c r="V1796" t="s">
        <v>29</v>
      </c>
      <c r="W1796">
        <v>3815.1350820666198</v>
      </c>
      <c r="X1796">
        <v>38151.350820666201</v>
      </c>
      <c r="Y1796" t="s">
        <v>31</v>
      </c>
    </row>
    <row r="1797" spans="1:25" x14ac:dyDescent="0.35">
      <c r="A1797" t="s">
        <v>25</v>
      </c>
      <c r="B1797" s="1">
        <v>24807</v>
      </c>
      <c r="C1797">
        <v>14.4</v>
      </c>
      <c r="D1797">
        <v>100</v>
      </c>
      <c r="E1797" t="s">
        <v>26</v>
      </c>
      <c r="F1797">
        <v>9.26</v>
      </c>
      <c r="G1797">
        <v>9.9</v>
      </c>
      <c r="H1797">
        <v>19.877135450682601</v>
      </c>
      <c r="I1797">
        <v>11.0280983788622</v>
      </c>
      <c r="J1797">
        <v>76.704389854034901</v>
      </c>
      <c r="K1797">
        <v>1.9685519515350901E-4</v>
      </c>
      <c r="L1797">
        <v>16.2245315152899</v>
      </c>
      <c r="M1797">
        <v>1.5679331544985299E-4</v>
      </c>
      <c r="N1797" s="2">
        <v>5.0153200910023098E-9</v>
      </c>
      <c r="O1797" s="2">
        <v>4.2312954779100296E-12</v>
      </c>
      <c r="P1797" s="2">
        <v>2.3311897019462301E-12</v>
      </c>
      <c r="Q1797" t="s">
        <v>32</v>
      </c>
      <c r="R1797" t="s">
        <v>28</v>
      </c>
      <c r="S1797">
        <v>85</v>
      </c>
      <c r="T1797" s="2">
        <v>1.76259335345765E-5</v>
      </c>
      <c r="U1797" s="2">
        <v>3.08453836855088E-5</v>
      </c>
      <c r="V1797" t="s">
        <v>32</v>
      </c>
      <c r="W1797">
        <v>4.2971351377448099E-4</v>
      </c>
      <c r="X1797">
        <v>0</v>
      </c>
      <c r="Y1797" t="s">
        <v>32</v>
      </c>
    </row>
    <row r="1798" spans="1:25" x14ac:dyDescent="0.35">
      <c r="A1798" t="s">
        <v>25</v>
      </c>
      <c r="B1798" s="1">
        <v>24808</v>
      </c>
      <c r="C1798">
        <v>20</v>
      </c>
      <c r="D1798">
        <v>69</v>
      </c>
      <c r="E1798" t="s">
        <v>26</v>
      </c>
      <c r="F1798">
        <v>14.816000000000001</v>
      </c>
      <c r="G1798">
        <v>11.7</v>
      </c>
      <c r="H1798">
        <v>45.1787671798227</v>
      </c>
      <c r="I1798">
        <v>6.5367472431857596</v>
      </c>
      <c r="J1798">
        <v>64.070021938709303</v>
      </c>
      <c r="K1798">
        <v>0.17784987383926801</v>
      </c>
      <c r="L1798">
        <v>10.4166072712784</v>
      </c>
      <c r="M1798">
        <v>0.10969561608061699</v>
      </c>
      <c r="N1798">
        <v>5.4413155844776297E-4</v>
      </c>
      <c r="O1798">
        <v>2.0817470370977599E-3</v>
      </c>
      <c r="P1798">
        <v>4.23963860395159E-4</v>
      </c>
      <c r="Q1798" t="s">
        <v>32</v>
      </c>
      <c r="R1798" t="s">
        <v>28</v>
      </c>
      <c r="S1798">
        <v>85</v>
      </c>
      <c r="T1798">
        <v>1.85737396684663</v>
      </c>
      <c r="U1798">
        <v>3.25040444198161</v>
      </c>
      <c r="V1798" t="s">
        <v>32</v>
      </c>
      <c r="W1798">
        <v>11.514924350300401</v>
      </c>
      <c r="X1798">
        <v>0</v>
      </c>
      <c r="Y1798" t="s">
        <v>32</v>
      </c>
    </row>
    <row r="1799" spans="1:25" x14ac:dyDescent="0.35">
      <c r="A1799" t="s">
        <v>25</v>
      </c>
      <c r="B1799" s="1">
        <v>24809</v>
      </c>
      <c r="C1799">
        <v>17.7</v>
      </c>
      <c r="D1799">
        <v>68</v>
      </c>
      <c r="E1799" t="s">
        <v>26</v>
      </c>
      <c r="F1799">
        <v>18.52</v>
      </c>
      <c r="G1799">
        <v>0</v>
      </c>
      <c r="H1799">
        <v>70.117985005324698</v>
      </c>
      <c r="I1799">
        <v>7.8812751151857503</v>
      </c>
      <c r="J1799">
        <v>70.660021938709306</v>
      </c>
      <c r="K1799">
        <v>1.59600853443954</v>
      </c>
      <c r="L1799">
        <v>12.3256151309474</v>
      </c>
      <c r="M1799">
        <v>1.3564973748979099</v>
      </c>
      <c r="N1799">
        <v>4.66606150488253E-2</v>
      </c>
      <c r="O1799">
        <v>1.50101572057813</v>
      </c>
      <c r="P1799">
        <v>0.44837839110018302</v>
      </c>
      <c r="Q1799" t="s">
        <v>32</v>
      </c>
      <c r="R1799" t="s">
        <v>28</v>
      </c>
      <c r="S1799">
        <v>85</v>
      </c>
      <c r="T1799">
        <v>74.257439806045497</v>
      </c>
      <c r="U1799">
        <v>129.95051966058</v>
      </c>
      <c r="V1799" t="s">
        <v>27</v>
      </c>
      <c r="W1799">
        <v>278.75576069882402</v>
      </c>
      <c r="X1799">
        <v>2787.55760698824</v>
      </c>
      <c r="Y1799" t="s">
        <v>33</v>
      </c>
    </row>
    <row r="1800" spans="1:25" x14ac:dyDescent="0.35">
      <c r="A1800" t="s">
        <v>25</v>
      </c>
      <c r="B1800" s="1">
        <v>24810</v>
      </c>
      <c r="C1800">
        <v>22.2</v>
      </c>
      <c r="D1800">
        <v>58</v>
      </c>
      <c r="E1800" t="s">
        <v>26</v>
      </c>
      <c r="F1800">
        <v>33.335999999999999</v>
      </c>
      <c r="G1800">
        <v>0</v>
      </c>
      <c r="H1800">
        <v>83.812274621727596</v>
      </c>
      <c r="I1800">
        <v>10.068367827185799</v>
      </c>
      <c r="J1800">
        <v>78.060021938709298</v>
      </c>
      <c r="K1800">
        <v>9.6184247688624804</v>
      </c>
      <c r="L1800">
        <v>15.2267721674573</v>
      </c>
      <c r="M1800">
        <v>11.944642163014899</v>
      </c>
      <c r="N1800">
        <v>2.19364005921868</v>
      </c>
      <c r="O1800">
        <v>160.14125510582599</v>
      </c>
      <c r="P1800">
        <v>76.7258425701513</v>
      </c>
      <c r="Q1800" t="s">
        <v>27</v>
      </c>
      <c r="R1800" t="s">
        <v>28</v>
      </c>
      <c r="S1800">
        <v>85</v>
      </c>
      <c r="T1800">
        <v>1249.0854804082301</v>
      </c>
      <c r="U1800">
        <v>2185.8995907143999</v>
      </c>
      <c r="V1800" t="s">
        <v>33</v>
      </c>
      <c r="W1800">
        <v>2389.1837066440298</v>
      </c>
      <c r="X1800">
        <v>23891.837066440301</v>
      </c>
      <c r="Y1800" t="s">
        <v>31</v>
      </c>
    </row>
    <row r="1801" spans="1:25" x14ac:dyDescent="0.35">
      <c r="A1801" t="s">
        <v>25</v>
      </c>
      <c r="B1801" s="1">
        <v>24811</v>
      </c>
      <c r="C1801">
        <v>23.8</v>
      </c>
      <c r="D1801">
        <v>60</v>
      </c>
      <c r="E1801" t="s">
        <v>26</v>
      </c>
      <c r="F1801">
        <v>22.224</v>
      </c>
      <c r="G1801">
        <v>0</v>
      </c>
      <c r="H1801">
        <v>85.848304499439706</v>
      </c>
      <c r="I1801">
        <v>12.294348147185801</v>
      </c>
      <c r="J1801">
        <v>85.7480219387093</v>
      </c>
      <c r="K1801">
        <v>7.2573186619322101</v>
      </c>
      <c r="L1801">
        <v>18.100632006209398</v>
      </c>
      <c r="M1801">
        <v>10.3424762041394</v>
      </c>
      <c r="N1801">
        <v>1.7000211432363099</v>
      </c>
      <c r="O1801">
        <v>99.393192364863907</v>
      </c>
      <c r="P1801">
        <v>69.4866588418719</v>
      </c>
      <c r="Q1801" t="s">
        <v>27</v>
      </c>
      <c r="R1801" t="s">
        <v>28</v>
      </c>
      <c r="S1801">
        <v>85</v>
      </c>
      <c r="T1801">
        <v>827.25948946698895</v>
      </c>
      <c r="U1801">
        <v>1447.7041065672299</v>
      </c>
      <c r="V1801" t="s">
        <v>30</v>
      </c>
      <c r="W1801">
        <v>1823.80007132321</v>
      </c>
      <c r="X1801">
        <v>18238.000713232101</v>
      </c>
      <c r="Y1801" t="s">
        <v>31</v>
      </c>
    </row>
    <row r="1802" spans="1:25" x14ac:dyDescent="0.35">
      <c r="A1802" t="s">
        <v>25</v>
      </c>
      <c r="B1802" s="1">
        <v>24812</v>
      </c>
      <c r="C1802">
        <v>23.8</v>
      </c>
      <c r="D1802">
        <v>65</v>
      </c>
      <c r="E1802" t="s">
        <v>26</v>
      </c>
      <c r="F1802">
        <v>12.964</v>
      </c>
      <c r="G1802">
        <v>0</v>
      </c>
      <c r="H1802">
        <v>85.848303085186501</v>
      </c>
      <c r="I1802">
        <v>14.2420809271858</v>
      </c>
      <c r="J1802">
        <v>93.436021938709303</v>
      </c>
      <c r="K1802">
        <v>4.5512359444027304</v>
      </c>
      <c r="L1802">
        <v>20.624779308021498</v>
      </c>
      <c r="M1802">
        <v>7.4165464943658703</v>
      </c>
      <c r="N1802">
        <v>0.94368261628253303</v>
      </c>
      <c r="O1802">
        <v>35.657216392734099</v>
      </c>
      <c r="P1802">
        <v>32.962182079868199</v>
      </c>
      <c r="Q1802" t="s">
        <v>27</v>
      </c>
      <c r="R1802" t="s">
        <v>28</v>
      </c>
      <c r="S1802">
        <v>85</v>
      </c>
      <c r="T1802">
        <v>404.48472824774501</v>
      </c>
      <c r="U1802">
        <v>707.848274433553</v>
      </c>
      <c r="V1802" t="s">
        <v>30</v>
      </c>
      <c r="W1802">
        <v>1087.74882535388</v>
      </c>
      <c r="X1802">
        <v>10877.488253538801</v>
      </c>
      <c r="Y1802" t="s">
        <v>31</v>
      </c>
    </row>
    <row r="1803" spans="1:25" x14ac:dyDescent="0.35">
      <c r="A1803" t="s">
        <v>25</v>
      </c>
      <c r="B1803" s="1">
        <v>24813</v>
      </c>
      <c r="C1803">
        <v>19.399999999999999</v>
      </c>
      <c r="D1803">
        <v>60</v>
      </c>
      <c r="E1803" t="s">
        <v>26</v>
      </c>
      <c r="F1803">
        <v>14.816000000000001</v>
      </c>
      <c r="G1803">
        <v>0.3</v>
      </c>
      <c r="H1803">
        <v>85.848301670933395</v>
      </c>
      <c r="I1803">
        <v>16.0747153271858</v>
      </c>
      <c r="J1803">
        <v>100.332021938709</v>
      </c>
      <c r="K1803">
        <v>4.9964162933025298</v>
      </c>
      <c r="L1803">
        <v>22.955057588656299</v>
      </c>
      <c r="M1803">
        <v>8.5587949347296099</v>
      </c>
      <c r="N1803">
        <v>1.2160158708378701</v>
      </c>
      <c r="O1803">
        <v>47.4086013952288</v>
      </c>
      <c r="P1803">
        <v>54.8694203392471</v>
      </c>
      <c r="Q1803" t="s">
        <v>27</v>
      </c>
      <c r="R1803" t="s">
        <v>28</v>
      </c>
      <c r="S1803">
        <v>85</v>
      </c>
      <c r="T1803">
        <v>467.961508736989</v>
      </c>
      <c r="U1803">
        <v>818.93264028973101</v>
      </c>
      <c r="V1803" t="s">
        <v>30</v>
      </c>
      <c r="W1803">
        <v>1213.30897740046</v>
      </c>
      <c r="X1803">
        <v>12133.0897740046</v>
      </c>
      <c r="Y1803" t="s">
        <v>31</v>
      </c>
    </row>
    <row r="1804" spans="1:25" x14ac:dyDescent="0.35">
      <c r="A1804" t="s">
        <v>25</v>
      </c>
      <c r="B1804" s="1">
        <v>24814</v>
      </c>
      <c r="C1804">
        <v>23.3</v>
      </c>
      <c r="D1804">
        <v>40</v>
      </c>
      <c r="E1804" t="s">
        <v>26</v>
      </c>
      <c r="F1804">
        <v>24.076000000000001</v>
      </c>
      <c r="G1804">
        <v>0</v>
      </c>
      <c r="H1804">
        <v>89.214554075472506</v>
      </c>
      <c r="I1804">
        <v>19.346638207185801</v>
      </c>
      <c r="J1804">
        <v>107.930021938709</v>
      </c>
      <c r="K1804">
        <v>12.8759903150511</v>
      </c>
      <c r="L1804">
        <v>26.719491696237899</v>
      </c>
      <c r="M1804">
        <v>19.559755562923598</v>
      </c>
      <c r="N1804">
        <v>5.2514854068828001</v>
      </c>
      <c r="O1804">
        <v>377.359099435264</v>
      </c>
      <c r="P1804">
        <v>596.26109674248403</v>
      </c>
      <c r="Q1804" t="s">
        <v>30</v>
      </c>
      <c r="R1804" t="s">
        <v>28</v>
      </c>
      <c r="S1804">
        <v>85</v>
      </c>
      <c r="T1804">
        <v>1873.3031346031501</v>
      </c>
      <c r="U1804">
        <v>3278.28048555551</v>
      </c>
      <c r="V1804" t="s">
        <v>33</v>
      </c>
      <c r="W1804">
        <v>3031.3332988786201</v>
      </c>
      <c r="X1804">
        <v>30313.332988786198</v>
      </c>
      <c r="Y1804" t="s">
        <v>31</v>
      </c>
    </row>
    <row r="1805" spans="1:25" x14ac:dyDescent="0.35">
      <c r="A1805" t="s">
        <v>25</v>
      </c>
      <c r="B1805" s="1">
        <v>24815</v>
      </c>
      <c r="C1805">
        <v>21.6</v>
      </c>
      <c r="D1805">
        <v>37</v>
      </c>
      <c r="E1805" t="s">
        <v>26</v>
      </c>
      <c r="F1805">
        <v>35.188000000000002</v>
      </c>
      <c r="G1805">
        <v>0</v>
      </c>
      <c r="H1805">
        <v>89.8888672777843</v>
      </c>
      <c r="I1805">
        <v>22.5427972991858</v>
      </c>
      <c r="J1805">
        <v>115.22202193870901</v>
      </c>
      <c r="K1805">
        <v>24.8304027486694</v>
      </c>
      <c r="L1805">
        <v>30.276740802372899</v>
      </c>
      <c r="M1805">
        <v>32.726609206357701</v>
      </c>
      <c r="N1805">
        <v>13.060015508740801</v>
      </c>
      <c r="O1805">
        <v>957.50258019128603</v>
      </c>
      <c r="P1805">
        <v>1940.4784138575801</v>
      </c>
      <c r="Q1805" t="s">
        <v>30</v>
      </c>
      <c r="R1805" t="s">
        <v>28</v>
      </c>
      <c r="S1805">
        <v>85</v>
      </c>
      <c r="T1805">
        <v>4167.2703343641897</v>
      </c>
      <c r="U1805">
        <v>7292.7230851373397</v>
      </c>
      <c r="V1805" t="s">
        <v>29</v>
      </c>
      <c r="W1805">
        <v>4316.8963219808902</v>
      </c>
      <c r="X1805">
        <v>43168.963219808902</v>
      </c>
      <c r="Y1805" t="s">
        <v>31</v>
      </c>
    </row>
    <row r="1806" spans="1:25" x14ac:dyDescent="0.35">
      <c r="A1806" t="s">
        <v>25</v>
      </c>
      <c r="B1806" s="1">
        <v>24816</v>
      </c>
      <c r="C1806">
        <v>16.600000000000001</v>
      </c>
      <c r="D1806">
        <v>51</v>
      </c>
      <c r="E1806" t="s">
        <v>26</v>
      </c>
      <c r="F1806">
        <v>31.484000000000002</v>
      </c>
      <c r="G1806">
        <v>0</v>
      </c>
      <c r="H1806">
        <v>88.471299616056996</v>
      </c>
      <c r="I1806">
        <v>24.481143415185802</v>
      </c>
      <c r="J1806">
        <v>121.614021938709</v>
      </c>
      <c r="K1806">
        <v>16.8089759734655</v>
      </c>
      <c r="L1806">
        <v>32.5708469000921</v>
      </c>
      <c r="M1806">
        <v>25.964063128161801</v>
      </c>
      <c r="N1806">
        <v>8.6697885574474292</v>
      </c>
      <c r="O1806">
        <v>618.40479088447205</v>
      </c>
      <c r="P1806">
        <v>1444.5428116144601</v>
      </c>
      <c r="Q1806" t="s">
        <v>30</v>
      </c>
      <c r="R1806" t="s">
        <v>28</v>
      </c>
      <c r="S1806">
        <v>85</v>
      </c>
      <c r="T1806">
        <v>2648.2900032523498</v>
      </c>
      <c r="U1806">
        <v>4634.5075056916103</v>
      </c>
      <c r="V1806" t="s">
        <v>29</v>
      </c>
      <c r="W1806">
        <v>3611.90415849484</v>
      </c>
      <c r="X1806">
        <v>36119.041584948398</v>
      </c>
      <c r="Y1806" t="s">
        <v>31</v>
      </c>
    </row>
    <row r="1807" spans="1:25" x14ac:dyDescent="0.35">
      <c r="A1807" t="s">
        <v>25</v>
      </c>
      <c r="B1807" s="1">
        <v>24817</v>
      </c>
      <c r="C1807">
        <v>16.100000000000001</v>
      </c>
      <c r="D1807">
        <v>55</v>
      </c>
      <c r="E1807" t="s">
        <v>26</v>
      </c>
      <c r="F1807">
        <v>22.224</v>
      </c>
      <c r="G1807">
        <v>0</v>
      </c>
      <c r="H1807">
        <v>87.622390018408794</v>
      </c>
      <c r="I1807">
        <v>26.210971495185799</v>
      </c>
      <c r="J1807">
        <v>127.91602193870899</v>
      </c>
      <c r="K1807">
        <v>9.3334286173992602</v>
      </c>
      <c r="L1807">
        <v>34.664427181016599</v>
      </c>
      <c r="M1807">
        <v>17.563124499779398</v>
      </c>
      <c r="N1807">
        <v>4.3402430917484098</v>
      </c>
      <c r="O1807">
        <v>227.37786951988099</v>
      </c>
      <c r="P1807">
        <v>598.27350653675103</v>
      </c>
      <c r="Q1807" t="s">
        <v>30</v>
      </c>
      <c r="R1807" t="s">
        <v>28</v>
      </c>
      <c r="S1807">
        <v>85</v>
      </c>
      <c r="T1807">
        <v>1196.3673597218101</v>
      </c>
      <c r="U1807">
        <v>2093.6428795131701</v>
      </c>
      <c r="V1807" t="s">
        <v>33</v>
      </c>
      <c r="W1807">
        <v>2325.3791046030101</v>
      </c>
      <c r="X1807">
        <v>23253.791046030099</v>
      </c>
      <c r="Y1807" t="s">
        <v>31</v>
      </c>
    </row>
    <row r="1808" spans="1:25" x14ac:dyDescent="0.35">
      <c r="A1808" t="s">
        <v>25</v>
      </c>
      <c r="B1808" s="1">
        <v>24818</v>
      </c>
      <c r="C1808">
        <v>20</v>
      </c>
      <c r="D1808">
        <v>56</v>
      </c>
      <c r="E1808" t="s">
        <v>26</v>
      </c>
      <c r="F1808">
        <v>18.52</v>
      </c>
      <c r="G1808">
        <v>0</v>
      </c>
      <c r="H1808">
        <v>87.622388586893607</v>
      </c>
      <c r="I1808">
        <v>28.285871223185801</v>
      </c>
      <c r="J1808">
        <v>134.920021938709</v>
      </c>
      <c r="K1808">
        <v>7.74430446664174</v>
      </c>
      <c r="L1808">
        <v>37.1175717527194</v>
      </c>
      <c r="M1808">
        <v>15.8173108661149</v>
      </c>
      <c r="N1808">
        <v>3.6060661962351701</v>
      </c>
      <c r="O1808">
        <v>157.13473633416501</v>
      </c>
      <c r="P1808">
        <v>470.035556701286</v>
      </c>
      <c r="Q1808" t="s">
        <v>27</v>
      </c>
      <c r="R1808" t="s">
        <v>28</v>
      </c>
      <c r="S1808">
        <v>85</v>
      </c>
      <c r="T1808">
        <v>911.11950944676596</v>
      </c>
      <c r="U1808">
        <v>1594.45914153184</v>
      </c>
      <c r="V1808" t="s">
        <v>30</v>
      </c>
      <c r="W1808">
        <v>1947.1035050789801</v>
      </c>
      <c r="X1808">
        <v>19471.0350507898</v>
      </c>
      <c r="Y1808" t="s">
        <v>31</v>
      </c>
    </row>
    <row r="1809" spans="1:25" x14ac:dyDescent="0.35">
      <c r="A1809" t="s">
        <v>25</v>
      </c>
      <c r="B1809" s="1">
        <v>24819</v>
      </c>
      <c r="C1809">
        <v>26.1</v>
      </c>
      <c r="D1809">
        <v>33</v>
      </c>
      <c r="E1809" t="s">
        <v>26</v>
      </c>
      <c r="F1809">
        <v>14.816000000000001</v>
      </c>
      <c r="G1809">
        <v>0</v>
      </c>
      <c r="H1809">
        <v>91.059955122619101</v>
      </c>
      <c r="I1809">
        <v>32.358789431185798</v>
      </c>
      <c r="J1809">
        <v>143.022021938709</v>
      </c>
      <c r="K1809">
        <v>10.516779998246999</v>
      </c>
      <c r="L1809">
        <v>41.3365510260384</v>
      </c>
      <c r="M1809">
        <v>20.945281892295899</v>
      </c>
      <c r="N1809">
        <v>5.9277720569910004</v>
      </c>
      <c r="O1809">
        <v>302.85931545634298</v>
      </c>
      <c r="P1809">
        <v>1102.74971643137</v>
      </c>
      <c r="Q1809" t="s">
        <v>30</v>
      </c>
      <c r="R1809" t="s">
        <v>28</v>
      </c>
      <c r="S1809">
        <v>85</v>
      </c>
      <c r="T1809">
        <v>1417.7166512798001</v>
      </c>
      <c r="U1809">
        <v>2481.0041397396599</v>
      </c>
      <c r="V1809" t="s">
        <v>33</v>
      </c>
      <c r="W1809">
        <v>2582.1722328351102</v>
      </c>
      <c r="X1809">
        <v>25821.722328351101</v>
      </c>
      <c r="Y1809" t="s">
        <v>31</v>
      </c>
    </row>
    <row r="1810" spans="1:25" x14ac:dyDescent="0.35">
      <c r="A1810" t="s">
        <v>25</v>
      </c>
      <c r="B1810" s="1">
        <v>24820</v>
      </c>
      <c r="C1810">
        <v>19.399999999999999</v>
      </c>
      <c r="D1810">
        <v>64</v>
      </c>
      <c r="E1810" t="s">
        <v>26</v>
      </c>
      <c r="F1810">
        <v>35.188000000000002</v>
      </c>
      <c r="G1810">
        <v>0</v>
      </c>
      <c r="H1810">
        <v>86.973619540655804</v>
      </c>
      <c r="I1810">
        <v>34.008160391185797</v>
      </c>
      <c r="J1810">
        <v>149.91802193870899</v>
      </c>
      <c r="K1810">
        <v>16.3506416083201</v>
      </c>
      <c r="L1810">
        <v>43.402318550756704</v>
      </c>
      <c r="M1810">
        <v>29.190493872474701</v>
      </c>
      <c r="N1810">
        <v>10.6670973334296</v>
      </c>
      <c r="O1810">
        <v>647.34304440873404</v>
      </c>
      <c r="P1810">
        <v>2570.6945012905499</v>
      </c>
      <c r="Q1810" t="s">
        <v>33</v>
      </c>
      <c r="R1810" t="s">
        <v>28</v>
      </c>
      <c r="S1810">
        <v>85</v>
      </c>
      <c r="T1810">
        <v>2558.0370057043401</v>
      </c>
      <c r="U1810">
        <v>4476.5647599825897</v>
      </c>
      <c r="V1810" t="s">
        <v>29</v>
      </c>
      <c r="W1810">
        <v>3553.9195029129</v>
      </c>
      <c r="X1810">
        <v>35539.195029128998</v>
      </c>
      <c r="Y1810" t="s">
        <v>31</v>
      </c>
    </row>
    <row r="1811" spans="1:25" x14ac:dyDescent="0.35">
      <c r="A1811" t="s">
        <v>25</v>
      </c>
      <c r="B1811" s="1">
        <v>24821</v>
      </c>
      <c r="C1811">
        <v>26.6</v>
      </c>
      <c r="D1811">
        <v>55</v>
      </c>
      <c r="E1811" t="s">
        <v>26</v>
      </c>
      <c r="F1811">
        <v>27.78</v>
      </c>
      <c r="G1811">
        <v>0</v>
      </c>
      <c r="H1811">
        <v>87.506956832846299</v>
      </c>
      <c r="I1811">
        <v>36.793988171185802</v>
      </c>
      <c r="J1811">
        <v>158.110021938709</v>
      </c>
      <c r="K1811">
        <v>12.1467385605588</v>
      </c>
      <c r="L1811">
        <v>46.522309158669898</v>
      </c>
      <c r="M1811">
        <v>24.603341122969699</v>
      </c>
      <c r="N1811">
        <v>7.8818549811754099</v>
      </c>
      <c r="O1811">
        <v>407.148995151907</v>
      </c>
      <c r="P1811">
        <v>1824.63888307616</v>
      </c>
      <c r="Q1811" t="s">
        <v>30</v>
      </c>
      <c r="R1811" t="s">
        <v>28</v>
      </c>
      <c r="S1811">
        <v>85</v>
      </c>
      <c r="T1811">
        <v>1731.00806166455</v>
      </c>
      <c r="U1811">
        <v>3029.2641079129598</v>
      </c>
      <c r="V1811" t="s">
        <v>33</v>
      </c>
      <c r="W1811">
        <v>2901.1961743532102</v>
      </c>
      <c r="X1811">
        <v>29011.961743532102</v>
      </c>
      <c r="Y1811" t="s">
        <v>31</v>
      </c>
    </row>
    <row r="1812" spans="1:25" x14ac:dyDescent="0.35">
      <c r="A1812" t="s">
        <v>25</v>
      </c>
      <c r="B1812" s="1">
        <v>24822</v>
      </c>
      <c r="C1812">
        <v>21.1</v>
      </c>
      <c r="D1812">
        <v>85</v>
      </c>
      <c r="E1812" t="s">
        <v>26</v>
      </c>
      <c r="F1812">
        <v>14.816000000000001</v>
      </c>
      <c r="G1812">
        <v>9.4</v>
      </c>
      <c r="H1812">
        <v>46.7472170338933</v>
      </c>
      <c r="I1812">
        <v>19.233264400310699</v>
      </c>
      <c r="J1812">
        <v>146.66182444632599</v>
      </c>
      <c r="K1812">
        <v>0.22447406950846199</v>
      </c>
      <c r="L1812">
        <v>28.9690195671234</v>
      </c>
      <c r="M1812">
        <v>0.25891017934480098</v>
      </c>
      <c r="N1812">
        <v>2.48795692089054E-3</v>
      </c>
      <c r="O1812">
        <v>8.2651033828086695E-3</v>
      </c>
      <c r="P1812">
        <v>1.53527477206449E-2</v>
      </c>
      <c r="Q1812" t="s">
        <v>32</v>
      </c>
      <c r="R1812" t="s">
        <v>28</v>
      </c>
      <c r="S1812">
        <v>85</v>
      </c>
      <c r="T1812">
        <v>2.7554283076242601</v>
      </c>
      <c r="U1812">
        <v>4.8219995383424497</v>
      </c>
      <c r="V1812" t="s">
        <v>32</v>
      </c>
      <c r="W1812">
        <v>16.271083026435299</v>
      </c>
      <c r="X1812">
        <v>0</v>
      </c>
      <c r="Y1812" t="s">
        <v>32</v>
      </c>
    </row>
    <row r="1813" spans="1:25" x14ac:dyDescent="0.35">
      <c r="A1813" t="s">
        <v>25</v>
      </c>
      <c r="B1813" s="1">
        <v>24823</v>
      </c>
      <c r="C1813">
        <v>19.399999999999999</v>
      </c>
      <c r="D1813">
        <v>79</v>
      </c>
      <c r="E1813" t="s">
        <v>26</v>
      </c>
      <c r="F1813">
        <v>22.224</v>
      </c>
      <c r="G1813">
        <v>5.8</v>
      </c>
      <c r="H1813">
        <v>50.472075609447899</v>
      </c>
      <c r="I1813">
        <v>12.2954160421484</v>
      </c>
      <c r="J1813">
        <v>143.61620762138</v>
      </c>
      <c r="K1813">
        <v>0.53103934807669795</v>
      </c>
      <c r="L1813">
        <v>20.255496866283501</v>
      </c>
      <c r="M1813">
        <v>0.48525589793214902</v>
      </c>
      <c r="N1813">
        <v>7.5637516395806997E-3</v>
      </c>
      <c r="O1813">
        <v>8.9388045776342795E-2</v>
      </c>
      <c r="P1813">
        <v>7.9524660008309295E-2</v>
      </c>
      <c r="Q1813" t="s">
        <v>32</v>
      </c>
      <c r="R1813" t="s">
        <v>28</v>
      </c>
      <c r="S1813">
        <v>85</v>
      </c>
      <c r="T1813">
        <v>11.802386368583401</v>
      </c>
      <c r="U1813">
        <v>20.654176145020902</v>
      </c>
      <c r="V1813" t="s">
        <v>27</v>
      </c>
      <c r="W1813">
        <v>57.867489245067901</v>
      </c>
      <c r="X1813">
        <v>0</v>
      </c>
      <c r="Y1813" t="s">
        <v>32</v>
      </c>
    </row>
    <row r="1814" spans="1:25" x14ac:dyDescent="0.35">
      <c r="A1814" t="s">
        <v>25</v>
      </c>
      <c r="B1814" s="1">
        <v>24824</v>
      </c>
      <c r="C1814">
        <v>19.399999999999999</v>
      </c>
      <c r="D1814">
        <v>74</v>
      </c>
      <c r="E1814" t="s">
        <v>26</v>
      </c>
      <c r="F1814">
        <v>24.076000000000001</v>
      </c>
      <c r="G1814">
        <v>0</v>
      </c>
      <c r="H1814">
        <v>72.384409546840303</v>
      </c>
      <c r="I1814">
        <v>13.4866284021484</v>
      </c>
      <c r="J1814">
        <v>150.51220762138001</v>
      </c>
      <c r="K1814">
        <v>2.2841468690118001</v>
      </c>
      <c r="L1814">
        <v>22.036754836106901</v>
      </c>
      <c r="M1814">
        <v>3.89702871677436</v>
      </c>
      <c r="N1814">
        <v>0.30211159015079297</v>
      </c>
      <c r="O1814">
        <v>6.0500393065580402</v>
      </c>
      <c r="P1814">
        <v>6.43008609006462</v>
      </c>
      <c r="Q1814" t="s">
        <v>32</v>
      </c>
      <c r="R1814" t="s">
        <v>28</v>
      </c>
      <c r="S1814">
        <v>85</v>
      </c>
      <c r="T1814">
        <v>133.85069911821</v>
      </c>
      <c r="U1814">
        <v>234.238723456868</v>
      </c>
      <c r="V1814" t="s">
        <v>27</v>
      </c>
      <c r="W1814">
        <v>454.01192186104402</v>
      </c>
      <c r="X1814">
        <v>4540.1192186104399</v>
      </c>
      <c r="Y1814" t="s">
        <v>29</v>
      </c>
    </row>
    <row r="1815" spans="1:25" x14ac:dyDescent="0.35">
      <c r="A1815" t="s">
        <v>25</v>
      </c>
      <c r="B1815" s="1">
        <v>24825</v>
      </c>
      <c r="C1815">
        <v>18.3</v>
      </c>
      <c r="D1815">
        <v>58</v>
      </c>
      <c r="E1815" t="s">
        <v>26</v>
      </c>
      <c r="F1815">
        <v>20.372</v>
      </c>
      <c r="G1815">
        <v>0</v>
      </c>
      <c r="H1815">
        <v>82.428516919798597</v>
      </c>
      <c r="I1815">
        <v>15.307641218148399</v>
      </c>
      <c r="J1815">
        <v>157.21020762137999</v>
      </c>
      <c r="K1815">
        <v>4.1894490622493503</v>
      </c>
      <c r="L1815">
        <v>24.6217100509555</v>
      </c>
      <c r="M1815">
        <v>7.6272202614114102</v>
      </c>
      <c r="N1815">
        <v>0.99164730120357802</v>
      </c>
      <c r="O1815">
        <v>31.631975208591001</v>
      </c>
      <c r="P1815">
        <v>42.3160786315661</v>
      </c>
      <c r="Q1815" t="s">
        <v>27</v>
      </c>
      <c r="R1815" t="s">
        <v>28</v>
      </c>
      <c r="S1815">
        <v>85</v>
      </c>
      <c r="T1815">
        <v>355.06204293450298</v>
      </c>
      <c r="U1815">
        <v>621.35857513537906</v>
      </c>
      <c r="V1815" t="s">
        <v>30</v>
      </c>
      <c r="W1815">
        <v>985.14124060683696</v>
      </c>
      <c r="X1815">
        <v>9851.4124060683698</v>
      </c>
      <c r="Y1815" t="s">
        <v>29</v>
      </c>
    </row>
    <row r="1816" spans="1:25" x14ac:dyDescent="0.35">
      <c r="A1816" t="s">
        <v>25</v>
      </c>
      <c r="B1816" s="1">
        <v>24826</v>
      </c>
      <c r="C1816">
        <v>17.7</v>
      </c>
      <c r="D1816">
        <v>58</v>
      </c>
      <c r="E1816" t="s">
        <v>26</v>
      </c>
      <c r="F1816">
        <v>18.52</v>
      </c>
      <c r="G1816">
        <v>0</v>
      </c>
      <c r="H1816">
        <v>84.819923320202307</v>
      </c>
      <c r="I1816">
        <v>17.072334050148399</v>
      </c>
      <c r="J1816">
        <v>163.80020762138</v>
      </c>
      <c r="K1816">
        <v>5.2219760951590102</v>
      </c>
      <c r="L1816">
        <v>27.086766172773601</v>
      </c>
      <c r="M1816">
        <v>9.7499228698416704</v>
      </c>
      <c r="N1816">
        <v>1.5314435489560501</v>
      </c>
      <c r="O1816">
        <v>56.836544394189602</v>
      </c>
      <c r="P1816">
        <v>92.312921254017297</v>
      </c>
      <c r="Q1816" t="s">
        <v>27</v>
      </c>
      <c r="R1816" t="s">
        <v>28</v>
      </c>
      <c r="S1816">
        <v>85</v>
      </c>
      <c r="T1816">
        <v>501.16680682400499</v>
      </c>
      <c r="U1816">
        <v>877.04191194200803</v>
      </c>
      <c r="V1816" t="s">
        <v>30</v>
      </c>
      <c r="W1816">
        <v>1276.4733840609099</v>
      </c>
      <c r="X1816">
        <v>12764.7338406091</v>
      </c>
      <c r="Y1816" t="s">
        <v>31</v>
      </c>
    </row>
    <row r="1817" spans="1:25" x14ac:dyDescent="0.35">
      <c r="A1817" t="s">
        <v>25</v>
      </c>
      <c r="B1817" s="1">
        <v>24827</v>
      </c>
      <c r="C1817">
        <v>21.1</v>
      </c>
      <c r="D1817">
        <v>57</v>
      </c>
      <c r="E1817" t="s">
        <v>26</v>
      </c>
      <c r="F1817">
        <v>20.372</v>
      </c>
      <c r="G1817">
        <v>0</v>
      </c>
      <c r="H1817">
        <v>86.0380671939661</v>
      </c>
      <c r="I1817">
        <v>19.205788682148398</v>
      </c>
      <c r="J1817">
        <v>171.00220762137999</v>
      </c>
      <c r="K1817">
        <v>6.7890658010649396</v>
      </c>
      <c r="L1817">
        <v>29.9907045787809</v>
      </c>
      <c r="M1817">
        <v>12.765304066593499</v>
      </c>
      <c r="N1817">
        <v>2.4674255892548</v>
      </c>
      <c r="O1817">
        <v>109.324919129446</v>
      </c>
      <c r="P1817">
        <v>217.46447772079699</v>
      </c>
      <c r="Q1817" t="s">
        <v>27</v>
      </c>
      <c r="R1817" t="s">
        <v>28</v>
      </c>
      <c r="S1817">
        <v>85</v>
      </c>
      <c r="T1817">
        <v>748.51688350378004</v>
      </c>
      <c r="U1817">
        <v>1309.90454613162</v>
      </c>
      <c r="V1817" t="s">
        <v>30</v>
      </c>
      <c r="W1817">
        <v>1702.19444240697</v>
      </c>
      <c r="X1817">
        <v>17021.944424069701</v>
      </c>
      <c r="Y1817" t="s">
        <v>31</v>
      </c>
    </row>
    <row r="1818" spans="1:25" x14ac:dyDescent="0.35">
      <c r="A1818" t="s">
        <v>25</v>
      </c>
      <c r="B1818" s="1">
        <v>24828</v>
      </c>
      <c r="C1818">
        <v>21.1</v>
      </c>
      <c r="D1818">
        <v>61</v>
      </c>
      <c r="E1818" t="s">
        <v>26</v>
      </c>
      <c r="F1818">
        <v>18.52</v>
      </c>
      <c r="G1818">
        <v>0</v>
      </c>
      <c r="H1818">
        <v>86.038065777866507</v>
      </c>
      <c r="I1818">
        <v>21.140782418148401</v>
      </c>
      <c r="J1818">
        <v>178.20420762137999</v>
      </c>
      <c r="K1818">
        <v>6.18415804822307</v>
      </c>
      <c r="L1818">
        <v>32.610048739108898</v>
      </c>
      <c r="M1818">
        <v>12.398208320011999</v>
      </c>
      <c r="N1818">
        <v>2.3432261689153999</v>
      </c>
      <c r="O1818">
        <v>90.974365177120703</v>
      </c>
      <c r="P1818">
        <v>213.00164214749</v>
      </c>
      <c r="Q1818" t="s">
        <v>27</v>
      </c>
      <c r="R1818" t="s">
        <v>28</v>
      </c>
      <c r="S1818">
        <v>85</v>
      </c>
      <c r="T1818">
        <v>649.862754571403</v>
      </c>
      <c r="U1818">
        <v>1137.2598204999599</v>
      </c>
      <c r="V1818" t="s">
        <v>30</v>
      </c>
      <c r="W1818">
        <v>1541.0006907562899</v>
      </c>
      <c r="X1818">
        <v>15410.0069075629</v>
      </c>
      <c r="Y1818" t="s">
        <v>31</v>
      </c>
    </row>
    <row r="1819" spans="1:25" x14ac:dyDescent="0.35">
      <c r="A1819" t="s">
        <v>25</v>
      </c>
      <c r="B1819" s="1">
        <v>24829</v>
      </c>
      <c r="C1819">
        <v>23.8</v>
      </c>
      <c r="D1819">
        <v>60</v>
      </c>
      <c r="E1819" t="s">
        <v>26</v>
      </c>
      <c r="F1819">
        <v>14.816000000000001</v>
      </c>
      <c r="G1819">
        <v>0.5</v>
      </c>
      <c r="H1819">
        <v>86.2106780853007</v>
      </c>
      <c r="I1819">
        <v>23.366762738148399</v>
      </c>
      <c r="J1819">
        <v>185.89220762138001</v>
      </c>
      <c r="K1819">
        <v>5.2574135140671103</v>
      </c>
      <c r="L1819">
        <v>35.5590426484113</v>
      </c>
      <c r="M1819">
        <v>11.4110533042179</v>
      </c>
      <c r="N1819">
        <v>2.0231843333527699</v>
      </c>
      <c r="O1819">
        <v>63.729869811746703</v>
      </c>
      <c r="P1819">
        <v>175.94747186216401</v>
      </c>
      <c r="Q1819" t="s">
        <v>27</v>
      </c>
      <c r="R1819" t="s">
        <v>28</v>
      </c>
      <c r="S1819">
        <v>85</v>
      </c>
      <c r="T1819">
        <v>506.44438830871297</v>
      </c>
      <c r="U1819">
        <v>886.27767954024796</v>
      </c>
      <c r="V1819" t="s">
        <v>30</v>
      </c>
      <c r="W1819">
        <v>1286.36353902314</v>
      </c>
      <c r="X1819">
        <v>12863.6353902314</v>
      </c>
      <c r="Y1819" t="s">
        <v>31</v>
      </c>
    </row>
    <row r="1820" spans="1:25" x14ac:dyDescent="0.35">
      <c r="A1820" t="s">
        <v>25</v>
      </c>
      <c r="B1820" s="1">
        <v>24830</v>
      </c>
      <c r="C1820">
        <v>25</v>
      </c>
      <c r="D1820">
        <v>50</v>
      </c>
      <c r="E1820" t="s">
        <v>26</v>
      </c>
      <c r="F1820">
        <v>18.52</v>
      </c>
      <c r="G1820">
        <v>0.8</v>
      </c>
      <c r="H1820">
        <v>86.8339132338497</v>
      </c>
      <c r="I1820">
        <v>26.283333338148399</v>
      </c>
      <c r="J1820">
        <v>193.79620762138001</v>
      </c>
      <c r="K1820">
        <v>6.9205808932453996</v>
      </c>
      <c r="L1820">
        <v>39.256425383587903</v>
      </c>
      <c r="M1820">
        <v>14.954343662692301</v>
      </c>
      <c r="N1820">
        <v>3.2651799849085301</v>
      </c>
      <c r="O1820">
        <v>124.62949431277301</v>
      </c>
      <c r="P1820">
        <v>413.31130138575799</v>
      </c>
      <c r="Q1820" t="s">
        <v>27</v>
      </c>
      <c r="R1820" t="s">
        <v>28</v>
      </c>
      <c r="S1820">
        <v>85</v>
      </c>
      <c r="T1820">
        <v>770.43423902234201</v>
      </c>
      <c r="U1820">
        <v>1348.2599182890999</v>
      </c>
      <c r="V1820" t="s">
        <v>30</v>
      </c>
      <c r="W1820">
        <v>1736.6402254136799</v>
      </c>
      <c r="X1820">
        <v>17366.402254136799</v>
      </c>
      <c r="Y1820" t="s">
        <v>31</v>
      </c>
    </row>
    <row r="1821" spans="1:25" x14ac:dyDescent="0.35">
      <c r="A1821" t="s">
        <v>25</v>
      </c>
      <c r="B1821" s="1">
        <v>24831</v>
      </c>
      <c r="C1821">
        <v>18.3</v>
      </c>
      <c r="D1821">
        <v>94</v>
      </c>
      <c r="E1821" t="s">
        <v>26</v>
      </c>
      <c r="F1821">
        <v>18.52</v>
      </c>
      <c r="G1821">
        <v>7.9</v>
      </c>
      <c r="H1821">
        <v>35.547069452949302</v>
      </c>
      <c r="I1821">
        <v>14.262842071284901</v>
      </c>
      <c r="J1821">
        <v>183.94634105512699</v>
      </c>
      <c r="K1821">
        <v>3.4833850872184498E-2</v>
      </c>
      <c r="L1821">
        <v>23.893956648315001</v>
      </c>
      <c r="M1821">
        <v>3.5385906231148699E-2</v>
      </c>
      <c r="N1821" s="2">
        <v>7.3451145737479998E-5</v>
      </c>
      <c r="O1821" s="2">
        <v>2.9113426311145901E-5</v>
      </c>
      <c r="P1821" s="2">
        <v>3.66139154745155E-5</v>
      </c>
      <c r="Q1821" t="s">
        <v>32</v>
      </c>
      <c r="R1821" t="s">
        <v>28</v>
      </c>
      <c r="S1821">
        <v>85</v>
      </c>
      <c r="T1821">
        <v>0.116696407841845</v>
      </c>
      <c r="U1821">
        <v>0.204218713723229</v>
      </c>
      <c r="V1821" t="s">
        <v>32</v>
      </c>
      <c r="W1821">
        <v>1.0088649947527399</v>
      </c>
      <c r="X1821">
        <v>0</v>
      </c>
      <c r="Y1821" t="s">
        <v>32</v>
      </c>
    </row>
    <row r="1822" spans="1:25" x14ac:dyDescent="0.35">
      <c r="A1822" t="s">
        <v>25</v>
      </c>
      <c r="B1822" s="1">
        <v>24832</v>
      </c>
      <c r="C1822">
        <v>16.600000000000001</v>
      </c>
      <c r="D1822">
        <v>78</v>
      </c>
      <c r="E1822" t="s">
        <v>26</v>
      </c>
      <c r="F1822">
        <v>12.964</v>
      </c>
      <c r="G1822">
        <v>20.6</v>
      </c>
      <c r="H1822">
        <v>33.745503057975803</v>
      </c>
      <c r="I1822">
        <v>6.8626451545226601</v>
      </c>
      <c r="J1822">
        <v>143.80418144831901</v>
      </c>
      <c r="K1822">
        <v>1.7291313260081001E-2</v>
      </c>
      <c r="L1822">
        <v>12.2623285141692</v>
      </c>
      <c r="M1822">
        <v>1.1681784036150999E-2</v>
      </c>
      <c r="N1822" s="2">
        <v>1.0329044307451001E-5</v>
      </c>
      <c r="O1822" s="2">
        <v>2.2915282341938601E-6</v>
      </c>
      <c r="P1822" s="2">
        <v>6.76600848817293E-7</v>
      </c>
      <c r="Q1822" t="s">
        <v>32</v>
      </c>
      <c r="R1822" t="s">
        <v>28</v>
      </c>
      <c r="S1822">
        <v>85</v>
      </c>
      <c r="T1822">
        <v>3.5496794917419E-2</v>
      </c>
      <c r="U1822">
        <v>6.2119391105483299E-2</v>
      </c>
      <c r="V1822" t="s">
        <v>32</v>
      </c>
      <c r="W1822">
        <v>0.35330024450738201</v>
      </c>
      <c r="X1822">
        <v>0</v>
      </c>
      <c r="Y1822" t="s">
        <v>32</v>
      </c>
    </row>
    <row r="1823" spans="1:25" x14ac:dyDescent="0.35">
      <c r="A1823" t="s">
        <v>25</v>
      </c>
      <c r="B1823" s="1">
        <v>24833</v>
      </c>
      <c r="C1823">
        <v>23.3</v>
      </c>
      <c r="D1823">
        <v>55</v>
      </c>
      <c r="E1823" t="s">
        <v>26</v>
      </c>
      <c r="F1823">
        <v>7.4080000000000004</v>
      </c>
      <c r="G1823">
        <v>0.5</v>
      </c>
      <c r="H1823">
        <v>69.460237752816894</v>
      </c>
      <c r="I1823">
        <v>9.3165873145226605</v>
      </c>
      <c r="J1823">
        <v>151.402181448319</v>
      </c>
      <c r="K1823">
        <v>0.89278622588402701</v>
      </c>
      <c r="L1823">
        <v>16.148859963887801</v>
      </c>
      <c r="M1823">
        <v>0.70908558262058596</v>
      </c>
      <c r="N1823">
        <v>1.4801492989491899E-2</v>
      </c>
      <c r="O1823">
        <v>0.35369997348048998</v>
      </c>
      <c r="P1823">
        <v>0.19287989458995</v>
      </c>
      <c r="Q1823" t="s">
        <v>32</v>
      </c>
      <c r="R1823" t="s">
        <v>28</v>
      </c>
      <c r="S1823">
        <v>85</v>
      </c>
      <c r="T1823">
        <v>28.240390530493901</v>
      </c>
      <c r="U1823">
        <v>49.420683428364399</v>
      </c>
      <c r="V1823" t="s">
        <v>27</v>
      </c>
      <c r="W1823">
        <v>122.806895177413</v>
      </c>
      <c r="X1823">
        <v>1228.06895177413</v>
      </c>
      <c r="Y1823" t="s">
        <v>30</v>
      </c>
    </row>
    <row r="1824" spans="1:25" x14ac:dyDescent="0.35">
      <c r="A1824" t="s">
        <v>25</v>
      </c>
      <c r="B1824" s="1">
        <v>24834</v>
      </c>
      <c r="C1824">
        <v>21.1</v>
      </c>
      <c r="D1824">
        <v>70</v>
      </c>
      <c r="E1824" t="s">
        <v>26</v>
      </c>
      <c r="F1824">
        <v>14.816000000000001</v>
      </c>
      <c r="G1824">
        <v>0</v>
      </c>
      <c r="H1824">
        <v>79.680701393456701</v>
      </c>
      <c r="I1824">
        <v>10.8050440345227</v>
      </c>
      <c r="J1824">
        <v>158.604181448319</v>
      </c>
      <c r="K1824">
        <v>2.3196542513588199</v>
      </c>
      <c r="L1824">
        <v>18.4651954215987</v>
      </c>
      <c r="M1824">
        <v>3.4921213701278799</v>
      </c>
      <c r="N1824">
        <v>0.248792346982598</v>
      </c>
      <c r="O1824">
        <v>5.7217939571644196</v>
      </c>
      <c r="P1824">
        <v>4.17601076056072</v>
      </c>
      <c r="Q1824" t="s">
        <v>32</v>
      </c>
      <c r="R1824" t="s">
        <v>28</v>
      </c>
      <c r="S1824">
        <v>85</v>
      </c>
      <c r="T1824">
        <v>137.26402615852501</v>
      </c>
      <c r="U1824">
        <v>240.21204577741901</v>
      </c>
      <c r="V1824" t="s">
        <v>27</v>
      </c>
      <c r="W1824">
        <v>463.45106826423302</v>
      </c>
      <c r="X1824">
        <v>4634.5106826423298</v>
      </c>
      <c r="Y1824" t="s">
        <v>29</v>
      </c>
    </row>
    <row r="1825" spans="1:25" x14ac:dyDescent="0.35">
      <c r="A1825" t="s">
        <v>25</v>
      </c>
      <c r="B1825" s="1">
        <v>24835</v>
      </c>
      <c r="C1825">
        <v>18.3</v>
      </c>
      <c r="D1825">
        <v>73</v>
      </c>
      <c r="E1825" t="s">
        <v>26</v>
      </c>
      <c r="F1825">
        <v>9.26</v>
      </c>
      <c r="G1825">
        <v>25.9</v>
      </c>
      <c r="H1825">
        <v>42.928432733191897</v>
      </c>
      <c r="I1825">
        <v>5.5743685455041598</v>
      </c>
      <c r="J1825">
        <v>110.099897108025</v>
      </c>
      <c r="K1825">
        <v>9.3451373227951995E-2</v>
      </c>
      <c r="L1825">
        <v>9.8961317926374104</v>
      </c>
      <c r="M1825">
        <v>5.60575632514696E-2</v>
      </c>
      <c r="N1825">
        <v>1.6582555736008301E-4</v>
      </c>
      <c r="O1825">
        <v>2.8836976580094898E-4</v>
      </c>
      <c r="P1825" s="2">
        <v>5.2205323146169998E-5</v>
      </c>
      <c r="Q1825" t="s">
        <v>32</v>
      </c>
      <c r="R1825" t="s">
        <v>28</v>
      </c>
      <c r="S1825">
        <v>85</v>
      </c>
      <c r="T1825">
        <v>0.62358197943997395</v>
      </c>
      <c r="U1825">
        <v>1.0912684640199499</v>
      </c>
      <c r="V1825" t="s">
        <v>32</v>
      </c>
      <c r="W1825">
        <v>4.41369276004807</v>
      </c>
      <c r="X1825">
        <v>0</v>
      </c>
      <c r="Y1825" t="s">
        <v>32</v>
      </c>
    </row>
    <row r="1826" spans="1:25" x14ac:dyDescent="0.35">
      <c r="A1826" t="s">
        <v>25</v>
      </c>
      <c r="B1826" s="1">
        <v>24836</v>
      </c>
      <c r="C1826">
        <v>20</v>
      </c>
      <c r="D1826">
        <v>84</v>
      </c>
      <c r="E1826" t="s">
        <v>26</v>
      </c>
      <c r="F1826">
        <v>18.52</v>
      </c>
      <c r="G1826">
        <v>12.4</v>
      </c>
      <c r="H1826">
        <v>38.155967829957902</v>
      </c>
      <c r="I1826">
        <v>2.9867280052988598</v>
      </c>
      <c r="J1826">
        <v>94.374892878679304</v>
      </c>
      <c r="K1826">
        <v>6.1077963677939502E-2</v>
      </c>
      <c r="L1826">
        <v>5.5354947899777001</v>
      </c>
      <c r="M1826">
        <v>2.74797364971162E-2</v>
      </c>
      <c r="N1826" s="2">
        <v>4.6948437418242698E-5</v>
      </c>
      <c r="O1826" s="2">
        <v>3.32519097395216E-5</v>
      </c>
      <c r="P1826" s="2">
        <v>1.5423213039561301E-6</v>
      </c>
      <c r="Q1826" t="s">
        <v>32</v>
      </c>
      <c r="R1826" t="s">
        <v>28</v>
      </c>
      <c r="S1826">
        <v>85</v>
      </c>
      <c r="T1826">
        <v>0.30291425098923302</v>
      </c>
      <c r="U1826">
        <v>0.53009993923115795</v>
      </c>
      <c r="V1826" t="s">
        <v>32</v>
      </c>
      <c r="W1826">
        <v>2.3377792671031399</v>
      </c>
      <c r="X1826">
        <v>0</v>
      </c>
      <c r="Y1826" t="s">
        <v>32</v>
      </c>
    </row>
    <row r="1827" spans="1:25" x14ac:dyDescent="0.35">
      <c r="A1827" t="s">
        <v>25</v>
      </c>
      <c r="B1827" s="1">
        <v>24837</v>
      </c>
      <c r="C1827">
        <v>21.1</v>
      </c>
      <c r="D1827">
        <v>70</v>
      </c>
      <c r="E1827" t="s">
        <v>26</v>
      </c>
      <c r="F1827">
        <v>16.667999999999999</v>
      </c>
      <c r="G1827">
        <v>0.3</v>
      </c>
      <c r="H1827">
        <v>68.152072478785499</v>
      </c>
      <c r="I1827">
        <v>4.4751847252988703</v>
      </c>
      <c r="J1827">
        <v>101.576892878679</v>
      </c>
      <c r="K1827">
        <v>1.3655345337729601</v>
      </c>
      <c r="L1827">
        <v>8.0623588031197198</v>
      </c>
      <c r="M1827">
        <v>0.73570610691454197</v>
      </c>
      <c r="N1827">
        <v>1.5799219144503301E-2</v>
      </c>
      <c r="O1827">
        <v>0.59852653815623702</v>
      </c>
      <c r="P1827">
        <v>6.7376183154704603E-2</v>
      </c>
      <c r="Q1827" t="s">
        <v>32</v>
      </c>
      <c r="R1827" t="s">
        <v>28</v>
      </c>
      <c r="S1827">
        <v>85</v>
      </c>
      <c r="T1827">
        <v>57.351759851474299</v>
      </c>
      <c r="U1827">
        <v>100.36557974007999</v>
      </c>
      <c r="V1827" t="s">
        <v>27</v>
      </c>
      <c r="W1827">
        <v>224.360751574592</v>
      </c>
      <c r="X1827">
        <v>2243.60751574592</v>
      </c>
      <c r="Y1827" t="s">
        <v>33</v>
      </c>
    </row>
    <row r="1828" spans="1:25" x14ac:dyDescent="0.35">
      <c r="A1828" t="s">
        <v>25</v>
      </c>
      <c r="B1828" s="1">
        <v>24838</v>
      </c>
      <c r="C1828">
        <v>23.3</v>
      </c>
      <c r="D1828">
        <v>60</v>
      </c>
      <c r="E1828" t="s">
        <v>26</v>
      </c>
      <c r="F1828">
        <v>33.335999999999999</v>
      </c>
      <c r="G1828">
        <v>0</v>
      </c>
      <c r="H1828">
        <v>83.452888236286796</v>
      </c>
      <c r="I1828">
        <v>6.6010103252988603</v>
      </c>
      <c r="J1828">
        <v>109.474892878679</v>
      </c>
      <c r="K1828">
        <v>9.1744427802651103</v>
      </c>
      <c r="L1828">
        <v>11.4726100241878</v>
      </c>
      <c r="M1828">
        <v>10.046663496764699</v>
      </c>
      <c r="N1828">
        <v>1.6149072696807201</v>
      </c>
      <c r="O1828">
        <v>114.56854928760001</v>
      </c>
      <c r="P1828">
        <v>29.0886947538052</v>
      </c>
      <c r="Q1828" t="s">
        <v>27</v>
      </c>
      <c r="R1828" t="s">
        <v>28</v>
      </c>
      <c r="S1828">
        <v>70</v>
      </c>
      <c r="T1828">
        <v>666.93787309572201</v>
      </c>
      <c r="U1828">
        <v>1167.14127791751</v>
      </c>
      <c r="V1828" t="s">
        <v>30</v>
      </c>
      <c r="W1828">
        <v>2289.2460627342898</v>
      </c>
      <c r="X1828">
        <v>22892.460627342902</v>
      </c>
      <c r="Y1828" t="s">
        <v>31</v>
      </c>
    </row>
    <row r="1829" spans="1:25" x14ac:dyDescent="0.35">
      <c r="A1829" t="s">
        <v>25</v>
      </c>
      <c r="B1829" s="1">
        <v>24839</v>
      </c>
      <c r="C1829">
        <v>26.1</v>
      </c>
      <c r="D1829">
        <v>37</v>
      </c>
      <c r="E1829" t="s">
        <v>26</v>
      </c>
      <c r="F1829">
        <v>24.076000000000001</v>
      </c>
      <c r="G1829">
        <v>0</v>
      </c>
      <c r="H1829">
        <v>90.0247485520878</v>
      </c>
      <c r="I1829">
        <v>10.333402485298899</v>
      </c>
      <c r="J1829">
        <v>117.876892878679</v>
      </c>
      <c r="K1829">
        <v>14.4632733281983</v>
      </c>
      <c r="L1829">
        <v>16.951722151334302</v>
      </c>
      <c r="M1829">
        <v>17.213192526763802</v>
      </c>
      <c r="N1829">
        <v>4.1883563860584099</v>
      </c>
      <c r="O1829">
        <v>359.56765918821498</v>
      </c>
      <c r="P1829">
        <v>218.02853042730399</v>
      </c>
      <c r="Q1829" t="s">
        <v>27</v>
      </c>
      <c r="R1829" t="s">
        <v>28</v>
      </c>
      <c r="S1829">
        <v>70</v>
      </c>
      <c r="T1829">
        <v>1248.8696189267</v>
      </c>
      <c r="U1829">
        <v>2185.5218331217302</v>
      </c>
      <c r="V1829" t="s">
        <v>33</v>
      </c>
      <c r="W1829">
        <v>3289.18355911648</v>
      </c>
      <c r="X1829">
        <v>32891.835591164803</v>
      </c>
      <c r="Y1829" t="s">
        <v>31</v>
      </c>
    </row>
    <row r="1830" spans="1:25" x14ac:dyDescent="0.35">
      <c r="A1830" t="s">
        <v>25</v>
      </c>
      <c r="B1830" s="1">
        <v>24840</v>
      </c>
      <c r="C1830">
        <v>25</v>
      </c>
      <c r="D1830">
        <v>38</v>
      </c>
      <c r="E1830" t="s">
        <v>26</v>
      </c>
      <c r="F1830">
        <v>27.78</v>
      </c>
      <c r="G1830">
        <v>0</v>
      </c>
      <c r="H1830">
        <v>90.320961431905204</v>
      </c>
      <c r="I1830">
        <v>13.858003905298901</v>
      </c>
      <c r="J1830">
        <v>126.08089287867899</v>
      </c>
      <c r="K1830">
        <v>18.186491759033</v>
      </c>
      <c r="L1830">
        <v>21.741728958136601</v>
      </c>
      <c r="M1830">
        <v>22.760757375646001</v>
      </c>
      <c r="N1830">
        <v>6.8673531218110604</v>
      </c>
      <c r="O1830">
        <v>581.07632338164399</v>
      </c>
      <c r="P1830">
        <v>600.36280246859303</v>
      </c>
      <c r="Q1830" t="s">
        <v>30</v>
      </c>
      <c r="R1830" t="s">
        <v>28</v>
      </c>
      <c r="S1830">
        <v>70</v>
      </c>
      <c r="T1830">
        <v>1667.58520035434</v>
      </c>
      <c r="U1830">
        <v>2918.2741006200899</v>
      </c>
      <c r="V1830" t="s">
        <v>33</v>
      </c>
      <c r="W1830">
        <v>3772.6005754428602</v>
      </c>
      <c r="X1830">
        <v>37726.005754428603</v>
      </c>
      <c r="Y1830" t="s">
        <v>31</v>
      </c>
    </row>
    <row r="1831" spans="1:25" x14ac:dyDescent="0.35">
      <c r="A1831" t="s">
        <v>25</v>
      </c>
      <c r="B1831" s="1">
        <v>24841</v>
      </c>
      <c r="C1831">
        <v>21.6</v>
      </c>
      <c r="D1831">
        <v>66</v>
      </c>
      <c r="E1831" t="s">
        <v>26</v>
      </c>
      <c r="F1831">
        <v>12.964</v>
      </c>
      <c r="G1831">
        <v>0</v>
      </c>
      <c r="H1831">
        <v>87.046490740094299</v>
      </c>
      <c r="I1831">
        <v>15.5390614852989</v>
      </c>
      <c r="J1831">
        <v>133.67289287867899</v>
      </c>
      <c r="K1831">
        <v>5.3912312752259703</v>
      </c>
      <c r="L1831">
        <v>24.080045448415799</v>
      </c>
      <c r="M1831">
        <v>9.3832436841136797</v>
      </c>
      <c r="N1831">
        <v>1.4309804664079899</v>
      </c>
      <c r="O1831">
        <v>58.297745332539598</v>
      </c>
      <c r="P1831">
        <v>74.499932882380605</v>
      </c>
      <c r="Q1831" t="s">
        <v>27</v>
      </c>
      <c r="R1831" t="s">
        <v>28</v>
      </c>
      <c r="S1831">
        <v>70</v>
      </c>
      <c r="T1831">
        <v>300.86753348192201</v>
      </c>
      <c r="U1831">
        <v>526.51818359336301</v>
      </c>
      <c r="V1831" t="s">
        <v>30</v>
      </c>
      <c r="W1831">
        <v>1323.62118209341</v>
      </c>
      <c r="X1831">
        <v>13236.211820934101</v>
      </c>
      <c r="Y1831" t="s">
        <v>31</v>
      </c>
    </row>
    <row r="1832" spans="1:25" x14ac:dyDescent="0.35">
      <c r="A1832" t="s">
        <v>25</v>
      </c>
      <c r="B1832" s="1">
        <v>24842</v>
      </c>
      <c r="C1832">
        <v>21.1</v>
      </c>
      <c r="D1832">
        <v>75</v>
      </c>
      <c r="E1832" t="s">
        <v>26</v>
      </c>
      <c r="F1832">
        <v>20.372</v>
      </c>
      <c r="G1832">
        <v>0</v>
      </c>
      <c r="H1832">
        <v>84.910384515178805</v>
      </c>
      <c r="I1832">
        <v>16.747906985298901</v>
      </c>
      <c r="J1832">
        <v>141.174892878679</v>
      </c>
      <c r="K1832">
        <v>5.8042600362063901</v>
      </c>
      <c r="L1832">
        <v>25.833957354177901</v>
      </c>
      <c r="M1832">
        <v>10.375617147913699</v>
      </c>
      <c r="N1832">
        <v>1.7096750532814999</v>
      </c>
      <c r="O1832">
        <v>71.707738394967706</v>
      </c>
      <c r="P1832">
        <v>105.82550502257899</v>
      </c>
      <c r="Q1832" t="s">
        <v>27</v>
      </c>
      <c r="R1832" t="s">
        <v>28</v>
      </c>
      <c r="S1832">
        <v>70</v>
      </c>
      <c r="T1832">
        <v>337.06460925379901</v>
      </c>
      <c r="U1832">
        <v>589.86306619414802</v>
      </c>
      <c r="V1832" t="s">
        <v>30</v>
      </c>
      <c r="W1832">
        <v>1437.6311021339</v>
      </c>
      <c r="X1832">
        <v>14376.311021338999</v>
      </c>
      <c r="Y1832" t="s">
        <v>31</v>
      </c>
    </row>
    <row r="1833" spans="1:25" x14ac:dyDescent="0.35">
      <c r="A1833" t="s">
        <v>25</v>
      </c>
      <c r="B1833" s="1">
        <v>24843</v>
      </c>
      <c r="C1833">
        <v>21.1</v>
      </c>
      <c r="D1833">
        <v>53</v>
      </c>
      <c r="E1833" t="s">
        <v>26</v>
      </c>
      <c r="F1833">
        <v>35.188000000000002</v>
      </c>
      <c r="G1833">
        <v>0</v>
      </c>
      <c r="H1833">
        <v>86.723515727653293</v>
      </c>
      <c r="I1833">
        <v>19.020536525298901</v>
      </c>
      <c r="J1833">
        <v>148.67689287867901</v>
      </c>
      <c r="K1833">
        <v>15.7796765053352</v>
      </c>
      <c r="L1833">
        <v>28.822705184218801</v>
      </c>
      <c r="M1833">
        <v>23.454530297373399</v>
      </c>
      <c r="N1833">
        <v>7.2421953309352602</v>
      </c>
      <c r="O1833">
        <v>539.39013524402105</v>
      </c>
      <c r="P1833">
        <v>991.92127058718904</v>
      </c>
      <c r="Q1833" t="s">
        <v>30</v>
      </c>
      <c r="R1833" t="s">
        <v>28</v>
      </c>
      <c r="S1833">
        <v>70</v>
      </c>
      <c r="T1833">
        <v>1397.38374520205</v>
      </c>
      <c r="U1833">
        <v>2445.4215541035901</v>
      </c>
      <c r="V1833" t="s">
        <v>33</v>
      </c>
      <c r="W1833">
        <v>3478.3429870284399</v>
      </c>
      <c r="X1833">
        <v>34783.429870284403</v>
      </c>
      <c r="Y1833" t="s">
        <v>31</v>
      </c>
    </row>
    <row r="1834" spans="1:25" x14ac:dyDescent="0.35">
      <c r="A1834" t="s">
        <v>25</v>
      </c>
      <c r="B1834" s="1">
        <v>24844</v>
      </c>
      <c r="C1834">
        <v>18.3</v>
      </c>
      <c r="D1834">
        <v>54</v>
      </c>
      <c r="E1834" t="s">
        <v>26</v>
      </c>
      <c r="F1834">
        <v>22.224</v>
      </c>
      <c r="G1834">
        <v>0.3</v>
      </c>
      <c r="H1834">
        <v>86.723514304884205</v>
      </c>
      <c r="I1834">
        <v>20.9642729652989</v>
      </c>
      <c r="J1834">
        <v>155.674892878679</v>
      </c>
      <c r="K1834">
        <v>8.2109337725480493</v>
      </c>
      <c r="L1834">
        <v>31.367969101882501</v>
      </c>
      <c r="M1834">
        <v>15.1517814275189</v>
      </c>
      <c r="N1834">
        <v>3.3418707361043598</v>
      </c>
      <c r="O1834">
        <v>168.587408889805</v>
      </c>
      <c r="P1834">
        <v>366.13518724711201</v>
      </c>
      <c r="Q1834" t="s">
        <v>27</v>
      </c>
      <c r="R1834" t="s">
        <v>28</v>
      </c>
      <c r="S1834">
        <v>70</v>
      </c>
      <c r="T1834">
        <v>567.52598013986005</v>
      </c>
      <c r="U1834">
        <v>993.17046524475404</v>
      </c>
      <c r="V1834" t="s">
        <v>30</v>
      </c>
      <c r="W1834">
        <v>2062.0770401831101</v>
      </c>
      <c r="X1834">
        <v>20620.770401831101</v>
      </c>
      <c r="Y1834" t="s">
        <v>31</v>
      </c>
    </row>
    <row r="1835" spans="1:25" x14ac:dyDescent="0.35">
      <c r="A1835" t="s">
        <v>25</v>
      </c>
      <c r="B1835" s="1">
        <v>24845</v>
      </c>
      <c r="C1835">
        <v>18.8</v>
      </c>
      <c r="D1835">
        <v>65</v>
      </c>
      <c r="E1835" t="s">
        <v>26</v>
      </c>
      <c r="F1835">
        <v>20.372</v>
      </c>
      <c r="G1835">
        <v>0</v>
      </c>
      <c r="H1835">
        <v>86.228462807266794</v>
      </c>
      <c r="I1835">
        <v>22.481319615298901</v>
      </c>
      <c r="J1835">
        <v>162.762892878679</v>
      </c>
      <c r="K1835">
        <v>6.9734687029743796</v>
      </c>
      <c r="L1835">
        <v>33.421822650178598</v>
      </c>
      <c r="M1835">
        <v>13.8091721224599</v>
      </c>
      <c r="N1835">
        <v>2.83573492409842</v>
      </c>
      <c r="O1835">
        <v>120.63945950812101</v>
      </c>
      <c r="P1835">
        <v>296.11107576767802</v>
      </c>
      <c r="Q1835" t="s">
        <v>27</v>
      </c>
      <c r="R1835" t="s">
        <v>28</v>
      </c>
      <c r="S1835">
        <v>70</v>
      </c>
      <c r="T1835">
        <v>445.31014324547101</v>
      </c>
      <c r="U1835">
        <v>779.29275067957406</v>
      </c>
      <c r="V1835" t="s">
        <v>30</v>
      </c>
      <c r="W1835">
        <v>1750.42908408019</v>
      </c>
      <c r="X1835">
        <v>17504.290840801899</v>
      </c>
      <c r="Y1835" t="s">
        <v>31</v>
      </c>
    </row>
    <row r="1836" spans="1:25" x14ac:dyDescent="0.35">
      <c r="A1836" t="s">
        <v>25</v>
      </c>
      <c r="B1836" s="1">
        <v>24846</v>
      </c>
      <c r="C1836">
        <v>21.1</v>
      </c>
      <c r="D1836">
        <v>61</v>
      </c>
      <c r="E1836" t="s">
        <v>26</v>
      </c>
      <c r="F1836">
        <v>18.52</v>
      </c>
      <c r="G1836">
        <v>0</v>
      </c>
      <c r="H1836">
        <v>86.228461389314603</v>
      </c>
      <c r="I1836">
        <v>24.367118595298901</v>
      </c>
      <c r="J1836">
        <v>170.26489287867901</v>
      </c>
      <c r="K1836">
        <v>6.3521305919900302</v>
      </c>
      <c r="L1836">
        <v>35.892521613551096</v>
      </c>
      <c r="M1836">
        <v>13.3372822795621</v>
      </c>
      <c r="N1836">
        <v>2.6664785910183402</v>
      </c>
      <c r="O1836">
        <v>99.861726120204196</v>
      </c>
      <c r="P1836">
        <v>280.57773665860901</v>
      </c>
      <c r="Q1836" t="s">
        <v>27</v>
      </c>
      <c r="R1836" t="s">
        <v>28</v>
      </c>
      <c r="S1836">
        <v>70</v>
      </c>
      <c r="T1836">
        <v>386.79305118536098</v>
      </c>
      <c r="U1836">
        <v>676.88783957438204</v>
      </c>
      <c r="V1836" t="s">
        <v>30</v>
      </c>
      <c r="W1836">
        <v>1586.19924188288</v>
      </c>
      <c r="X1836">
        <v>15861.992418828801</v>
      </c>
      <c r="Y1836" t="s">
        <v>31</v>
      </c>
    </row>
    <row r="1837" spans="1:25" x14ac:dyDescent="0.35">
      <c r="A1837" t="s">
        <v>25</v>
      </c>
      <c r="B1837" s="1">
        <v>24847</v>
      </c>
      <c r="C1837">
        <v>25</v>
      </c>
      <c r="D1837">
        <v>50</v>
      </c>
      <c r="E1837" t="s">
        <v>26</v>
      </c>
      <c r="F1837">
        <v>3.7040000000000002</v>
      </c>
      <c r="G1837">
        <v>0</v>
      </c>
      <c r="H1837">
        <v>87.699759695485199</v>
      </c>
      <c r="I1837">
        <v>27.209539095298901</v>
      </c>
      <c r="J1837">
        <v>178.46889287867899</v>
      </c>
      <c r="K1837">
        <v>3.7115566885508899</v>
      </c>
      <c r="L1837">
        <v>39.401211621269702</v>
      </c>
      <c r="M1837">
        <v>9.0569537392472892</v>
      </c>
      <c r="N1837">
        <v>1.3440867771274001</v>
      </c>
      <c r="O1837">
        <v>27.5257485680591</v>
      </c>
      <c r="P1837">
        <v>91.899199409513201</v>
      </c>
      <c r="Q1837" t="s">
        <v>27</v>
      </c>
      <c r="R1837" t="s">
        <v>28</v>
      </c>
      <c r="S1837">
        <v>70</v>
      </c>
      <c r="T1837">
        <v>167.44688088120901</v>
      </c>
      <c r="U1837">
        <v>293.032041542115</v>
      </c>
      <c r="V1837" t="s">
        <v>27</v>
      </c>
      <c r="W1837">
        <v>849.45622639141698</v>
      </c>
      <c r="X1837">
        <v>8494.5622639141693</v>
      </c>
      <c r="Y1837" t="s">
        <v>29</v>
      </c>
    </row>
    <row r="1838" spans="1:25" x14ac:dyDescent="0.35">
      <c r="A1838" t="s">
        <v>25</v>
      </c>
      <c r="B1838" s="1">
        <v>24848</v>
      </c>
      <c r="C1838">
        <v>21.1</v>
      </c>
      <c r="D1838">
        <v>70</v>
      </c>
      <c r="E1838" t="s">
        <v>26</v>
      </c>
      <c r="F1838">
        <v>20.372</v>
      </c>
      <c r="G1838">
        <v>0</v>
      </c>
      <c r="H1838">
        <v>85.877428870627696</v>
      </c>
      <c r="I1838">
        <v>28.660153695298899</v>
      </c>
      <c r="J1838">
        <v>185.970892878679</v>
      </c>
      <c r="K1838">
        <v>6.6377212472918901</v>
      </c>
      <c r="L1838">
        <v>41.378215591531301</v>
      </c>
      <c r="M1838">
        <v>14.896708573786601</v>
      </c>
      <c r="N1838">
        <v>3.2429389536960702</v>
      </c>
      <c r="O1838">
        <v>115.078693759532</v>
      </c>
      <c r="P1838">
        <v>419.77425077095398</v>
      </c>
      <c r="Q1838" t="s">
        <v>27</v>
      </c>
      <c r="R1838" t="s">
        <v>28</v>
      </c>
      <c r="S1838">
        <v>70</v>
      </c>
      <c r="T1838">
        <v>413.42595994285801</v>
      </c>
      <c r="U1838">
        <v>723.49542990000202</v>
      </c>
      <c r="V1838" t="s">
        <v>30</v>
      </c>
      <c r="W1838">
        <v>1662.28233932135</v>
      </c>
      <c r="X1838">
        <v>16622.823393213501</v>
      </c>
      <c r="Y1838" t="s">
        <v>31</v>
      </c>
    </row>
    <row r="1839" spans="1:25" x14ac:dyDescent="0.35">
      <c r="A1839" t="s">
        <v>25</v>
      </c>
      <c r="B1839" s="1">
        <v>24849</v>
      </c>
      <c r="C1839">
        <v>24.4</v>
      </c>
      <c r="D1839">
        <v>61</v>
      </c>
      <c r="E1839" t="s">
        <v>26</v>
      </c>
      <c r="F1839">
        <v>12.964</v>
      </c>
      <c r="G1839">
        <v>0</v>
      </c>
      <c r="H1839">
        <v>86.115627113201498</v>
      </c>
      <c r="I1839">
        <v>30.8262741452989</v>
      </c>
      <c r="J1839">
        <v>194.066892878679</v>
      </c>
      <c r="K1839">
        <v>4.7253014993452602</v>
      </c>
      <c r="L1839">
        <v>44.128664147962098</v>
      </c>
      <c r="M1839">
        <v>11.8192291919223</v>
      </c>
      <c r="N1839">
        <v>2.1530380606392501</v>
      </c>
      <c r="O1839">
        <v>52.199717404833201</v>
      </c>
      <c r="P1839">
        <v>213.432415657018</v>
      </c>
      <c r="Q1839" t="s">
        <v>27</v>
      </c>
      <c r="R1839" t="s">
        <v>28</v>
      </c>
      <c r="S1839">
        <v>70</v>
      </c>
      <c r="T1839">
        <v>245.124220343102</v>
      </c>
      <c r="U1839">
        <v>428.967385600429</v>
      </c>
      <c r="V1839" t="s">
        <v>27</v>
      </c>
      <c r="W1839">
        <v>1136.9619538767299</v>
      </c>
      <c r="X1839">
        <v>11369.6195387673</v>
      </c>
      <c r="Y1839" t="s">
        <v>31</v>
      </c>
    </row>
    <row r="1840" spans="1:25" x14ac:dyDescent="0.35">
      <c r="A1840" t="s">
        <v>25</v>
      </c>
      <c r="B1840" s="1">
        <v>24850</v>
      </c>
      <c r="C1840">
        <v>28.8</v>
      </c>
      <c r="D1840">
        <v>41</v>
      </c>
      <c r="E1840" t="s">
        <v>26</v>
      </c>
      <c r="F1840">
        <v>12.964</v>
      </c>
      <c r="G1840">
        <v>0</v>
      </c>
      <c r="H1840">
        <v>89.950866136337893</v>
      </c>
      <c r="I1840">
        <v>34.668660355298897</v>
      </c>
      <c r="J1840">
        <v>202.954892878679</v>
      </c>
      <c r="K1840">
        <v>8.1750733475082296</v>
      </c>
      <c r="L1840">
        <v>48.587910190436702</v>
      </c>
      <c r="M1840">
        <v>18.951864828837</v>
      </c>
      <c r="N1840">
        <v>4.9660702166138897</v>
      </c>
      <c r="O1840">
        <v>189.46764057839701</v>
      </c>
      <c r="P1840">
        <v>914.35615449164504</v>
      </c>
      <c r="Q1840" t="s">
        <v>30</v>
      </c>
      <c r="R1840" t="s">
        <v>28</v>
      </c>
      <c r="S1840">
        <v>70</v>
      </c>
      <c r="T1840">
        <v>563.89136596081198</v>
      </c>
      <c r="U1840">
        <v>986.80989043142199</v>
      </c>
      <c r="V1840" t="s">
        <v>30</v>
      </c>
      <c r="W1840">
        <v>2053.3541378981599</v>
      </c>
      <c r="X1840">
        <v>20533.541378981601</v>
      </c>
      <c r="Y1840" t="s">
        <v>31</v>
      </c>
    </row>
    <row r="1841" spans="1:25" x14ac:dyDescent="0.35">
      <c r="A1841" t="s">
        <v>25</v>
      </c>
      <c r="B1841" s="1">
        <v>24851</v>
      </c>
      <c r="C1841">
        <v>21.6</v>
      </c>
      <c r="D1841">
        <v>71</v>
      </c>
      <c r="E1841" t="s">
        <v>26</v>
      </c>
      <c r="F1841">
        <v>18.52</v>
      </c>
      <c r="G1841">
        <v>0</v>
      </c>
      <c r="H1841">
        <v>86.080921122561804</v>
      </c>
      <c r="I1841">
        <v>36.102503585298898</v>
      </c>
      <c r="J1841">
        <v>210.54689287867899</v>
      </c>
      <c r="K1841">
        <v>6.2215298345767502</v>
      </c>
      <c r="L1841">
        <v>50.539829177192701</v>
      </c>
      <c r="M1841">
        <v>15.791713319803099</v>
      </c>
      <c r="N1841">
        <v>3.5957432909861402</v>
      </c>
      <c r="O1841">
        <v>104.15879129201799</v>
      </c>
      <c r="P1841">
        <v>536.96534090141802</v>
      </c>
      <c r="Q1841" t="s">
        <v>30</v>
      </c>
      <c r="R1841" t="s">
        <v>28</v>
      </c>
      <c r="S1841">
        <v>70</v>
      </c>
      <c r="T1841">
        <v>374.77139549410902</v>
      </c>
      <c r="U1841">
        <v>655.84994211469098</v>
      </c>
      <c r="V1841" t="s">
        <v>30</v>
      </c>
      <c r="W1841">
        <v>1551.0846906696599</v>
      </c>
      <c r="X1841">
        <v>15510.846906696601</v>
      </c>
      <c r="Y1841" t="s">
        <v>31</v>
      </c>
    </row>
    <row r="1842" spans="1:25" x14ac:dyDescent="0.35">
      <c r="A1842" t="s">
        <v>25</v>
      </c>
      <c r="B1842" s="1">
        <v>24852</v>
      </c>
      <c r="C1842">
        <v>21.6</v>
      </c>
      <c r="D1842">
        <v>62</v>
      </c>
      <c r="E1842" t="s">
        <v>26</v>
      </c>
      <c r="F1842">
        <v>20.372</v>
      </c>
      <c r="G1842">
        <v>0</v>
      </c>
      <c r="H1842">
        <v>86.080919706045194</v>
      </c>
      <c r="I1842">
        <v>37.981332645298899</v>
      </c>
      <c r="J1842">
        <v>218.138892878679</v>
      </c>
      <c r="K1842">
        <v>6.8300904149241504</v>
      </c>
      <c r="L1842">
        <v>52.925018286527198</v>
      </c>
      <c r="M1842">
        <v>17.362446850605899</v>
      </c>
      <c r="N1842">
        <v>4.2528517986691696</v>
      </c>
      <c r="O1842">
        <v>130.20759171559601</v>
      </c>
      <c r="P1842">
        <v>724.18596954919497</v>
      </c>
      <c r="Q1842" t="s">
        <v>30</v>
      </c>
      <c r="R1842" t="s">
        <v>28</v>
      </c>
      <c r="S1842">
        <v>70</v>
      </c>
      <c r="T1842">
        <v>431.62091143921799</v>
      </c>
      <c r="U1842">
        <v>755.33659501863099</v>
      </c>
      <c r="V1842" t="s">
        <v>30</v>
      </c>
      <c r="W1842">
        <v>1712.96330541522</v>
      </c>
      <c r="X1842">
        <v>17129.6330541522</v>
      </c>
      <c r="Y1842" t="s">
        <v>31</v>
      </c>
    </row>
    <row r="1843" spans="1:25" x14ac:dyDescent="0.35">
      <c r="A1843" t="s">
        <v>25</v>
      </c>
      <c r="B1843" s="1">
        <v>24853</v>
      </c>
      <c r="C1843">
        <v>21.1</v>
      </c>
      <c r="D1843">
        <v>44</v>
      </c>
      <c r="E1843" t="s">
        <v>26</v>
      </c>
      <c r="F1843">
        <v>16.667999999999999</v>
      </c>
      <c r="G1843">
        <v>1</v>
      </c>
      <c r="H1843">
        <v>85.924363526255405</v>
      </c>
      <c r="I1843">
        <v>40.689146565298898</v>
      </c>
      <c r="J1843">
        <v>225.64089287867901</v>
      </c>
      <c r="K1843">
        <v>5.5439353617756204</v>
      </c>
      <c r="L1843">
        <v>56.091336324606502</v>
      </c>
      <c r="M1843">
        <v>15.312042157080301</v>
      </c>
      <c r="N1843">
        <v>3.4046895643764898</v>
      </c>
      <c r="O1843">
        <v>81.189762303400599</v>
      </c>
      <c r="P1843">
        <v>495.78401496710802</v>
      </c>
      <c r="Q1843" t="s">
        <v>27</v>
      </c>
      <c r="R1843" t="s">
        <v>28</v>
      </c>
      <c r="S1843">
        <v>70</v>
      </c>
      <c r="T1843">
        <v>314.113476377447</v>
      </c>
      <c r="U1843">
        <v>549.69858366053302</v>
      </c>
      <c r="V1843" t="s">
        <v>30</v>
      </c>
      <c r="W1843">
        <v>1365.9541465617599</v>
      </c>
      <c r="X1843">
        <v>13659.5414656176</v>
      </c>
      <c r="Y1843" t="s">
        <v>31</v>
      </c>
    </row>
    <row r="1844" spans="1:25" x14ac:dyDescent="0.35">
      <c r="A1844" t="s">
        <v>25</v>
      </c>
      <c r="B1844" s="1">
        <v>24854</v>
      </c>
      <c r="C1844">
        <v>25</v>
      </c>
      <c r="D1844">
        <v>35</v>
      </c>
      <c r="E1844" t="s">
        <v>26</v>
      </c>
      <c r="F1844">
        <v>40.744</v>
      </c>
      <c r="G1844">
        <v>0</v>
      </c>
      <c r="H1844">
        <v>90.566199084880907</v>
      </c>
      <c r="I1844">
        <v>44.384293215298896</v>
      </c>
      <c r="J1844">
        <v>233.84489287867899</v>
      </c>
      <c r="K1844">
        <v>36.091510248938597</v>
      </c>
      <c r="L1844">
        <v>60.202267667918299</v>
      </c>
      <c r="M1844">
        <v>56.586365095039298</v>
      </c>
      <c r="N1844">
        <v>34.424590697927201</v>
      </c>
      <c r="O1844">
        <v>1507.4182727908801</v>
      </c>
      <c r="P1844">
        <v>10278.308626705501</v>
      </c>
      <c r="Q1844" t="s">
        <v>31</v>
      </c>
      <c r="R1844" t="s">
        <v>28</v>
      </c>
      <c r="S1844">
        <v>70</v>
      </c>
      <c r="T1844">
        <v>3410.3135437716101</v>
      </c>
      <c r="U1844">
        <v>5968.0487016003099</v>
      </c>
      <c r="V1844" t="s">
        <v>29</v>
      </c>
      <c r="W1844">
        <v>4721.5464422738896</v>
      </c>
      <c r="X1844">
        <v>47215.4644227389</v>
      </c>
      <c r="Y1844" t="s">
        <v>31</v>
      </c>
    </row>
    <row r="1845" spans="1:25" x14ac:dyDescent="0.35">
      <c r="A1845" t="s">
        <v>25</v>
      </c>
      <c r="B1845" s="1">
        <v>24855</v>
      </c>
      <c r="C1845">
        <v>20.5</v>
      </c>
      <c r="D1845">
        <v>56</v>
      </c>
      <c r="E1845" t="s">
        <v>26</v>
      </c>
      <c r="F1845">
        <v>33.335999999999999</v>
      </c>
      <c r="G1845">
        <v>0</v>
      </c>
      <c r="H1845">
        <v>88.286752339989704</v>
      </c>
      <c r="I1845">
        <v>46.454359455298899</v>
      </c>
      <c r="J1845">
        <v>241.238892878679</v>
      </c>
      <c r="K1845">
        <v>17.9707697911773</v>
      </c>
      <c r="L1845">
        <v>62.716221235507803</v>
      </c>
      <c r="M1845">
        <v>37.051340893988503</v>
      </c>
      <c r="N1845">
        <v>16.268662879230799</v>
      </c>
      <c r="O1845">
        <v>799.67691906539699</v>
      </c>
      <c r="P1845">
        <v>5801.3515306397703</v>
      </c>
      <c r="Q1845" t="s">
        <v>29</v>
      </c>
      <c r="R1845" t="s">
        <v>28</v>
      </c>
      <c r="S1845">
        <v>70</v>
      </c>
      <c r="T1845">
        <v>1643.5139799700601</v>
      </c>
      <c r="U1845">
        <v>2876.1494649475999</v>
      </c>
      <c r="V1845" t="s">
        <v>33</v>
      </c>
      <c r="W1845">
        <v>3748.72720817867</v>
      </c>
      <c r="X1845">
        <v>37487.272081786701</v>
      </c>
      <c r="Y1845" t="s">
        <v>31</v>
      </c>
    </row>
    <row r="1846" spans="1:25" x14ac:dyDescent="0.35">
      <c r="A1846" t="s">
        <v>25</v>
      </c>
      <c r="B1846" s="1">
        <v>24856</v>
      </c>
      <c r="C1846">
        <v>14.4</v>
      </c>
      <c r="D1846">
        <v>81</v>
      </c>
      <c r="E1846" t="s">
        <v>26</v>
      </c>
      <c r="F1846">
        <v>5.556</v>
      </c>
      <c r="G1846">
        <v>3</v>
      </c>
      <c r="H1846">
        <v>58.6030788771128</v>
      </c>
      <c r="I1846">
        <v>37.386410742072698</v>
      </c>
      <c r="J1846">
        <v>243.16928279548401</v>
      </c>
      <c r="K1846">
        <v>0.49299036225333798</v>
      </c>
      <c r="L1846">
        <v>54.012317934689499</v>
      </c>
      <c r="M1846">
        <v>0.87663363809550898</v>
      </c>
      <c r="N1846">
        <v>2.1545520807744901E-2</v>
      </c>
      <c r="O1846">
        <v>0.101365937248899</v>
      </c>
      <c r="P1846">
        <v>0.58268059432792496</v>
      </c>
      <c r="Q1846" t="s">
        <v>32</v>
      </c>
      <c r="R1846" t="s">
        <v>28</v>
      </c>
      <c r="S1846">
        <v>70</v>
      </c>
      <c r="T1846">
        <v>5.9502039218604397</v>
      </c>
      <c r="U1846">
        <v>10.412856863255801</v>
      </c>
      <c r="V1846" t="s">
        <v>27</v>
      </c>
      <c r="W1846">
        <v>51.907604830683098</v>
      </c>
      <c r="X1846">
        <v>0</v>
      </c>
      <c r="Y1846" t="s">
        <v>32</v>
      </c>
    </row>
    <row r="1847" spans="1:25" x14ac:dyDescent="0.35">
      <c r="A1847" t="s">
        <v>25</v>
      </c>
      <c r="B1847" s="1">
        <v>24857</v>
      </c>
      <c r="C1847">
        <v>20</v>
      </c>
      <c r="D1847">
        <v>42</v>
      </c>
      <c r="E1847" t="s">
        <v>26</v>
      </c>
      <c r="F1847">
        <v>18.52</v>
      </c>
      <c r="G1847">
        <v>5.6</v>
      </c>
      <c r="H1847">
        <v>69.152423707719905</v>
      </c>
      <c r="I1847">
        <v>25.830518576715399</v>
      </c>
      <c r="J1847">
        <v>238.44328114419099</v>
      </c>
      <c r="K1847">
        <v>1.5477051074372701</v>
      </c>
      <c r="L1847">
        <v>40.6515886013364</v>
      </c>
      <c r="M1847">
        <v>3.9917364846460601</v>
      </c>
      <c r="N1847">
        <v>0.31522844704164299</v>
      </c>
      <c r="O1847">
        <v>2.5866487783824001</v>
      </c>
      <c r="P1847">
        <v>9.1393837020255209</v>
      </c>
      <c r="Q1847" t="s">
        <v>32</v>
      </c>
      <c r="R1847" t="s">
        <v>28</v>
      </c>
      <c r="S1847">
        <v>70</v>
      </c>
      <c r="T1847">
        <v>40.330202705278701</v>
      </c>
      <c r="U1847">
        <v>70.577854734237604</v>
      </c>
      <c r="V1847" t="s">
        <v>27</v>
      </c>
      <c r="W1847">
        <v>267.13789735296803</v>
      </c>
      <c r="X1847">
        <v>2671.37897352968</v>
      </c>
      <c r="Y1847" t="s">
        <v>33</v>
      </c>
    </row>
    <row r="1848" spans="1:25" x14ac:dyDescent="0.35">
      <c r="A1848" t="s">
        <v>25</v>
      </c>
      <c r="B1848" s="1">
        <v>24858</v>
      </c>
      <c r="C1848">
        <v>21.1</v>
      </c>
      <c r="D1848">
        <v>53</v>
      </c>
      <c r="E1848" t="s">
        <v>26</v>
      </c>
      <c r="F1848">
        <v>22.224</v>
      </c>
      <c r="G1848">
        <v>0</v>
      </c>
      <c r="H1848">
        <v>83.557493561696702</v>
      </c>
      <c r="I1848">
        <v>28.103148116715399</v>
      </c>
      <c r="J1848">
        <v>245.945281144191</v>
      </c>
      <c r="K1848">
        <v>5.3130862833768902</v>
      </c>
      <c r="L1848">
        <v>43.7176962545348</v>
      </c>
      <c r="M1848">
        <v>12.9094580638852</v>
      </c>
      <c r="N1848">
        <v>2.51695866648818</v>
      </c>
      <c r="O1848">
        <v>69.310635238278195</v>
      </c>
      <c r="P1848">
        <v>278.77579574613998</v>
      </c>
      <c r="Q1848" t="s">
        <v>27</v>
      </c>
      <c r="R1848" t="s">
        <v>28</v>
      </c>
      <c r="S1848">
        <v>70</v>
      </c>
      <c r="T1848">
        <v>294.15322603943503</v>
      </c>
      <c r="U1848">
        <v>514.76814556901104</v>
      </c>
      <c r="V1848" t="s">
        <v>30</v>
      </c>
      <c r="W1848">
        <v>1301.8814479528501</v>
      </c>
      <c r="X1848">
        <v>13018.814479528501</v>
      </c>
      <c r="Y1848" t="s">
        <v>31</v>
      </c>
    </row>
    <row r="1849" spans="1:25" x14ac:dyDescent="0.35">
      <c r="A1849" t="s">
        <v>25</v>
      </c>
      <c r="B1849" s="1">
        <v>24859</v>
      </c>
      <c r="C1849">
        <v>22.7</v>
      </c>
      <c r="D1849">
        <v>55</v>
      </c>
      <c r="E1849" t="s">
        <v>26</v>
      </c>
      <c r="F1849">
        <v>11.112</v>
      </c>
      <c r="G1849">
        <v>0</v>
      </c>
      <c r="H1849">
        <v>86.189498735523401</v>
      </c>
      <c r="I1849">
        <v>30.435893216715399</v>
      </c>
      <c r="J1849">
        <v>253.73528114419099</v>
      </c>
      <c r="K1849">
        <v>4.34927995652028</v>
      </c>
      <c r="L1849">
        <v>46.828830986501501</v>
      </c>
      <c r="M1849">
        <v>11.434217537167701</v>
      </c>
      <c r="N1849">
        <v>2.0304594530628202</v>
      </c>
      <c r="O1849">
        <v>43.090006496647</v>
      </c>
      <c r="P1849">
        <v>195.297411392241</v>
      </c>
      <c r="Q1849" t="s">
        <v>27</v>
      </c>
      <c r="R1849" t="s">
        <v>28</v>
      </c>
      <c r="S1849">
        <v>70</v>
      </c>
      <c r="T1849">
        <v>215.22628813265101</v>
      </c>
      <c r="U1849">
        <v>376.64600423213898</v>
      </c>
      <c r="V1849" t="s">
        <v>27</v>
      </c>
      <c r="W1849">
        <v>1030.51060992974</v>
      </c>
      <c r="X1849">
        <v>10305.1060992974</v>
      </c>
      <c r="Y1849" t="s">
        <v>31</v>
      </c>
    </row>
    <row r="1850" spans="1:25" x14ac:dyDescent="0.35">
      <c r="A1850" t="s">
        <v>25</v>
      </c>
      <c r="B1850" s="1">
        <v>24860</v>
      </c>
      <c r="C1850">
        <v>25</v>
      </c>
      <c r="D1850">
        <v>46</v>
      </c>
      <c r="E1850" t="s">
        <v>26</v>
      </c>
      <c r="F1850">
        <v>14.816000000000001</v>
      </c>
      <c r="G1850">
        <v>0</v>
      </c>
      <c r="H1850">
        <v>88.481056314723702</v>
      </c>
      <c r="I1850">
        <v>33.505707356715398</v>
      </c>
      <c r="J1850">
        <v>261.939281144191</v>
      </c>
      <c r="K1850">
        <v>7.26750638441374</v>
      </c>
      <c r="L1850">
        <v>50.774491098086003</v>
      </c>
      <c r="M1850">
        <v>17.7851011957755</v>
      </c>
      <c r="N1850">
        <v>4.4378092080571099</v>
      </c>
      <c r="O1850">
        <v>148.24177086929399</v>
      </c>
      <c r="P1850">
        <v>770.12624402854397</v>
      </c>
      <c r="Q1850" t="s">
        <v>30</v>
      </c>
      <c r="R1850" t="s">
        <v>28</v>
      </c>
      <c r="S1850">
        <v>70</v>
      </c>
      <c r="T1850">
        <v>473.71085927195401</v>
      </c>
      <c r="U1850">
        <v>828.99400372591901</v>
      </c>
      <c r="V1850" t="s">
        <v>30</v>
      </c>
      <c r="W1850">
        <v>1826.4132671233899</v>
      </c>
      <c r="X1850">
        <v>18264.1326712339</v>
      </c>
      <c r="Y1850" t="s">
        <v>31</v>
      </c>
    </row>
    <row r="1851" spans="1:25" x14ac:dyDescent="0.35">
      <c r="A1851" t="s">
        <v>25</v>
      </c>
      <c r="B1851" s="1">
        <v>24861</v>
      </c>
      <c r="C1851">
        <v>21.6</v>
      </c>
      <c r="D1851">
        <v>66</v>
      </c>
      <c r="E1851" t="s">
        <v>26</v>
      </c>
      <c r="F1851">
        <v>18.52</v>
      </c>
      <c r="G1851">
        <v>0</v>
      </c>
      <c r="H1851">
        <v>86.701417449215299</v>
      </c>
      <c r="I1851">
        <v>35.186764936715399</v>
      </c>
      <c r="J1851">
        <v>269.53128114419098</v>
      </c>
      <c r="K1851">
        <v>6.7916000577936702</v>
      </c>
      <c r="L1851">
        <v>53.057240598807901</v>
      </c>
      <c r="M1851">
        <v>17.3126084504079</v>
      </c>
      <c r="N1851">
        <v>4.2312680758353096</v>
      </c>
      <c r="O1851">
        <v>128.625207487213</v>
      </c>
      <c r="P1851">
        <v>718.297828936325</v>
      </c>
      <c r="Q1851" t="s">
        <v>30</v>
      </c>
      <c r="R1851" t="s">
        <v>28</v>
      </c>
      <c r="S1851">
        <v>70</v>
      </c>
      <c r="T1851">
        <v>427.96440563655699</v>
      </c>
      <c r="U1851">
        <v>748.93770986397601</v>
      </c>
      <c r="V1851" t="s">
        <v>30</v>
      </c>
      <c r="W1851">
        <v>1702.86030235307</v>
      </c>
      <c r="X1851">
        <v>17028.603023530701</v>
      </c>
      <c r="Y1851" t="s">
        <v>31</v>
      </c>
    </row>
    <row r="1852" spans="1:25" x14ac:dyDescent="0.35">
      <c r="A1852" t="s">
        <v>25</v>
      </c>
      <c r="B1852" s="1">
        <v>24862</v>
      </c>
      <c r="C1852">
        <v>20.5</v>
      </c>
      <c r="D1852">
        <v>70</v>
      </c>
      <c r="E1852" t="s">
        <v>26</v>
      </c>
      <c r="F1852">
        <v>18.52</v>
      </c>
      <c r="G1852">
        <v>0</v>
      </c>
      <c r="H1852">
        <v>85.672888475580393</v>
      </c>
      <c r="I1852">
        <v>36.598173736715403</v>
      </c>
      <c r="J1852">
        <v>276.92528114419099</v>
      </c>
      <c r="K1852">
        <v>5.8757606069544703</v>
      </c>
      <c r="L1852">
        <v>55.0184021983397</v>
      </c>
      <c r="M1852">
        <v>15.835413801588601</v>
      </c>
      <c r="N1852">
        <v>3.61337446684511</v>
      </c>
      <c r="O1852">
        <v>92.805398637567805</v>
      </c>
      <c r="P1852">
        <v>549.53779812293203</v>
      </c>
      <c r="Q1852" t="s">
        <v>30</v>
      </c>
      <c r="R1852" t="s">
        <v>28</v>
      </c>
      <c r="S1852">
        <v>70</v>
      </c>
      <c r="T1852">
        <v>343.44728952435997</v>
      </c>
      <c r="U1852">
        <v>601.03275666762897</v>
      </c>
      <c r="V1852" t="s">
        <v>30</v>
      </c>
      <c r="W1852">
        <v>1457.2021035534301</v>
      </c>
      <c r="X1852">
        <v>14572.021035534301</v>
      </c>
      <c r="Y1852" t="s">
        <v>31</v>
      </c>
    </row>
    <row r="1853" spans="1:25" x14ac:dyDescent="0.35">
      <c r="A1853" t="s">
        <v>25</v>
      </c>
      <c r="B1853" s="1">
        <v>24863</v>
      </c>
      <c r="C1853">
        <v>18.8</v>
      </c>
      <c r="D1853">
        <v>74</v>
      </c>
      <c r="E1853" t="s">
        <v>26</v>
      </c>
      <c r="F1853">
        <v>22.224</v>
      </c>
      <c r="G1853">
        <v>0.5</v>
      </c>
      <c r="H1853">
        <v>84.620678383277095</v>
      </c>
      <c r="I1853">
        <v>37.725122676715401</v>
      </c>
      <c r="J1853">
        <v>284.01328114419101</v>
      </c>
      <c r="K1853">
        <v>6.1247108823617102</v>
      </c>
      <c r="L1853">
        <v>56.641274379292703</v>
      </c>
      <c r="M1853">
        <v>16.5985282551982</v>
      </c>
      <c r="N1853">
        <v>3.92728179416532</v>
      </c>
      <c r="O1853">
        <v>102.85395401480299</v>
      </c>
      <c r="P1853">
        <v>637.84974784502901</v>
      </c>
      <c r="Q1853" t="s">
        <v>30</v>
      </c>
      <c r="R1853" t="s">
        <v>28</v>
      </c>
      <c r="S1853">
        <v>70</v>
      </c>
      <c r="T1853">
        <v>365.92546973848101</v>
      </c>
      <c r="U1853">
        <v>640.36957204234295</v>
      </c>
      <c r="V1853" t="s">
        <v>30</v>
      </c>
      <c r="W1853">
        <v>1524.92785319004</v>
      </c>
      <c r="X1853">
        <v>15249.2785319004</v>
      </c>
      <c r="Y1853" t="s">
        <v>31</v>
      </c>
    </row>
    <row r="1854" spans="1:25" x14ac:dyDescent="0.35">
      <c r="A1854" t="s">
        <v>25</v>
      </c>
      <c r="B1854" s="1">
        <v>24864</v>
      </c>
      <c r="C1854">
        <v>20</v>
      </c>
      <c r="D1854">
        <v>79</v>
      </c>
      <c r="E1854" t="s">
        <v>26</v>
      </c>
      <c r="F1854">
        <v>20.372</v>
      </c>
      <c r="G1854">
        <v>8.6</v>
      </c>
      <c r="H1854">
        <v>54.1467064978265</v>
      </c>
      <c r="I1854">
        <v>20.704108814129501</v>
      </c>
      <c r="J1854">
        <v>268.48572316715399</v>
      </c>
      <c r="K1854">
        <v>0.71805695311295303</v>
      </c>
      <c r="L1854">
        <v>34.715548114682498</v>
      </c>
      <c r="M1854">
        <v>0.936144040190941</v>
      </c>
      <c r="N1854">
        <v>2.4201675967185799E-2</v>
      </c>
      <c r="O1854">
        <v>0.27186448977073602</v>
      </c>
      <c r="P1854">
        <v>0.71732545891354904</v>
      </c>
      <c r="Q1854" t="s">
        <v>32</v>
      </c>
      <c r="R1854" t="s">
        <v>28</v>
      </c>
      <c r="S1854">
        <v>70</v>
      </c>
      <c r="T1854">
        <v>11.2015723673995</v>
      </c>
      <c r="U1854">
        <v>19.602751642949201</v>
      </c>
      <c r="V1854" t="s">
        <v>27</v>
      </c>
      <c r="W1854">
        <v>89.733534550555703</v>
      </c>
      <c r="X1854">
        <v>0</v>
      </c>
      <c r="Y1854" t="s">
        <v>32</v>
      </c>
    </row>
    <row r="1855" spans="1:25" x14ac:dyDescent="0.35">
      <c r="A1855" t="s">
        <v>25</v>
      </c>
      <c r="B1855" s="1">
        <v>24865</v>
      </c>
      <c r="C1855">
        <v>20.5</v>
      </c>
      <c r="D1855">
        <v>75</v>
      </c>
      <c r="E1855" t="s">
        <v>26</v>
      </c>
      <c r="F1855">
        <v>18.52</v>
      </c>
      <c r="G1855">
        <v>5.6</v>
      </c>
      <c r="H1855">
        <v>55.059154369922297</v>
      </c>
      <c r="I1855">
        <v>13.6020713800956</v>
      </c>
      <c r="J1855">
        <v>263.07616870634098</v>
      </c>
      <c r="K1855">
        <v>0.71233326417118803</v>
      </c>
      <c r="L1855">
        <v>24.090242348737601</v>
      </c>
      <c r="M1855">
        <v>0.72748173708576402</v>
      </c>
      <c r="N1855">
        <v>1.5487952656979E-2</v>
      </c>
      <c r="O1855">
        <v>0.23049346888863201</v>
      </c>
      <c r="P1855">
        <v>0.29480972081569101</v>
      </c>
      <c r="Q1855" t="s">
        <v>32</v>
      </c>
      <c r="R1855" t="s">
        <v>28</v>
      </c>
      <c r="S1855">
        <v>70</v>
      </c>
      <c r="T1855">
        <v>11.052079460805301</v>
      </c>
      <c r="U1855">
        <v>19.341139056409201</v>
      </c>
      <c r="V1855" t="s">
        <v>27</v>
      </c>
      <c r="W1855">
        <v>88.700380967068995</v>
      </c>
      <c r="X1855">
        <v>0</v>
      </c>
      <c r="Y1855" t="s">
        <v>32</v>
      </c>
    </row>
    <row r="1856" spans="1:25" x14ac:dyDescent="0.35">
      <c r="A1856" t="s">
        <v>25</v>
      </c>
      <c r="B1856" s="1">
        <v>24866</v>
      </c>
      <c r="C1856">
        <v>21.6</v>
      </c>
      <c r="D1856">
        <v>46</v>
      </c>
      <c r="E1856" t="s">
        <v>26</v>
      </c>
      <c r="F1856">
        <v>38.892000000000003</v>
      </c>
      <c r="G1856">
        <v>0.3</v>
      </c>
      <c r="H1856">
        <v>83.6446613829211</v>
      </c>
      <c r="I1856">
        <v>16.2719863600956</v>
      </c>
      <c r="J1856">
        <v>270.66816870634102</v>
      </c>
      <c r="K1856">
        <v>12.447526645060099</v>
      </c>
      <c r="L1856">
        <v>28.291858917779798</v>
      </c>
      <c r="M1856">
        <v>19.618327890274902</v>
      </c>
      <c r="N1856">
        <v>5.2793520579740001</v>
      </c>
      <c r="O1856">
        <v>364.21974719207702</v>
      </c>
      <c r="P1856">
        <v>645.46749353706196</v>
      </c>
      <c r="Q1856" t="s">
        <v>30</v>
      </c>
      <c r="R1856" t="s">
        <v>28</v>
      </c>
      <c r="S1856">
        <v>70</v>
      </c>
      <c r="T1856">
        <v>1022.61567465674</v>
      </c>
      <c r="U1856">
        <v>1789.5774306492899</v>
      </c>
      <c r="V1856" t="s">
        <v>30</v>
      </c>
      <c r="W1856">
        <v>2955.7928231441001</v>
      </c>
      <c r="X1856">
        <v>29557.928231441001</v>
      </c>
      <c r="Y1856" t="s">
        <v>31</v>
      </c>
    </row>
    <row r="1857" spans="1:25" x14ac:dyDescent="0.35">
      <c r="A1857" t="s">
        <v>25</v>
      </c>
      <c r="B1857" s="1">
        <v>24867</v>
      </c>
      <c r="C1857">
        <v>25.5</v>
      </c>
      <c r="D1857">
        <v>40</v>
      </c>
      <c r="E1857" t="s">
        <v>26</v>
      </c>
      <c r="F1857">
        <v>11.112</v>
      </c>
      <c r="G1857">
        <v>0</v>
      </c>
      <c r="H1857">
        <v>89.083305539832295</v>
      </c>
      <c r="I1857">
        <v>19.7482339600956</v>
      </c>
      <c r="J1857">
        <v>278.962168706341</v>
      </c>
      <c r="K1857">
        <v>6.5748993581001303</v>
      </c>
      <c r="L1857">
        <v>33.557481628711201</v>
      </c>
      <c r="M1857">
        <v>13.2163573386705</v>
      </c>
      <c r="N1857">
        <v>2.6238363308657799</v>
      </c>
      <c r="O1857">
        <v>105.754973625793</v>
      </c>
      <c r="P1857">
        <v>261.59569165515001</v>
      </c>
      <c r="Q1857" t="s">
        <v>27</v>
      </c>
      <c r="R1857" t="s">
        <v>28</v>
      </c>
      <c r="S1857">
        <v>70</v>
      </c>
      <c r="T1857">
        <v>407.52789004963398</v>
      </c>
      <c r="U1857">
        <v>713.17380758685897</v>
      </c>
      <c r="V1857" t="s">
        <v>30</v>
      </c>
      <c r="W1857">
        <v>1645.63115261136</v>
      </c>
      <c r="X1857">
        <v>16456.311526113601</v>
      </c>
      <c r="Y1857" t="s">
        <v>31</v>
      </c>
    </row>
    <row r="1858" spans="1:25" x14ac:dyDescent="0.35">
      <c r="A1858" t="s">
        <v>25</v>
      </c>
      <c r="B1858" s="1">
        <v>24868</v>
      </c>
      <c r="C1858">
        <v>25.5</v>
      </c>
      <c r="D1858">
        <v>33</v>
      </c>
      <c r="E1858" t="s">
        <v>26</v>
      </c>
      <c r="F1858">
        <v>27.78</v>
      </c>
      <c r="G1858">
        <v>0</v>
      </c>
      <c r="H1858">
        <v>91.209647322205498</v>
      </c>
      <c r="I1858">
        <v>23.630043780095601</v>
      </c>
      <c r="J1858">
        <v>287.25616870634099</v>
      </c>
      <c r="K1858">
        <v>20.6465628436606</v>
      </c>
      <c r="L1858">
        <v>39.198745656258701</v>
      </c>
      <c r="M1858">
        <v>32.555909728613599</v>
      </c>
      <c r="N1858">
        <v>12.939685265643799</v>
      </c>
      <c r="O1858">
        <v>856.05041550638805</v>
      </c>
      <c r="P1858">
        <v>2831.3274620521902</v>
      </c>
      <c r="Q1858" t="s">
        <v>33</v>
      </c>
      <c r="R1858" t="s">
        <v>28</v>
      </c>
      <c r="S1858">
        <v>70</v>
      </c>
      <c r="T1858">
        <v>1938.84821297032</v>
      </c>
      <c r="U1858">
        <v>3392.9843726980598</v>
      </c>
      <c r="V1858" t="s">
        <v>33</v>
      </c>
      <c r="W1858">
        <v>4014.1123268043002</v>
      </c>
      <c r="X1858">
        <v>40141.123268042997</v>
      </c>
      <c r="Y1858" t="s">
        <v>31</v>
      </c>
    </row>
    <row r="1859" spans="1:25" x14ac:dyDescent="0.35">
      <c r="A1859" t="s">
        <v>25</v>
      </c>
      <c r="B1859" s="1">
        <v>24869</v>
      </c>
      <c r="C1859">
        <v>25.5</v>
      </c>
      <c r="D1859">
        <v>40</v>
      </c>
      <c r="E1859" t="s">
        <v>26</v>
      </c>
      <c r="F1859">
        <v>42.595999999999997</v>
      </c>
      <c r="G1859">
        <v>0</v>
      </c>
      <c r="H1859">
        <v>91.209645855785894</v>
      </c>
      <c r="I1859">
        <v>26.804008980095599</v>
      </c>
      <c r="J1859">
        <v>294.85016870634098</v>
      </c>
      <c r="K1859">
        <v>42.590062019546899</v>
      </c>
      <c r="L1859">
        <v>43.680773751471897</v>
      </c>
      <c r="M1859">
        <v>54.4067580712302</v>
      </c>
      <c r="N1859">
        <v>32.112524287844501</v>
      </c>
      <c r="O1859">
        <v>1508.67332029771</v>
      </c>
      <c r="P1859">
        <v>6059.0524414071397</v>
      </c>
      <c r="Q1859" t="s">
        <v>29</v>
      </c>
      <c r="R1859" t="s">
        <v>28</v>
      </c>
      <c r="S1859">
        <v>75</v>
      </c>
      <c r="T1859">
        <v>4860.2554190179098</v>
      </c>
      <c r="U1859">
        <v>8505.4469832813502</v>
      </c>
      <c r="V1859" t="s">
        <v>29</v>
      </c>
      <c r="W1859">
        <v>4816.0433516664098</v>
      </c>
      <c r="X1859">
        <v>48160.433516664103</v>
      </c>
      <c r="Y1859" t="s">
        <v>31</v>
      </c>
    </row>
    <row r="1860" spans="1:25" x14ac:dyDescent="0.35">
      <c r="A1860" t="s">
        <v>25</v>
      </c>
      <c r="B1860" s="1">
        <v>24870</v>
      </c>
      <c r="C1860">
        <v>30</v>
      </c>
      <c r="D1860">
        <v>51</v>
      </c>
      <c r="E1860" t="s">
        <v>26</v>
      </c>
      <c r="F1860">
        <v>42.595999999999997</v>
      </c>
      <c r="G1860">
        <v>0</v>
      </c>
      <c r="H1860">
        <v>90.4433547889209</v>
      </c>
      <c r="I1860">
        <v>29.834588910095601</v>
      </c>
      <c r="J1860">
        <v>303.25416870634098</v>
      </c>
      <c r="K1860">
        <v>38.178129797183303</v>
      </c>
      <c r="L1860">
        <v>47.890366875952601</v>
      </c>
      <c r="M1860">
        <v>52.930361999279803</v>
      </c>
      <c r="N1860">
        <v>30.586269700596201</v>
      </c>
      <c r="O1860">
        <v>1476.75793360847</v>
      </c>
      <c r="P1860">
        <v>6954.2040382751702</v>
      </c>
      <c r="Q1860" t="s">
        <v>29</v>
      </c>
      <c r="R1860" t="s">
        <v>28</v>
      </c>
      <c r="S1860">
        <v>75</v>
      </c>
      <c r="T1860">
        <v>4466.0416802420796</v>
      </c>
      <c r="U1860">
        <v>7815.5729404236299</v>
      </c>
      <c r="V1860" t="s">
        <v>29</v>
      </c>
      <c r="W1860">
        <v>4758.7128307929397</v>
      </c>
      <c r="X1860">
        <v>47587.128307929401</v>
      </c>
      <c r="Y1860" t="s">
        <v>31</v>
      </c>
    </row>
    <row r="1861" spans="1:25" x14ac:dyDescent="0.35">
      <c r="A1861" t="s">
        <v>25</v>
      </c>
      <c r="B1861" s="1">
        <v>24871</v>
      </c>
      <c r="C1861">
        <v>28.3</v>
      </c>
      <c r="D1861">
        <v>44</v>
      </c>
      <c r="E1861" t="s">
        <v>26</v>
      </c>
      <c r="F1861">
        <v>46.3</v>
      </c>
      <c r="G1861">
        <v>0</v>
      </c>
      <c r="H1861">
        <v>90.443353329957404</v>
      </c>
      <c r="I1861">
        <v>33.108784590095603</v>
      </c>
      <c r="J1861">
        <v>311.35216870634099</v>
      </c>
      <c r="K1861">
        <v>42.5168176217134</v>
      </c>
      <c r="L1861">
        <v>52.310889366799501</v>
      </c>
      <c r="M1861">
        <v>58.805166565407902</v>
      </c>
      <c r="N1861">
        <v>36.849730118813198</v>
      </c>
      <c r="O1861">
        <v>1572.65590921795</v>
      </c>
      <c r="P1861">
        <v>8581.5747716301394</v>
      </c>
      <c r="Q1861" t="s">
        <v>29</v>
      </c>
      <c r="R1861" t="s">
        <v>28</v>
      </c>
      <c r="S1861">
        <v>75</v>
      </c>
      <c r="T1861">
        <v>4854.0917883316097</v>
      </c>
      <c r="U1861">
        <v>8494.6606295803194</v>
      </c>
      <c r="V1861" t="s">
        <v>29</v>
      </c>
      <c r="W1861">
        <v>4815.2818754934997</v>
      </c>
      <c r="X1861">
        <v>48152.818754934997</v>
      </c>
      <c r="Y1861" t="s">
        <v>31</v>
      </c>
    </row>
    <row r="1862" spans="1:25" x14ac:dyDescent="0.35">
      <c r="A1862" t="s">
        <v>25</v>
      </c>
      <c r="B1862" s="1">
        <v>24872</v>
      </c>
      <c r="C1862">
        <v>20</v>
      </c>
      <c r="D1862">
        <v>42</v>
      </c>
      <c r="E1862" t="s">
        <v>26</v>
      </c>
      <c r="F1862">
        <v>27.78</v>
      </c>
      <c r="G1862">
        <v>0</v>
      </c>
      <c r="H1862">
        <v>90.311999299715396</v>
      </c>
      <c r="I1862">
        <v>35.542555650095601</v>
      </c>
      <c r="J1862">
        <v>317.95616870634097</v>
      </c>
      <c r="K1862">
        <v>18.1631793921472</v>
      </c>
      <c r="L1862">
        <v>55.558633100086901</v>
      </c>
      <c r="M1862">
        <v>35.223307440300403</v>
      </c>
      <c r="N1862">
        <v>14.875043356250499</v>
      </c>
      <c r="O1862">
        <v>792.76525930373396</v>
      </c>
      <c r="P1862">
        <v>4768.1151304860896</v>
      </c>
      <c r="Q1862" t="s">
        <v>29</v>
      </c>
      <c r="R1862" t="s">
        <v>28</v>
      </c>
      <c r="S1862">
        <v>75</v>
      </c>
      <c r="T1862">
        <v>2081.2321626255898</v>
      </c>
      <c r="U1862">
        <v>3642.1562845947801</v>
      </c>
      <c r="V1862" t="s">
        <v>33</v>
      </c>
      <c r="W1862">
        <v>3770.0429953583298</v>
      </c>
      <c r="X1862">
        <v>37700.429953583298</v>
      </c>
      <c r="Y1862" t="s">
        <v>31</v>
      </c>
    </row>
    <row r="1863" spans="1:25" x14ac:dyDescent="0.35">
      <c r="A1863" t="s">
        <v>25</v>
      </c>
      <c r="B1863" s="1">
        <v>24873</v>
      </c>
      <c r="C1863">
        <v>21.1</v>
      </c>
      <c r="D1863">
        <v>61</v>
      </c>
      <c r="E1863" t="s">
        <v>26</v>
      </c>
      <c r="F1863">
        <v>25.928000000000001</v>
      </c>
      <c r="G1863">
        <v>0.3</v>
      </c>
      <c r="H1863">
        <v>87.610392422904695</v>
      </c>
      <c r="I1863">
        <v>37.2643721100956</v>
      </c>
      <c r="J1863">
        <v>324.758168706341</v>
      </c>
      <c r="K1863">
        <v>11.2293466193386</v>
      </c>
      <c r="L1863">
        <v>57.915081047778102</v>
      </c>
      <c r="M1863">
        <v>25.9774839902555</v>
      </c>
      <c r="N1863">
        <v>8.6777222605701798</v>
      </c>
      <c r="O1863">
        <v>370.16252638327097</v>
      </c>
      <c r="P1863">
        <v>2377.1618360878001</v>
      </c>
      <c r="Q1863" t="s">
        <v>33</v>
      </c>
      <c r="R1863" t="s">
        <v>28</v>
      </c>
      <c r="S1863">
        <v>75</v>
      </c>
      <c r="T1863">
        <v>1109.7860864453701</v>
      </c>
      <c r="U1863">
        <v>1942.1256512794</v>
      </c>
      <c r="V1863" t="s">
        <v>30</v>
      </c>
      <c r="W1863">
        <v>2726.5176062394899</v>
      </c>
      <c r="X1863">
        <v>27265.176062394901</v>
      </c>
      <c r="Y1863" t="s">
        <v>31</v>
      </c>
    </row>
    <row r="1864" spans="1:25" x14ac:dyDescent="0.35">
      <c r="A1864" t="s">
        <v>25</v>
      </c>
      <c r="B1864" s="1">
        <v>24874</v>
      </c>
      <c r="C1864">
        <v>23.8</v>
      </c>
      <c r="D1864">
        <v>45</v>
      </c>
      <c r="E1864" t="s">
        <v>26</v>
      </c>
      <c r="F1864">
        <v>29.632000000000001</v>
      </c>
      <c r="G1864">
        <v>0</v>
      </c>
      <c r="H1864">
        <v>88.720740488715904</v>
      </c>
      <c r="I1864">
        <v>39.987896760095602</v>
      </c>
      <c r="J1864">
        <v>332.04616870634101</v>
      </c>
      <c r="K1864">
        <v>15.869653481610699</v>
      </c>
      <c r="L1864">
        <v>61.469161611068799</v>
      </c>
      <c r="M1864">
        <v>33.810566814371001</v>
      </c>
      <c r="N1864">
        <v>13.835400749557801</v>
      </c>
      <c r="O1864">
        <v>668.14644036115203</v>
      </c>
      <c r="P1864">
        <v>4702.6136332323504</v>
      </c>
      <c r="Q1864" t="s">
        <v>29</v>
      </c>
      <c r="R1864" t="s">
        <v>28</v>
      </c>
      <c r="S1864">
        <v>75</v>
      </c>
      <c r="T1864">
        <v>1759.41315538599</v>
      </c>
      <c r="U1864">
        <v>3078.9730219254702</v>
      </c>
      <c r="V1864" t="s">
        <v>33</v>
      </c>
      <c r="W1864">
        <v>3490.5045093756798</v>
      </c>
      <c r="X1864">
        <v>34905.045093756802</v>
      </c>
      <c r="Y1864" t="s">
        <v>31</v>
      </c>
    </row>
    <row r="1865" spans="1:25" x14ac:dyDescent="0.35">
      <c r="A1865" t="s">
        <v>25</v>
      </c>
      <c r="B1865" s="1">
        <v>24875</v>
      </c>
      <c r="C1865">
        <v>26.6</v>
      </c>
      <c r="D1865">
        <v>44</v>
      </c>
      <c r="E1865" t="s">
        <v>26</v>
      </c>
      <c r="F1865">
        <v>14.816000000000001</v>
      </c>
      <c r="G1865">
        <v>0</v>
      </c>
      <c r="H1865">
        <v>89.408208379621399</v>
      </c>
      <c r="I1865">
        <v>43.072768200095602</v>
      </c>
      <c r="J1865">
        <v>339.83816870634098</v>
      </c>
      <c r="K1865">
        <v>8.3025190499626795</v>
      </c>
      <c r="L1865">
        <v>65.417267377582505</v>
      </c>
      <c r="M1865">
        <v>22.3658694488247</v>
      </c>
      <c r="N1865">
        <v>6.6578766458033902</v>
      </c>
      <c r="O1865">
        <v>207.695948658069</v>
      </c>
      <c r="P1865">
        <v>1603.91496111161</v>
      </c>
      <c r="Q1865" t="s">
        <v>30</v>
      </c>
      <c r="R1865" t="s">
        <v>28</v>
      </c>
      <c r="S1865">
        <v>75</v>
      </c>
      <c r="T1865">
        <v>721.03912689636104</v>
      </c>
      <c r="U1865">
        <v>1261.8184720686299</v>
      </c>
      <c r="V1865" t="s">
        <v>30</v>
      </c>
      <c r="W1865">
        <v>2084.2685926668701</v>
      </c>
      <c r="X1865">
        <v>20842.685926668699</v>
      </c>
      <c r="Y1865" t="s">
        <v>31</v>
      </c>
    </row>
    <row r="1866" spans="1:25" x14ac:dyDescent="0.35">
      <c r="A1866" t="s">
        <v>25</v>
      </c>
      <c r="B1866" s="1">
        <v>24876</v>
      </c>
      <c r="C1866">
        <v>25.5</v>
      </c>
      <c r="D1866">
        <v>47</v>
      </c>
      <c r="E1866" t="s">
        <v>26</v>
      </c>
      <c r="F1866">
        <v>24.076000000000001</v>
      </c>
      <c r="G1866">
        <v>0</v>
      </c>
      <c r="H1866">
        <v>89.408206930730003</v>
      </c>
      <c r="I1866">
        <v>45.876437460095602</v>
      </c>
      <c r="J1866">
        <v>347.43216870634097</v>
      </c>
      <c r="K1866">
        <v>13.239041594198101</v>
      </c>
      <c r="L1866">
        <v>68.981379894194305</v>
      </c>
      <c r="M1866">
        <v>31.690212187155598</v>
      </c>
      <c r="N1866">
        <v>12.336910508435</v>
      </c>
      <c r="O1866">
        <v>510.97670756822998</v>
      </c>
      <c r="P1866">
        <v>4259.7914077466503</v>
      </c>
      <c r="Q1866" t="s">
        <v>29</v>
      </c>
      <c r="R1866" t="s">
        <v>28</v>
      </c>
      <c r="S1866">
        <v>75</v>
      </c>
      <c r="T1866">
        <v>1388.91092681902</v>
      </c>
      <c r="U1866">
        <v>2430.5941219332799</v>
      </c>
      <c r="V1866" t="s">
        <v>33</v>
      </c>
      <c r="W1866">
        <v>3093.3239797758301</v>
      </c>
      <c r="X1866">
        <v>30933.239797758299</v>
      </c>
      <c r="Y1866" t="s">
        <v>31</v>
      </c>
    </row>
    <row r="1867" spans="1:25" x14ac:dyDescent="0.35">
      <c r="A1867" t="s">
        <v>25</v>
      </c>
      <c r="B1867" s="1">
        <v>24877</v>
      </c>
      <c r="C1867">
        <v>25</v>
      </c>
      <c r="D1867">
        <v>57</v>
      </c>
      <c r="E1867" t="s">
        <v>26</v>
      </c>
      <c r="F1867">
        <v>31.484000000000002</v>
      </c>
      <c r="G1867">
        <v>0</v>
      </c>
      <c r="H1867">
        <v>88.607492024626197</v>
      </c>
      <c r="I1867">
        <v>48.108355470095603</v>
      </c>
      <c r="J1867">
        <v>354.93616870634099</v>
      </c>
      <c r="K1867">
        <v>17.1409053470577</v>
      </c>
      <c r="L1867">
        <v>71.865074847183294</v>
      </c>
      <c r="M1867">
        <v>38.337583764321202</v>
      </c>
      <c r="N1867">
        <v>17.281629500564801</v>
      </c>
      <c r="O1867">
        <v>766.64574976458005</v>
      </c>
      <c r="P1867">
        <v>6769.0331618979799</v>
      </c>
      <c r="Q1867" t="s">
        <v>29</v>
      </c>
      <c r="R1867" t="s">
        <v>28</v>
      </c>
      <c r="S1867">
        <v>75</v>
      </c>
      <c r="T1867">
        <v>1938.2434493747101</v>
      </c>
      <c r="U1867">
        <v>3391.92603640574</v>
      </c>
      <c r="V1867" t="s">
        <v>33</v>
      </c>
      <c r="W1867">
        <v>3652.4527745204</v>
      </c>
      <c r="X1867">
        <v>36524.527745204003</v>
      </c>
      <c r="Y1867" t="s">
        <v>31</v>
      </c>
    </row>
    <row r="1868" spans="1:25" x14ac:dyDescent="0.35">
      <c r="A1868" t="s">
        <v>25</v>
      </c>
      <c r="B1868" s="1">
        <v>24878</v>
      </c>
      <c r="C1868">
        <v>20</v>
      </c>
      <c r="D1868">
        <v>69</v>
      </c>
      <c r="E1868" t="s">
        <v>26</v>
      </c>
      <c r="F1868">
        <v>20.372</v>
      </c>
      <c r="G1868">
        <v>0.8</v>
      </c>
      <c r="H1868">
        <v>83.322568246126295</v>
      </c>
      <c r="I1868">
        <v>49.409164140095598</v>
      </c>
      <c r="J1868">
        <v>361.54016870634098</v>
      </c>
      <c r="K1868">
        <v>4.6936055135513204</v>
      </c>
      <c r="L1868">
        <v>73.653915583897899</v>
      </c>
      <c r="M1868">
        <v>15.689042353148499</v>
      </c>
      <c r="N1868">
        <v>3.5544678850779801</v>
      </c>
      <c r="O1868">
        <v>56.815157781290303</v>
      </c>
      <c r="P1868">
        <v>518.88109031148394</v>
      </c>
      <c r="Q1868" t="s">
        <v>30</v>
      </c>
      <c r="R1868" t="s">
        <v>28</v>
      </c>
      <c r="S1868">
        <v>75</v>
      </c>
      <c r="T1868">
        <v>303.19743146981102</v>
      </c>
      <c r="U1868">
        <v>530.59550507216898</v>
      </c>
      <c r="V1868" t="s">
        <v>30</v>
      </c>
      <c r="W1868">
        <v>1128.0106296511699</v>
      </c>
      <c r="X1868">
        <v>11280.1062965117</v>
      </c>
      <c r="Y1868" t="s">
        <v>31</v>
      </c>
    </row>
    <row r="1869" spans="1:25" x14ac:dyDescent="0.35">
      <c r="A1869" t="s">
        <v>25</v>
      </c>
      <c r="B1869" s="1">
        <v>24879</v>
      </c>
      <c r="C1869">
        <v>23.3</v>
      </c>
      <c r="D1869">
        <v>52</v>
      </c>
      <c r="E1869" t="s">
        <v>26</v>
      </c>
      <c r="F1869">
        <v>16.667999999999999</v>
      </c>
      <c r="G1869">
        <v>0</v>
      </c>
      <c r="H1869">
        <v>86.812003596902301</v>
      </c>
      <c r="I1869">
        <v>51.738329580095602</v>
      </c>
      <c r="J1869">
        <v>368.73816870634101</v>
      </c>
      <c r="K1869">
        <v>6.2843631088141203</v>
      </c>
      <c r="L1869">
        <v>76.605139625289794</v>
      </c>
      <c r="M1869">
        <v>19.902878170816201</v>
      </c>
      <c r="N1869">
        <v>5.41564289952428</v>
      </c>
      <c r="O1869">
        <v>114.92312499905699</v>
      </c>
      <c r="P1869">
        <v>1106.55447354745</v>
      </c>
      <c r="Q1869" t="s">
        <v>30</v>
      </c>
      <c r="R1869" t="s">
        <v>28</v>
      </c>
      <c r="S1869">
        <v>75</v>
      </c>
      <c r="T1869">
        <v>475.67809736493399</v>
      </c>
      <c r="U1869">
        <v>832.43667038863498</v>
      </c>
      <c r="V1869" t="s">
        <v>30</v>
      </c>
      <c r="W1869">
        <v>1568.0031693942401</v>
      </c>
      <c r="X1869">
        <v>15680.031693942399</v>
      </c>
      <c r="Y1869" t="s">
        <v>31</v>
      </c>
    </row>
    <row r="1870" spans="1:25" x14ac:dyDescent="0.35">
      <c r="A1870" t="s">
        <v>25</v>
      </c>
      <c r="B1870" s="1">
        <v>24880</v>
      </c>
      <c r="C1870">
        <v>27.7</v>
      </c>
      <c r="D1870">
        <v>27</v>
      </c>
      <c r="E1870" t="s">
        <v>26</v>
      </c>
      <c r="F1870">
        <v>7.4080000000000004</v>
      </c>
      <c r="G1870">
        <v>0</v>
      </c>
      <c r="H1870">
        <v>92.222745451339506</v>
      </c>
      <c r="I1870">
        <v>55.919372460095602</v>
      </c>
      <c r="J1870">
        <v>376.72816870634102</v>
      </c>
      <c r="K1870">
        <v>8.5391186795211205</v>
      </c>
      <c r="L1870">
        <v>81.569478853359996</v>
      </c>
      <c r="M1870">
        <v>25.554812305025798</v>
      </c>
      <c r="N1870">
        <v>8.4293788860538292</v>
      </c>
      <c r="O1870">
        <v>227.90216392668299</v>
      </c>
      <c r="P1870">
        <v>2380.9860636936401</v>
      </c>
      <c r="Q1870" t="s">
        <v>33</v>
      </c>
      <c r="R1870" t="s">
        <v>28</v>
      </c>
      <c r="S1870">
        <v>75</v>
      </c>
      <c r="T1870">
        <v>751.27205375261894</v>
      </c>
      <c r="U1870">
        <v>1314.7260940670801</v>
      </c>
      <c r="V1870" t="s">
        <v>30</v>
      </c>
      <c r="W1870">
        <v>2141.0209217014099</v>
      </c>
      <c r="X1870">
        <v>21410.2092170141</v>
      </c>
      <c r="Y1870" t="s">
        <v>31</v>
      </c>
    </row>
    <row r="1871" spans="1:25" x14ac:dyDescent="0.35">
      <c r="A1871" t="s">
        <v>25</v>
      </c>
      <c r="B1871" s="1">
        <v>24881</v>
      </c>
      <c r="C1871">
        <v>22.7</v>
      </c>
      <c r="D1871">
        <v>64</v>
      </c>
      <c r="E1871" t="s">
        <v>26</v>
      </c>
      <c r="F1871">
        <v>25.928000000000001</v>
      </c>
      <c r="G1871">
        <v>0</v>
      </c>
      <c r="H1871">
        <v>87.531324467070903</v>
      </c>
      <c r="I1871">
        <v>57.623290620095602</v>
      </c>
      <c r="J1871">
        <v>383.818168706341</v>
      </c>
      <c r="K1871">
        <v>11.1030769827693</v>
      </c>
      <c r="L1871">
        <v>83.795623670151897</v>
      </c>
      <c r="M1871">
        <v>30.999092286777</v>
      </c>
      <c r="N1871">
        <v>11.8646954069951</v>
      </c>
      <c r="O1871">
        <v>384.69192070998702</v>
      </c>
      <c r="P1871">
        <v>4157.5475475262101</v>
      </c>
      <c r="Q1871" t="s">
        <v>29</v>
      </c>
      <c r="R1871" t="s">
        <v>28</v>
      </c>
      <c r="S1871">
        <v>75</v>
      </c>
      <c r="T1871">
        <v>1092.4857581197</v>
      </c>
      <c r="U1871">
        <v>1911.8500767094799</v>
      </c>
      <c r="V1871" t="s">
        <v>30</v>
      </c>
      <c r="W1871">
        <v>2701.4970449553898</v>
      </c>
      <c r="X1871">
        <v>27014.970449553901</v>
      </c>
      <c r="Y1871" t="s">
        <v>31</v>
      </c>
    </row>
    <row r="1872" spans="1:25" x14ac:dyDescent="0.35">
      <c r="A1872" t="s">
        <v>25</v>
      </c>
      <c r="B1872" s="1">
        <v>24882</v>
      </c>
      <c r="C1872">
        <v>17.7</v>
      </c>
      <c r="D1872">
        <v>58</v>
      </c>
      <c r="E1872" t="s">
        <v>26</v>
      </c>
      <c r="F1872">
        <v>33.335999999999999</v>
      </c>
      <c r="G1872">
        <v>0</v>
      </c>
      <c r="H1872">
        <v>87.209719691862801</v>
      </c>
      <c r="I1872">
        <v>59.1935681400956</v>
      </c>
      <c r="J1872">
        <v>390.008168706341</v>
      </c>
      <c r="K1872">
        <v>15.403310914973201</v>
      </c>
      <c r="L1872">
        <v>85.822730776566402</v>
      </c>
      <c r="M1872">
        <v>38.9396803779116</v>
      </c>
      <c r="N1872">
        <v>17.7649267446001</v>
      </c>
      <c r="O1872">
        <v>672.58067251330704</v>
      </c>
      <c r="P1872">
        <v>7486.6180198469001</v>
      </c>
      <c r="Q1872" t="s">
        <v>29</v>
      </c>
      <c r="R1872" t="s">
        <v>28</v>
      </c>
      <c r="S1872">
        <v>75</v>
      </c>
      <c r="T1872">
        <v>1693.65726662828</v>
      </c>
      <c r="U1872">
        <v>2963.9002165994998</v>
      </c>
      <c r="V1872" t="s">
        <v>33</v>
      </c>
      <c r="W1872">
        <v>3426.4297374961898</v>
      </c>
      <c r="X1872">
        <v>34264.297374961898</v>
      </c>
      <c r="Y1872" t="s">
        <v>31</v>
      </c>
    </row>
    <row r="1873" spans="1:25" x14ac:dyDescent="0.35">
      <c r="A1873" t="s">
        <v>25</v>
      </c>
      <c r="B1873" s="1">
        <v>24883</v>
      </c>
      <c r="C1873">
        <v>18.8</v>
      </c>
      <c r="D1873">
        <v>50</v>
      </c>
      <c r="E1873" t="s">
        <v>26</v>
      </c>
      <c r="F1873">
        <v>20.372</v>
      </c>
      <c r="G1873">
        <v>0</v>
      </c>
      <c r="H1873">
        <v>87.209718264362905</v>
      </c>
      <c r="I1873">
        <v>61.172324640095603</v>
      </c>
      <c r="J1873">
        <v>396.39616870634097</v>
      </c>
      <c r="K1873">
        <v>8.0150924225357798</v>
      </c>
      <c r="L1873">
        <v>88.284304203158896</v>
      </c>
      <c r="M1873">
        <v>25.476171846267</v>
      </c>
      <c r="N1873">
        <v>8.3835196074758507</v>
      </c>
      <c r="O1873">
        <v>201.405230962263</v>
      </c>
      <c r="P1873">
        <v>2319.91698477216</v>
      </c>
      <c r="Q1873" t="s">
        <v>33</v>
      </c>
      <c r="R1873" t="s">
        <v>28</v>
      </c>
      <c r="S1873">
        <v>75</v>
      </c>
      <c r="T1873">
        <v>684.67373448797002</v>
      </c>
      <c r="U1873">
        <v>1198.17903535395</v>
      </c>
      <c r="V1873" t="s">
        <v>30</v>
      </c>
      <c r="W1873">
        <v>2014.2093166888401</v>
      </c>
      <c r="X1873">
        <v>20142.0931668884</v>
      </c>
      <c r="Y1873" t="s">
        <v>31</v>
      </c>
    </row>
    <row r="1874" spans="1:25" x14ac:dyDescent="0.35">
      <c r="A1874" t="s">
        <v>25</v>
      </c>
      <c r="B1874" s="1">
        <v>24884</v>
      </c>
      <c r="C1874">
        <v>19.399999999999999</v>
      </c>
      <c r="D1874">
        <v>46</v>
      </c>
      <c r="E1874" t="s">
        <v>26</v>
      </c>
      <c r="F1874">
        <v>14.816000000000001</v>
      </c>
      <c r="G1874">
        <v>0.3</v>
      </c>
      <c r="H1874">
        <v>87.796660839661598</v>
      </c>
      <c r="I1874">
        <v>63.373815540095599</v>
      </c>
      <c r="J1874">
        <v>402.89216870633999</v>
      </c>
      <c r="K1874">
        <v>6.5880595997299896</v>
      </c>
      <c r="L1874">
        <v>90.973095127746504</v>
      </c>
      <c r="M1874">
        <v>22.547058753628601</v>
      </c>
      <c r="N1874">
        <v>6.7536417706788203</v>
      </c>
      <c r="O1874">
        <v>131.04218667725101</v>
      </c>
      <c r="P1874">
        <v>1563.9257575125</v>
      </c>
      <c r="Q1874" t="s">
        <v>30</v>
      </c>
      <c r="R1874" t="s">
        <v>28</v>
      </c>
      <c r="S1874">
        <v>75</v>
      </c>
      <c r="T1874">
        <v>510.95203630771601</v>
      </c>
      <c r="U1874">
        <v>894.16606353850398</v>
      </c>
      <c r="V1874" t="s">
        <v>30</v>
      </c>
      <c r="W1874">
        <v>1649.1233559167899</v>
      </c>
      <c r="X1874">
        <v>16491.2335591679</v>
      </c>
      <c r="Y1874" t="s">
        <v>31</v>
      </c>
    </row>
    <row r="1875" spans="1:25" x14ac:dyDescent="0.35">
      <c r="A1875" t="s">
        <v>25</v>
      </c>
      <c r="B1875" s="1">
        <v>24885</v>
      </c>
      <c r="C1875">
        <v>17.7</v>
      </c>
      <c r="D1875">
        <v>68</v>
      </c>
      <c r="E1875" t="s">
        <v>26</v>
      </c>
      <c r="F1875">
        <v>18.52</v>
      </c>
      <c r="G1875">
        <v>0</v>
      </c>
      <c r="H1875">
        <v>85.848564749158399</v>
      </c>
      <c r="I1875">
        <v>64.570217460095606</v>
      </c>
      <c r="J1875">
        <v>409.08216870633998</v>
      </c>
      <c r="K1875">
        <v>6.0218969875378203</v>
      </c>
      <c r="L1875">
        <v>92.600061384994206</v>
      </c>
      <c r="M1875">
        <v>21.3438327749009</v>
      </c>
      <c r="N1875">
        <v>6.1288793068733103</v>
      </c>
      <c r="O1875">
        <v>106.735809907942</v>
      </c>
      <c r="P1875">
        <v>1300.2862727562001</v>
      </c>
      <c r="Q1875" t="s">
        <v>30</v>
      </c>
      <c r="R1875" t="s">
        <v>28</v>
      </c>
      <c r="S1875">
        <v>75</v>
      </c>
      <c r="T1875">
        <v>445.74363300391201</v>
      </c>
      <c r="U1875">
        <v>780.05135775684698</v>
      </c>
      <c r="V1875" t="s">
        <v>30</v>
      </c>
      <c r="W1875">
        <v>1497.03806205765</v>
      </c>
      <c r="X1875">
        <v>14970.380620576499</v>
      </c>
      <c r="Y1875" t="s">
        <v>31</v>
      </c>
    </row>
    <row r="1876" spans="1:25" x14ac:dyDescent="0.35">
      <c r="A1876" t="s">
        <v>25</v>
      </c>
      <c r="B1876" s="1">
        <v>24886</v>
      </c>
      <c r="C1876">
        <v>20.5</v>
      </c>
      <c r="D1876">
        <v>56</v>
      </c>
      <c r="E1876" t="s">
        <v>26</v>
      </c>
      <c r="F1876">
        <v>18.52</v>
      </c>
      <c r="G1876">
        <v>2.8</v>
      </c>
      <c r="H1876">
        <v>75.909797642654695</v>
      </c>
      <c r="I1876">
        <v>53.569120763430497</v>
      </c>
      <c r="J1876">
        <v>415.77616870634102</v>
      </c>
      <c r="K1876">
        <v>2.05366935603538</v>
      </c>
      <c r="L1876">
        <v>81.036221578043595</v>
      </c>
      <c r="M1876">
        <v>8.5015321161754702</v>
      </c>
      <c r="N1876">
        <v>1.20165264756666</v>
      </c>
      <c r="O1876">
        <v>6.5302580290092296</v>
      </c>
      <c r="P1876">
        <v>67.656547297983593</v>
      </c>
      <c r="Q1876" t="s">
        <v>27</v>
      </c>
      <c r="R1876" t="s">
        <v>28</v>
      </c>
      <c r="S1876">
        <v>75</v>
      </c>
      <c r="T1876">
        <v>80.3348175711332</v>
      </c>
      <c r="U1876">
        <v>140.585930749483</v>
      </c>
      <c r="V1876" t="s">
        <v>27</v>
      </c>
      <c r="W1876">
        <v>393.56183654009499</v>
      </c>
      <c r="X1876">
        <v>3935.6183654009501</v>
      </c>
      <c r="Y1876" t="s">
        <v>33</v>
      </c>
    </row>
    <row r="1877" spans="1:25" x14ac:dyDescent="0.35">
      <c r="A1877" t="s">
        <v>25</v>
      </c>
      <c r="B1877" s="1">
        <v>24887</v>
      </c>
      <c r="C1877">
        <v>21.6</v>
      </c>
      <c r="D1877">
        <v>58</v>
      </c>
      <c r="E1877" t="s">
        <v>26</v>
      </c>
      <c r="F1877">
        <v>16.667999999999999</v>
      </c>
      <c r="G1877">
        <v>1.8</v>
      </c>
      <c r="H1877">
        <v>77.917693079386098</v>
      </c>
      <c r="I1877">
        <v>51.640227838394502</v>
      </c>
      <c r="J1877">
        <v>422.66816870634102</v>
      </c>
      <c r="K1877">
        <v>2.16516399904225</v>
      </c>
      <c r="L1877">
        <v>79.115321390582395</v>
      </c>
      <c r="M1877">
        <v>8.7694599509436202</v>
      </c>
      <c r="N1877">
        <v>1.2694945678509499</v>
      </c>
      <c r="O1877">
        <v>7.5285639368138</v>
      </c>
      <c r="P1877">
        <v>75.626189473505207</v>
      </c>
      <c r="Q1877" t="s">
        <v>27</v>
      </c>
      <c r="R1877" t="s">
        <v>28</v>
      </c>
      <c r="S1877">
        <v>75</v>
      </c>
      <c r="T1877">
        <v>87.601887298548107</v>
      </c>
      <c r="U1877">
        <v>153.30330277245901</v>
      </c>
      <c r="V1877" t="s">
        <v>27</v>
      </c>
      <c r="W1877">
        <v>422.61933171266099</v>
      </c>
      <c r="X1877">
        <v>4226.1933171266101</v>
      </c>
      <c r="Y1877" t="s">
        <v>29</v>
      </c>
    </row>
    <row r="1878" spans="1:25" x14ac:dyDescent="0.35">
      <c r="A1878" t="s">
        <v>25</v>
      </c>
      <c r="B1878" s="1">
        <v>24888</v>
      </c>
      <c r="C1878">
        <v>27.7</v>
      </c>
      <c r="D1878">
        <v>46</v>
      </c>
      <c r="E1878" t="s">
        <v>26</v>
      </c>
      <c r="F1878">
        <v>9.26</v>
      </c>
      <c r="G1878">
        <v>0</v>
      </c>
      <c r="H1878">
        <v>87.537100035735605</v>
      </c>
      <c r="I1878">
        <v>54.733054078394503</v>
      </c>
      <c r="J1878">
        <v>430.65816870634097</v>
      </c>
      <c r="K1878">
        <v>4.7977524889141003</v>
      </c>
      <c r="L1878">
        <v>83.071784335604505</v>
      </c>
      <c r="M1878">
        <v>17.048566524586999</v>
      </c>
      <c r="N1878">
        <v>4.1177163934532803</v>
      </c>
      <c r="O1878">
        <v>61.014249869517897</v>
      </c>
      <c r="P1878">
        <v>652.297773300382</v>
      </c>
      <c r="Q1878" t="s">
        <v>30</v>
      </c>
      <c r="R1878" t="s">
        <v>28</v>
      </c>
      <c r="S1878">
        <v>75</v>
      </c>
      <c r="T1878">
        <v>313.77640080955399</v>
      </c>
      <c r="U1878">
        <v>549.10870141672001</v>
      </c>
      <c r="V1878" t="s">
        <v>30</v>
      </c>
      <c r="W1878">
        <v>1157.4043189551501</v>
      </c>
      <c r="X1878">
        <v>11574.043189551499</v>
      </c>
      <c r="Y1878" t="s">
        <v>31</v>
      </c>
    </row>
    <row r="1879" spans="1:25" x14ac:dyDescent="0.35">
      <c r="A1879" t="s">
        <v>25</v>
      </c>
      <c r="B1879" s="1">
        <v>24889</v>
      </c>
      <c r="C1879">
        <v>22.2</v>
      </c>
      <c r="D1879">
        <v>58</v>
      </c>
      <c r="E1879" t="s">
        <v>26</v>
      </c>
      <c r="F1879">
        <v>14.816000000000001</v>
      </c>
      <c r="G1879">
        <v>0</v>
      </c>
      <c r="H1879">
        <v>87.537098605050303</v>
      </c>
      <c r="I1879">
        <v>56.679195898394497</v>
      </c>
      <c r="J1879">
        <v>437.65816870634097</v>
      </c>
      <c r="K1879">
        <v>6.3478375538888203</v>
      </c>
      <c r="L1879">
        <v>85.633380153947101</v>
      </c>
      <c r="M1879">
        <v>21.270672652601299</v>
      </c>
      <c r="N1879">
        <v>6.0917443693844797</v>
      </c>
      <c r="O1879">
        <v>119.43706786416899</v>
      </c>
      <c r="P1879">
        <v>1325.88503578875</v>
      </c>
      <c r="Q1879" t="s">
        <v>30</v>
      </c>
      <c r="R1879" t="s">
        <v>28</v>
      </c>
      <c r="S1879">
        <v>75</v>
      </c>
      <c r="T1879">
        <v>482.99534723058002</v>
      </c>
      <c r="U1879">
        <v>845.24185765351501</v>
      </c>
      <c r="V1879" t="s">
        <v>30</v>
      </c>
      <c r="W1879">
        <v>1585.0481151507399</v>
      </c>
      <c r="X1879">
        <v>15850.4811515074</v>
      </c>
      <c r="Y1879" t="s">
        <v>31</v>
      </c>
    </row>
    <row r="1880" spans="1:25" x14ac:dyDescent="0.35">
      <c r="A1880" t="s">
        <v>25</v>
      </c>
      <c r="B1880" s="1">
        <v>24890</v>
      </c>
      <c r="C1880">
        <v>22.2</v>
      </c>
      <c r="D1880">
        <v>58</v>
      </c>
      <c r="E1880" t="s">
        <v>26</v>
      </c>
      <c r="F1880">
        <v>12.964</v>
      </c>
      <c r="G1880">
        <v>0</v>
      </c>
      <c r="H1880">
        <v>87.537097174365002</v>
      </c>
      <c r="I1880">
        <v>58.625337718394498</v>
      </c>
      <c r="J1880">
        <v>444.65816870634097</v>
      </c>
      <c r="K1880">
        <v>5.7822433350800404</v>
      </c>
      <c r="L1880">
        <v>88.184325963623905</v>
      </c>
      <c r="M1880">
        <v>20.2023646212992</v>
      </c>
      <c r="N1880">
        <v>5.5607171792006103</v>
      </c>
      <c r="O1880">
        <v>96.447161695816504</v>
      </c>
      <c r="P1880">
        <v>1109.43549479067</v>
      </c>
      <c r="Q1880" t="s">
        <v>30</v>
      </c>
      <c r="R1880" t="s">
        <v>28</v>
      </c>
      <c r="S1880">
        <v>75</v>
      </c>
      <c r="T1880">
        <v>418.88246330187701</v>
      </c>
      <c r="U1880">
        <v>733.04431077828497</v>
      </c>
      <c r="V1880" t="s">
        <v>30</v>
      </c>
      <c r="W1880">
        <v>1431.59438688409</v>
      </c>
      <c r="X1880">
        <v>14315.943868840901</v>
      </c>
      <c r="Y1880" t="s">
        <v>31</v>
      </c>
    </row>
    <row r="1881" spans="1:25" x14ac:dyDescent="0.35">
      <c r="A1881" t="s">
        <v>25</v>
      </c>
      <c r="B1881" s="1">
        <v>24891</v>
      </c>
      <c r="C1881">
        <v>23.3</v>
      </c>
      <c r="D1881">
        <v>63</v>
      </c>
      <c r="E1881" t="s">
        <v>26</v>
      </c>
      <c r="F1881">
        <v>27.78</v>
      </c>
      <c r="G1881">
        <v>0</v>
      </c>
      <c r="H1881">
        <v>87.244697908513402</v>
      </c>
      <c r="I1881">
        <v>60.420736078394498</v>
      </c>
      <c r="J1881">
        <v>451.85616870633999</v>
      </c>
      <c r="K1881">
        <v>11.7001915800567</v>
      </c>
      <c r="L1881">
        <v>90.565996509173004</v>
      </c>
      <c r="M1881">
        <v>33.3622880074454</v>
      </c>
      <c r="N1881">
        <v>13.512375894046601</v>
      </c>
      <c r="O1881">
        <v>427.79161812375997</v>
      </c>
      <c r="P1881">
        <v>5078.76932393073</v>
      </c>
      <c r="Q1881" t="s">
        <v>29</v>
      </c>
      <c r="R1881" t="s">
        <v>28</v>
      </c>
      <c r="S1881">
        <v>75</v>
      </c>
      <c r="T1881">
        <v>1174.59195067616</v>
      </c>
      <c r="U1881">
        <v>2055.5359136832799</v>
      </c>
      <c r="V1881" t="s">
        <v>33</v>
      </c>
      <c r="W1881">
        <v>2817.7199530893099</v>
      </c>
      <c r="X1881">
        <v>28177.1995308931</v>
      </c>
      <c r="Y1881" t="s">
        <v>31</v>
      </c>
    </row>
    <row r="1882" spans="1:25" x14ac:dyDescent="0.35">
      <c r="A1882" t="s">
        <v>25</v>
      </c>
      <c r="B1882" s="1">
        <v>24892</v>
      </c>
      <c r="C1882">
        <v>17.7</v>
      </c>
      <c r="D1882">
        <v>95</v>
      </c>
      <c r="E1882" t="s">
        <v>26</v>
      </c>
      <c r="F1882">
        <v>1.8520000000000001</v>
      </c>
      <c r="G1882">
        <v>0</v>
      </c>
      <c r="H1882">
        <v>79.694887415716906</v>
      </c>
      <c r="I1882">
        <v>60.6076738783945</v>
      </c>
      <c r="J1882">
        <v>458.04616870633998</v>
      </c>
      <c r="K1882">
        <v>1.20875980336723</v>
      </c>
      <c r="L1882">
        <v>91.084943260805701</v>
      </c>
      <c r="M1882">
        <v>5.6548332239179997</v>
      </c>
      <c r="N1882">
        <v>0.58391811911089397</v>
      </c>
      <c r="O1882">
        <v>1.49290028380785</v>
      </c>
      <c r="P1882">
        <v>17.8426201116811</v>
      </c>
      <c r="Q1882" t="s">
        <v>27</v>
      </c>
      <c r="R1882" t="s">
        <v>28</v>
      </c>
      <c r="S1882">
        <v>75</v>
      </c>
      <c r="T1882">
        <v>33.4497227276497</v>
      </c>
      <c r="U1882">
        <v>58.537014773387</v>
      </c>
      <c r="V1882" t="s">
        <v>27</v>
      </c>
      <c r="W1882">
        <v>189.01655019121699</v>
      </c>
      <c r="X1882">
        <v>1890.1655019121699</v>
      </c>
      <c r="Y1882" t="s">
        <v>30</v>
      </c>
    </row>
    <row r="1883" spans="1:25" x14ac:dyDescent="0.35">
      <c r="A1883" t="s">
        <v>25</v>
      </c>
      <c r="B1883" s="1">
        <v>24893</v>
      </c>
      <c r="C1883">
        <v>25.5</v>
      </c>
      <c r="D1883">
        <v>50</v>
      </c>
      <c r="E1883" t="s">
        <v>26</v>
      </c>
      <c r="F1883">
        <v>24.076000000000001</v>
      </c>
      <c r="G1883">
        <v>1.8</v>
      </c>
      <c r="H1883">
        <v>83.521520658442</v>
      </c>
      <c r="I1883">
        <v>58.785633686951002</v>
      </c>
      <c r="J1883">
        <v>465.64016870633998</v>
      </c>
      <c r="K1883">
        <v>5.8053641682192501</v>
      </c>
      <c r="L1883">
        <v>89.365858160013502</v>
      </c>
      <c r="M1883">
        <v>20.4046898280405</v>
      </c>
      <c r="N1883">
        <v>5.6596685679948102</v>
      </c>
      <c r="O1883">
        <v>97.522099077504194</v>
      </c>
      <c r="P1883">
        <v>1139.7288441481401</v>
      </c>
      <c r="Q1883" t="s">
        <v>30</v>
      </c>
      <c r="R1883" t="s">
        <v>28</v>
      </c>
      <c r="S1883">
        <v>75</v>
      </c>
      <c r="T1883">
        <v>421.45364804804098</v>
      </c>
      <c r="U1883">
        <v>737.54388408407203</v>
      </c>
      <c r="V1883" t="s">
        <v>30</v>
      </c>
      <c r="W1883">
        <v>1437.93371468124</v>
      </c>
      <c r="X1883">
        <v>14379.337146812401</v>
      </c>
      <c r="Y1883" t="s">
        <v>31</v>
      </c>
    </row>
    <row r="1884" spans="1:25" x14ac:dyDescent="0.35">
      <c r="A1884" t="s">
        <v>25</v>
      </c>
      <c r="B1884" s="1">
        <v>24894</v>
      </c>
      <c r="C1884">
        <v>27.2</v>
      </c>
      <c r="D1884">
        <v>49</v>
      </c>
      <c r="E1884" t="s">
        <v>26</v>
      </c>
      <c r="F1884">
        <v>12.964</v>
      </c>
      <c r="G1884">
        <v>1.5</v>
      </c>
      <c r="H1884">
        <v>84.524492808786903</v>
      </c>
      <c r="I1884">
        <v>61.655924396951001</v>
      </c>
      <c r="J1884">
        <v>473.54016870634001</v>
      </c>
      <c r="K1884">
        <v>3.7910794491098798</v>
      </c>
      <c r="L1884">
        <v>93.030071963396693</v>
      </c>
      <c r="M1884">
        <v>15.2004582999324</v>
      </c>
      <c r="N1884">
        <v>3.3608972218279201</v>
      </c>
      <c r="O1884">
        <v>34.222779511225603</v>
      </c>
      <c r="P1884">
        <v>419.13574080314402</v>
      </c>
      <c r="Q1884" t="s">
        <v>27</v>
      </c>
      <c r="R1884" t="s">
        <v>28</v>
      </c>
      <c r="S1884">
        <v>75</v>
      </c>
      <c r="T1884">
        <v>216.48790447405099</v>
      </c>
      <c r="U1884">
        <v>378.85383282958998</v>
      </c>
      <c r="V1884" t="s">
        <v>27</v>
      </c>
      <c r="W1884">
        <v>872.012139152955</v>
      </c>
      <c r="X1884">
        <v>8720.1213915295502</v>
      </c>
      <c r="Y1884" t="s">
        <v>29</v>
      </c>
    </row>
    <row r="1885" spans="1:25" x14ac:dyDescent="0.35">
      <c r="A1885" t="s">
        <v>25</v>
      </c>
      <c r="B1885" s="1">
        <v>24895</v>
      </c>
      <c r="C1885">
        <v>26.1</v>
      </c>
      <c r="D1885">
        <v>40</v>
      </c>
      <c r="E1885" t="s">
        <v>26</v>
      </c>
      <c r="F1885">
        <v>22.224</v>
      </c>
      <c r="G1885">
        <v>0</v>
      </c>
      <c r="H1885">
        <v>89.572631162125703</v>
      </c>
      <c r="I1885">
        <v>64.901482796951001</v>
      </c>
      <c r="J1885">
        <v>481.24216870634001</v>
      </c>
      <c r="K1885">
        <v>12.347445209502499</v>
      </c>
      <c r="L1885">
        <v>97.073909912937097</v>
      </c>
      <c r="M1885">
        <v>35.735150290532403</v>
      </c>
      <c r="N1885">
        <v>15.259775309117099</v>
      </c>
      <c r="O1885">
        <v>474.86026687182903</v>
      </c>
      <c r="P1885">
        <v>6100.9911826081998</v>
      </c>
      <c r="Q1885" t="s">
        <v>29</v>
      </c>
      <c r="R1885" t="s">
        <v>28</v>
      </c>
      <c r="S1885">
        <v>75</v>
      </c>
      <c r="T1885">
        <v>1264.33508098068</v>
      </c>
      <c r="U1885">
        <v>2212.5863917161801</v>
      </c>
      <c r="V1885" t="s">
        <v>33</v>
      </c>
      <c r="W1885">
        <v>2937.7713730440801</v>
      </c>
      <c r="X1885">
        <v>29377.713730440799</v>
      </c>
      <c r="Y1885" t="s">
        <v>31</v>
      </c>
    </row>
    <row r="1886" spans="1:25" x14ac:dyDescent="0.35">
      <c r="A1886" t="s">
        <v>25</v>
      </c>
      <c r="B1886" s="1">
        <v>24896</v>
      </c>
      <c r="C1886">
        <v>33.299999999999997</v>
      </c>
      <c r="D1886">
        <v>18</v>
      </c>
      <c r="E1886" t="s">
        <v>26</v>
      </c>
      <c r="F1886">
        <v>18.52</v>
      </c>
      <c r="G1886">
        <v>0</v>
      </c>
      <c r="H1886">
        <v>95.663038158287605</v>
      </c>
      <c r="I1886">
        <v>70.511207756950995</v>
      </c>
      <c r="J1886">
        <v>490.24016870634</v>
      </c>
      <c r="K1886">
        <v>24.087892321846699</v>
      </c>
      <c r="L1886">
        <v>103.72538065333499</v>
      </c>
      <c r="M1886">
        <v>56.296420731998197</v>
      </c>
      <c r="N1886">
        <v>34.112998193075697</v>
      </c>
      <c r="O1886">
        <v>1207.0511319064001</v>
      </c>
      <c r="P1886">
        <v>16649.625779603</v>
      </c>
      <c r="Q1886" t="s">
        <v>31</v>
      </c>
      <c r="R1886" t="s">
        <v>28</v>
      </c>
      <c r="S1886">
        <v>75</v>
      </c>
      <c r="T1886">
        <v>2881.0466575047499</v>
      </c>
      <c r="U1886">
        <v>5041.8316506333204</v>
      </c>
      <c r="V1886" t="s">
        <v>29</v>
      </c>
      <c r="W1886">
        <v>4271.5109036026997</v>
      </c>
      <c r="X1886">
        <v>42715.109036027003</v>
      </c>
      <c r="Y1886" t="s">
        <v>31</v>
      </c>
    </row>
    <row r="1887" spans="1:25" x14ac:dyDescent="0.35">
      <c r="A1887" t="s">
        <v>25</v>
      </c>
      <c r="B1887" s="1">
        <v>24897</v>
      </c>
      <c r="C1887">
        <v>29.4</v>
      </c>
      <c r="D1887">
        <v>36</v>
      </c>
      <c r="E1887" t="s">
        <v>26</v>
      </c>
      <c r="F1887">
        <v>27.78</v>
      </c>
      <c r="G1887">
        <v>0</v>
      </c>
      <c r="H1887">
        <v>93.269000029908597</v>
      </c>
      <c r="I1887">
        <v>74.393150156950995</v>
      </c>
      <c r="J1887">
        <v>498.53616870633999</v>
      </c>
      <c r="K1887">
        <v>27.610320150143899</v>
      </c>
      <c r="L1887">
        <v>108.36126876812899</v>
      </c>
      <c r="M1887">
        <v>62.3094531957044</v>
      </c>
      <c r="N1887">
        <v>40.8252993578554</v>
      </c>
      <c r="O1887">
        <v>1371.28929674901</v>
      </c>
      <c r="P1887">
        <v>19774.848875381202</v>
      </c>
      <c r="Q1887" t="s">
        <v>31</v>
      </c>
      <c r="R1887" t="s">
        <v>28</v>
      </c>
      <c r="S1887">
        <v>75</v>
      </c>
      <c r="T1887">
        <v>3323.3283664361702</v>
      </c>
      <c r="U1887">
        <v>5815.8246412632998</v>
      </c>
      <c r="V1887" t="s">
        <v>29</v>
      </c>
      <c r="W1887">
        <v>4460.8437234313697</v>
      </c>
      <c r="X1887">
        <v>44608.437234313598</v>
      </c>
      <c r="Y1887" t="s">
        <v>31</v>
      </c>
    </row>
    <row r="1888" spans="1:25" x14ac:dyDescent="0.35">
      <c r="A1888" t="s">
        <v>25</v>
      </c>
      <c r="B1888" s="1">
        <v>24898</v>
      </c>
      <c r="C1888">
        <v>24.4</v>
      </c>
      <c r="D1888">
        <v>65</v>
      </c>
      <c r="E1888" t="s">
        <v>26</v>
      </c>
      <c r="F1888">
        <v>24.076000000000001</v>
      </c>
      <c r="G1888">
        <v>0</v>
      </c>
      <c r="H1888">
        <v>87.663232457064296</v>
      </c>
      <c r="I1888">
        <v>75.948313556951007</v>
      </c>
      <c r="J1888">
        <v>504.63216870634</v>
      </c>
      <c r="K1888">
        <v>10.3064374313599</v>
      </c>
      <c r="L1888">
        <v>110.369472257602</v>
      </c>
      <c r="M1888">
        <v>33.599930187395799</v>
      </c>
      <c r="N1888">
        <v>13.6832048199719</v>
      </c>
      <c r="O1888">
        <v>344.90070527775202</v>
      </c>
      <c r="P1888">
        <v>5064.4952930265399</v>
      </c>
      <c r="Q1888" t="s">
        <v>29</v>
      </c>
      <c r="R1888" t="s">
        <v>28</v>
      </c>
      <c r="S1888">
        <v>80</v>
      </c>
      <c r="T1888">
        <v>1181.08041657379</v>
      </c>
      <c r="U1888">
        <v>2066.8907290041302</v>
      </c>
      <c r="V1888" t="s">
        <v>33</v>
      </c>
      <c r="W1888">
        <v>2538.0912635024902</v>
      </c>
      <c r="X1888">
        <v>25380.912635024899</v>
      </c>
      <c r="Y1888" t="s">
        <v>31</v>
      </c>
    </row>
    <row r="1889" spans="1:25" x14ac:dyDescent="0.35">
      <c r="A1889" t="s">
        <v>25</v>
      </c>
      <c r="B1889" s="1">
        <v>24899</v>
      </c>
      <c r="C1889">
        <v>21.1</v>
      </c>
      <c r="D1889">
        <v>79</v>
      </c>
      <c r="E1889" t="s">
        <v>26</v>
      </c>
      <c r="F1889">
        <v>18.52</v>
      </c>
      <c r="G1889">
        <v>0.3</v>
      </c>
      <c r="H1889">
        <v>84.204545520310504</v>
      </c>
      <c r="I1889">
        <v>76.760657732951003</v>
      </c>
      <c r="J1889">
        <v>510.13416870634001</v>
      </c>
      <c r="K1889">
        <v>4.8038813563823703</v>
      </c>
      <c r="L1889">
        <v>111.556230023243</v>
      </c>
      <c r="M1889">
        <v>19.892172386552001</v>
      </c>
      <c r="N1889">
        <v>5.4104878132594196</v>
      </c>
      <c r="O1889">
        <v>63.341616541479603</v>
      </c>
      <c r="P1889">
        <v>939.80915288559299</v>
      </c>
      <c r="Q1889" t="s">
        <v>30</v>
      </c>
      <c r="R1889" t="s">
        <v>28</v>
      </c>
      <c r="S1889">
        <v>80</v>
      </c>
      <c r="T1889">
        <v>377.28287256717499</v>
      </c>
      <c r="U1889">
        <v>660.24502699255697</v>
      </c>
      <c r="V1889" t="s">
        <v>30</v>
      </c>
      <c r="W1889">
        <v>1159.1323615583799</v>
      </c>
      <c r="X1889">
        <v>11591.3236155838</v>
      </c>
      <c r="Y1889" t="s">
        <v>31</v>
      </c>
    </row>
    <row r="1890" spans="1:25" x14ac:dyDescent="0.35">
      <c r="A1890" t="s">
        <v>25</v>
      </c>
      <c r="B1890" s="1">
        <v>24900</v>
      </c>
      <c r="C1890">
        <v>25.5</v>
      </c>
      <c r="D1890">
        <v>54</v>
      </c>
      <c r="E1890" t="s">
        <v>26</v>
      </c>
      <c r="F1890">
        <v>5.556</v>
      </c>
      <c r="G1890">
        <v>0</v>
      </c>
      <c r="H1890">
        <v>86.788514948505593</v>
      </c>
      <c r="I1890">
        <v>78.892756260951003</v>
      </c>
      <c r="J1890">
        <v>516.42816870633999</v>
      </c>
      <c r="K1890">
        <v>3.57796569897637</v>
      </c>
      <c r="L1890">
        <v>114.17884777424401</v>
      </c>
      <c r="M1890">
        <v>16.173826510253502</v>
      </c>
      <c r="N1890">
        <v>3.7511767259948701</v>
      </c>
      <c r="O1890">
        <v>30.140072834199898</v>
      </c>
      <c r="P1890">
        <v>457.210708317436</v>
      </c>
      <c r="Q1890" t="s">
        <v>27</v>
      </c>
      <c r="R1890" t="s">
        <v>28</v>
      </c>
      <c r="S1890">
        <v>80</v>
      </c>
      <c r="T1890">
        <v>236.915672449819</v>
      </c>
      <c r="U1890">
        <v>414.60242678718402</v>
      </c>
      <c r="V1890" t="s">
        <v>27</v>
      </c>
      <c r="W1890">
        <v>811.61246855927197</v>
      </c>
      <c r="X1890">
        <v>8116.1246855927202</v>
      </c>
      <c r="Y1890" t="s">
        <v>29</v>
      </c>
    </row>
    <row r="1891" spans="1:25" x14ac:dyDescent="0.35">
      <c r="A1891" t="s">
        <v>25</v>
      </c>
      <c r="B1891" s="1">
        <v>24901</v>
      </c>
      <c r="C1891">
        <v>26.6</v>
      </c>
      <c r="D1891">
        <v>44</v>
      </c>
      <c r="E1891" t="s">
        <v>26</v>
      </c>
      <c r="F1891">
        <v>7.4080000000000004</v>
      </c>
      <c r="G1891">
        <v>0</v>
      </c>
      <c r="H1891">
        <v>89.048430338928497</v>
      </c>
      <c r="I1891">
        <v>81.595691236950998</v>
      </c>
      <c r="J1891">
        <v>522.92016870633995</v>
      </c>
      <c r="K1891">
        <v>5.42819047504147</v>
      </c>
      <c r="L1891">
        <v>117.39573821784499</v>
      </c>
      <c r="M1891">
        <v>22.220629139301199</v>
      </c>
      <c r="N1891">
        <v>6.5815418238428096</v>
      </c>
      <c r="O1891">
        <v>85.647613683318696</v>
      </c>
      <c r="P1891">
        <v>1333.14814290347</v>
      </c>
      <c r="Q1891" t="s">
        <v>30</v>
      </c>
      <c r="R1891" t="s">
        <v>28</v>
      </c>
      <c r="S1891">
        <v>80</v>
      </c>
      <c r="T1891">
        <v>456.08755203148701</v>
      </c>
      <c r="U1891">
        <v>798.15321605510201</v>
      </c>
      <c r="V1891" t="s">
        <v>30</v>
      </c>
      <c r="W1891">
        <v>1333.885521896</v>
      </c>
      <c r="X1891">
        <v>13338.85521896</v>
      </c>
      <c r="Y1891" t="s">
        <v>31</v>
      </c>
    </row>
    <row r="1892" spans="1:25" x14ac:dyDescent="0.35">
      <c r="A1892" t="s">
        <v>25</v>
      </c>
      <c r="B1892" s="1">
        <v>24902</v>
      </c>
      <c r="C1892">
        <v>26.6</v>
      </c>
      <c r="D1892">
        <v>41</v>
      </c>
      <c r="E1892" t="s">
        <v>26</v>
      </c>
      <c r="F1892">
        <v>12.964</v>
      </c>
      <c r="G1892">
        <v>0</v>
      </c>
      <c r="H1892">
        <v>89.927867427517199</v>
      </c>
      <c r="I1892">
        <v>84.443426300951003</v>
      </c>
      <c r="J1892">
        <v>529.41216870634003</v>
      </c>
      <c r="K1892">
        <v>8.1481654156652308</v>
      </c>
      <c r="L1892">
        <v>120.74038003448401</v>
      </c>
      <c r="M1892">
        <v>29.795998517198601</v>
      </c>
      <c r="N1892">
        <v>11.061867824700601</v>
      </c>
      <c r="O1892">
        <v>215.81681154135799</v>
      </c>
      <c r="P1892">
        <v>3445.2082782545099</v>
      </c>
      <c r="Q1892" t="s">
        <v>33</v>
      </c>
      <c r="R1892" t="s">
        <v>28</v>
      </c>
      <c r="S1892">
        <v>80</v>
      </c>
      <c r="T1892">
        <v>841.751185480716</v>
      </c>
      <c r="U1892">
        <v>1473.06457459125</v>
      </c>
      <c r="V1892" t="s">
        <v>30</v>
      </c>
      <c r="W1892">
        <v>2046.79645609003</v>
      </c>
      <c r="X1892">
        <v>20467.964560900298</v>
      </c>
      <c r="Y1892" t="s">
        <v>31</v>
      </c>
    </row>
    <row r="1893" spans="1:25" x14ac:dyDescent="0.35">
      <c r="A1893" t="s">
        <v>25</v>
      </c>
      <c r="B1893" s="1">
        <v>24903</v>
      </c>
      <c r="C1893">
        <v>27.2</v>
      </c>
      <c r="D1893">
        <v>45</v>
      </c>
      <c r="E1893" t="s">
        <v>26</v>
      </c>
      <c r="F1893">
        <v>14.816000000000001</v>
      </c>
      <c r="G1893">
        <v>0</v>
      </c>
      <c r="H1893">
        <v>89.927865973569496</v>
      </c>
      <c r="I1893">
        <v>87.155596420950999</v>
      </c>
      <c r="J1893">
        <v>536.01216870634005</v>
      </c>
      <c r="K1893">
        <v>8.9451802806585903</v>
      </c>
      <c r="L1893">
        <v>123.932586248945</v>
      </c>
      <c r="M1893">
        <v>32.052853374220703</v>
      </c>
      <c r="N1893">
        <v>12.5878905314978</v>
      </c>
      <c r="O1893">
        <v>262.94616292437598</v>
      </c>
      <c r="P1893">
        <v>4294.0853070029898</v>
      </c>
      <c r="Q1893" t="s">
        <v>29</v>
      </c>
      <c r="R1893" t="s">
        <v>28</v>
      </c>
      <c r="S1893">
        <v>80</v>
      </c>
      <c r="T1893">
        <v>964.49164356877895</v>
      </c>
      <c r="U1893">
        <v>1687.8603762453599</v>
      </c>
      <c r="V1893" t="s">
        <v>30</v>
      </c>
      <c r="W1893">
        <v>2236.4628592610202</v>
      </c>
      <c r="X1893">
        <v>22364.628592610199</v>
      </c>
      <c r="Y1893" t="s">
        <v>31</v>
      </c>
    </row>
    <row r="1894" spans="1:25" x14ac:dyDescent="0.35">
      <c r="A1894" t="s">
        <v>25</v>
      </c>
      <c r="B1894" s="1">
        <v>24904</v>
      </c>
      <c r="C1894">
        <v>23.8</v>
      </c>
      <c r="D1894">
        <v>60</v>
      </c>
      <c r="E1894" t="s">
        <v>26</v>
      </c>
      <c r="F1894">
        <v>27.78</v>
      </c>
      <c r="G1894">
        <v>0</v>
      </c>
      <c r="H1894">
        <v>88.035596499743306</v>
      </c>
      <c r="I1894">
        <v>88.891106500950997</v>
      </c>
      <c r="J1894">
        <v>542.00016870633999</v>
      </c>
      <c r="K1894">
        <v>13.1018530522375</v>
      </c>
      <c r="L1894">
        <v>126.085405979333</v>
      </c>
      <c r="M1894">
        <v>41.434064389375202</v>
      </c>
      <c r="N1894">
        <v>19.828585935325201</v>
      </c>
      <c r="O1894">
        <v>540.20634022898798</v>
      </c>
      <c r="P1894">
        <v>8951.8746608808196</v>
      </c>
      <c r="Q1894" t="s">
        <v>29</v>
      </c>
      <c r="R1894" t="s">
        <v>28</v>
      </c>
      <c r="S1894">
        <v>80</v>
      </c>
      <c r="T1894">
        <v>1643.62203984588</v>
      </c>
      <c r="U1894">
        <v>2876.3385697302801</v>
      </c>
      <c r="V1894" t="s">
        <v>33</v>
      </c>
      <c r="W1894">
        <v>3070.11436789858</v>
      </c>
      <c r="X1894">
        <v>30701.143678985802</v>
      </c>
      <c r="Y1894" t="s">
        <v>31</v>
      </c>
    </row>
    <row r="1895" spans="1:25" x14ac:dyDescent="0.35">
      <c r="A1895" t="s">
        <v>25</v>
      </c>
      <c r="B1895" s="1">
        <v>24905</v>
      </c>
      <c r="C1895">
        <v>25.5</v>
      </c>
      <c r="D1895">
        <v>62</v>
      </c>
      <c r="E1895" t="s">
        <v>26</v>
      </c>
      <c r="F1895">
        <v>31.484000000000002</v>
      </c>
      <c r="G1895">
        <v>0</v>
      </c>
      <c r="H1895">
        <v>87.769870711494605</v>
      </c>
      <c r="I1895">
        <v>90.652405284951001</v>
      </c>
      <c r="J1895">
        <v>548.29416870633997</v>
      </c>
      <c r="K1895">
        <v>15.200418492576301</v>
      </c>
      <c r="L1895">
        <v>128.28124922686001</v>
      </c>
      <c r="M1895">
        <v>45.837417389090298</v>
      </c>
      <c r="N1895">
        <v>23.709836125581202</v>
      </c>
      <c r="O1895">
        <v>688.05668870555996</v>
      </c>
      <c r="P1895">
        <v>11566.792046074101</v>
      </c>
      <c r="Q1895" t="s">
        <v>31</v>
      </c>
      <c r="R1895" t="s">
        <v>28</v>
      </c>
      <c r="S1895">
        <v>80</v>
      </c>
      <c r="T1895">
        <v>1998.0474922686501</v>
      </c>
      <c r="U1895">
        <v>3496.58311147014</v>
      </c>
      <c r="V1895" t="s">
        <v>33</v>
      </c>
      <c r="W1895">
        <v>3397.7354349586199</v>
      </c>
      <c r="X1895">
        <v>33977.354349586203</v>
      </c>
      <c r="Y1895" t="s">
        <v>31</v>
      </c>
    </row>
    <row r="1896" spans="1:25" x14ac:dyDescent="0.35">
      <c r="A1896" t="s">
        <v>25</v>
      </c>
      <c r="B1896" s="1">
        <v>24906</v>
      </c>
      <c r="C1896">
        <v>30.5</v>
      </c>
      <c r="D1896">
        <v>46</v>
      </c>
      <c r="E1896" t="s">
        <v>26</v>
      </c>
      <c r="F1896">
        <v>55.56</v>
      </c>
      <c r="G1896">
        <v>0</v>
      </c>
      <c r="H1896">
        <v>89.732458552645895</v>
      </c>
      <c r="I1896">
        <v>93.625773156950999</v>
      </c>
      <c r="J1896">
        <v>555.48816870634005</v>
      </c>
      <c r="K1896">
        <v>44.281244242683798</v>
      </c>
      <c r="L1896">
        <v>131.74045445322301</v>
      </c>
      <c r="M1896">
        <v>88.424115120624407</v>
      </c>
      <c r="N1896">
        <v>75.857597285148898</v>
      </c>
      <c r="O1896">
        <v>1812.93433265763</v>
      </c>
      <c r="P1896">
        <v>31140.0734538908</v>
      </c>
      <c r="Q1896" t="s">
        <v>31</v>
      </c>
      <c r="R1896" t="s">
        <v>28</v>
      </c>
      <c r="S1896">
        <v>80</v>
      </c>
      <c r="T1896">
        <v>5998.9270883463996</v>
      </c>
      <c r="U1896">
        <v>10498.1224046062</v>
      </c>
      <c r="V1896" t="s">
        <v>31</v>
      </c>
      <c r="W1896">
        <v>4832.1694108492002</v>
      </c>
      <c r="X1896">
        <v>48321.694108492004</v>
      </c>
      <c r="Y1896" t="s">
        <v>31</v>
      </c>
    </row>
    <row r="1897" spans="1:25" x14ac:dyDescent="0.35">
      <c r="A1897" t="s">
        <v>25</v>
      </c>
      <c r="B1897" s="1">
        <v>24907</v>
      </c>
      <c r="C1897">
        <v>21.6</v>
      </c>
      <c r="D1897">
        <v>81</v>
      </c>
      <c r="E1897" t="s">
        <v>26</v>
      </c>
      <c r="F1897">
        <v>31.484000000000002</v>
      </c>
      <c r="G1897">
        <v>0</v>
      </c>
      <c r="H1897">
        <v>83.862012716985106</v>
      </c>
      <c r="I1897">
        <v>94.377304780950993</v>
      </c>
      <c r="J1897">
        <v>561.08016870634003</v>
      </c>
      <c r="K1897">
        <v>8.8193769936651094</v>
      </c>
      <c r="L1897">
        <v>132.877484027744</v>
      </c>
      <c r="M1897">
        <v>32.568623091627998</v>
      </c>
      <c r="N1897">
        <v>12.9486305238119</v>
      </c>
      <c r="O1897">
        <v>256.93986319341298</v>
      </c>
      <c r="P1897">
        <v>4443.4607740192696</v>
      </c>
      <c r="Q1897" t="s">
        <v>29</v>
      </c>
      <c r="R1897" t="s">
        <v>28</v>
      </c>
      <c r="S1897">
        <v>80</v>
      </c>
      <c r="T1897">
        <v>944.89331049155305</v>
      </c>
      <c r="U1897">
        <v>1653.5632933602201</v>
      </c>
      <c r="V1897" t="s">
        <v>30</v>
      </c>
      <c r="W1897">
        <v>2207.1599065912901</v>
      </c>
      <c r="X1897">
        <v>22071.599065912898</v>
      </c>
      <c r="Y1897" t="s">
        <v>31</v>
      </c>
    </row>
    <row r="1898" spans="1:25" x14ac:dyDescent="0.35">
      <c r="A1898" t="s">
        <v>25</v>
      </c>
      <c r="B1898" s="1">
        <v>24908</v>
      </c>
      <c r="C1898">
        <v>30</v>
      </c>
      <c r="D1898">
        <v>39</v>
      </c>
      <c r="E1898" t="s">
        <v>26</v>
      </c>
      <c r="F1898">
        <v>42.595999999999997</v>
      </c>
      <c r="G1898">
        <v>0</v>
      </c>
      <c r="H1898">
        <v>90.694109790293595</v>
      </c>
      <c r="I1898">
        <v>97.682963588950997</v>
      </c>
      <c r="J1898">
        <v>568.18416870633996</v>
      </c>
      <c r="K1898">
        <v>39.571305197773199</v>
      </c>
      <c r="L1898">
        <v>136.638328088403</v>
      </c>
      <c r="M1898">
        <v>83.714386649861794</v>
      </c>
      <c r="N1898">
        <v>68.853350803312196</v>
      </c>
      <c r="O1898">
        <v>1745.0553317465799</v>
      </c>
      <c r="P1898">
        <v>30836.255303571499</v>
      </c>
      <c r="Q1898" t="s">
        <v>31</v>
      </c>
      <c r="R1898" t="s">
        <v>28</v>
      </c>
      <c r="S1898">
        <v>80</v>
      </c>
      <c r="T1898">
        <v>5514.7620088553604</v>
      </c>
      <c r="U1898">
        <v>9650.8335154968699</v>
      </c>
      <c r="V1898" t="s">
        <v>29</v>
      </c>
      <c r="W1898">
        <v>4779.5864421012302</v>
      </c>
      <c r="X1898">
        <v>47795.864421012302</v>
      </c>
      <c r="Y1898" t="s">
        <v>31</v>
      </c>
    </row>
    <row r="1899" spans="1:25" x14ac:dyDescent="0.35">
      <c r="A1899" t="s">
        <v>25</v>
      </c>
      <c r="B1899" s="1">
        <v>24909</v>
      </c>
      <c r="C1899">
        <v>28.3</v>
      </c>
      <c r="D1899">
        <v>37</v>
      </c>
      <c r="E1899" t="s">
        <v>26</v>
      </c>
      <c r="F1899">
        <v>22.224</v>
      </c>
      <c r="G1899">
        <v>0</v>
      </c>
      <c r="H1899">
        <v>91.070141793344007</v>
      </c>
      <c r="I1899">
        <v>100.910385044951</v>
      </c>
      <c r="J1899">
        <v>574.98216870633996</v>
      </c>
      <c r="K1899">
        <v>15.297857566452601</v>
      </c>
      <c r="L1899">
        <v>140.27464908842001</v>
      </c>
      <c r="M1899">
        <v>47.372560146114601</v>
      </c>
      <c r="N1899">
        <v>25.133411329802499</v>
      </c>
      <c r="O1899">
        <v>700.01706495977305</v>
      </c>
      <c r="P1899">
        <v>12614.1341830521</v>
      </c>
      <c r="Q1899" t="s">
        <v>31</v>
      </c>
      <c r="R1899" t="s">
        <v>28</v>
      </c>
      <c r="S1899">
        <v>80</v>
      </c>
      <c r="T1899">
        <v>2014.54022263043</v>
      </c>
      <c r="U1899">
        <v>3525.4453896032601</v>
      </c>
      <c r="V1899" t="s">
        <v>33</v>
      </c>
      <c r="W1899">
        <v>3411.5784980203998</v>
      </c>
      <c r="X1899">
        <v>34115.784980204</v>
      </c>
      <c r="Y1899" t="s">
        <v>31</v>
      </c>
    </row>
    <row r="1900" spans="1:25" x14ac:dyDescent="0.35">
      <c r="A1900" t="s">
        <v>25</v>
      </c>
      <c r="B1900" s="1">
        <v>24910</v>
      </c>
      <c r="C1900">
        <v>24.4</v>
      </c>
      <c r="D1900">
        <v>65</v>
      </c>
      <c r="E1900" t="s">
        <v>26</v>
      </c>
      <c r="F1900">
        <v>18.52</v>
      </c>
      <c r="G1900">
        <v>0</v>
      </c>
      <c r="H1900">
        <v>87.507738695482104</v>
      </c>
      <c r="I1900">
        <v>102.465548444951</v>
      </c>
      <c r="J1900">
        <v>581.07816870633997</v>
      </c>
      <c r="K1900">
        <v>7.6183596440787396</v>
      </c>
      <c r="L1900">
        <v>142.230061115361</v>
      </c>
      <c r="M1900">
        <v>30.189836933340199</v>
      </c>
      <c r="N1900">
        <v>11.3219820509972</v>
      </c>
      <c r="O1900">
        <v>189.35709393557099</v>
      </c>
      <c r="P1900">
        <v>3446.56460042136</v>
      </c>
      <c r="Q1900" t="s">
        <v>33</v>
      </c>
      <c r="R1900" t="s">
        <v>28</v>
      </c>
      <c r="S1900">
        <v>80</v>
      </c>
      <c r="T1900">
        <v>762.21476860942198</v>
      </c>
      <c r="U1900">
        <v>1333.87584506649</v>
      </c>
      <c r="V1900" t="s">
        <v>30</v>
      </c>
      <c r="W1900">
        <v>1915.53376553167</v>
      </c>
      <c r="X1900">
        <v>19155.3376553167</v>
      </c>
      <c r="Y1900" t="s">
        <v>31</v>
      </c>
    </row>
    <row r="1901" spans="1:25" x14ac:dyDescent="0.35">
      <c r="A1901" t="s">
        <v>25</v>
      </c>
      <c r="B1901" s="1">
        <v>24911</v>
      </c>
      <c r="C1901">
        <v>22.7</v>
      </c>
      <c r="D1901">
        <v>72</v>
      </c>
      <c r="E1901" t="s">
        <v>26</v>
      </c>
      <c r="F1901">
        <v>11.112</v>
      </c>
      <c r="G1901">
        <v>4.3</v>
      </c>
      <c r="H1901">
        <v>64.873088800412901</v>
      </c>
      <c r="I1901">
        <v>67.889729619287493</v>
      </c>
      <c r="J1901">
        <v>567.97626089748496</v>
      </c>
      <c r="K1901">
        <v>0.917976921026598</v>
      </c>
      <c r="L1901">
        <v>104.540393675687</v>
      </c>
      <c r="M1901">
        <v>4.7287638630896103</v>
      </c>
      <c r="N1901">
        <v>0.42547319517331</v>
      </c>
      <c r="O1901">
        <v>0.68753144622685203</v>
      </c>
      <c r="P1901">
        <v>9.5606715414487606</v>
      </c>
      <c r="Q1901" t="s">
        <v>32</v>
      </c>
      <c r="R1901" t="s">
        <v>28</v>
      </c>
      <c r="S1901">
        <v>80</v>
      </c>
      <c r="T1901">
        <v>25.359660522598599</v>
      </c>
      <c r="U1901">
        <v>44.379405914547498</v>
      </c>
      <c r="V1901" t="s">
        <v>27</v>
      </c>
      <c r="W1901">
        <v>127.80299748889399</v>
      </c>
      <c r="X1901">
        <v>1278.0299748889399</v>
      </c>
      <c r="Y1901" t="s">
        <v>30</v>
      </c>
    </row>
    <row r="1902" spans="1:25" x14ac:dyDescent="0.35">
      <c r="A1902" t="s">
        <v>25</v>
      </c>
      <c r="B1902" s="1">
        <v>24912</v>
      </c>
      <c r="C1902">
        <v>23.3</v>
      </c>
      <c r="D1902">
        <v>73</v>
      </c>
      <c r="E1902" t="s">
        <v>26</v>
      </c>
      <c r="F1902">
        <v>25.928000000000001</v>
      </c>
      <c r="G1902">
        <v>0</v>
      </c>
      <c r="H1902">
        <v>79.382517059096799</v>
      </c>
      <c r="I1902">
        <v>69.037675443287498</v>
      </c>
      <c r="J1902">
        <v>573.87426089748499</v>
      </c>
      <c r="K1902">
        <v>3.94203236320041</v>
      </c>
      <c r="L1902">
        <v>106.150353696347</v>
      </c>
      <c r="M1902">
        <v>16.787147246253099</v>
      </c>
      <c r="N1902">
        <v>4.0066187278412002</v>
      </c>
      <c r="O1902">
        <v>38.385123037211301</v>
      </c>
      <c r="P1902">
        <v>542.18734700999801</v>
      </c>
      <c r="Q1902" t="s">
        <v>30</v>
      </c>
      <c r="R1902" t="s">
        <v>28</v>
      </c>
      <c r="S1902">
        <v>80</v>
      </c>
      <c r="T1902">
        <v>276.39864986344702</v>
      </c>
      <c r="U1902">
        <v>483.69763726103201</v>
      </c>
      <c r="V1902" t="s">
        <v>27</v>
      </c>
      <c r="W1902">
        <v>914.86643907457903</v>
      </c>
      <c r="X1902">
        <v>9148.6643907457892</v>
      </c>
      <c r="Y1902" t="s">
        <v>29</v>
      </c>
    </row>
    <row r="1903" spans="1:25" x14ac:dyDescent="0.35">
      <c r="A1903" t="s">
        <v>25</v>
      </c>
      <c r="B1903" s="1">
        <v>24913</v>
      </c>
      <c r="C1903">
        <v>22.2</v>
      </c>
      <c r="D1903">
        <v>76</v>
      </c>
      <c r="E1903" t="s">
        <v>26</v>
      </c>
      <c r="F1903">
        <v>18.52</v>
      </c>
      <c r="G1903">
        <v>0</v>
      </c>
      <c r="H1903">
        <v>81.9538100740224</v>
      </c>
      <c r="I1903">
        <v>70.012070259287498</v>
      </c>
      <c r="J1903">
        <v>579.57426089748503</v>
      </c>
      <c r="K1903">
        <v>3.6005297338734099</v>
      </c>
      <c r="L1903">
        <v>107.545601136873</v>
      </c>
      <c r="M1903">
        <v>15.782637796962</v>
      </c>
      <c r="N1903">
        <v>3.5920864317685299</v>
      </c>
      <c r="O1903">
        <v>30.450733067822501</v>
      </c>
      <c r="P1903">
        <v>435.81835659370603</v>
      </c>
      <c r="Q1903" t="s">
        <v>27</v>
      </c>
      <c r="R1903" t="s">
        <v>28</v>
      </c>
      <c r="S1903">
        <v>80</v>
      </c>
      <c r="T1903">
        <v>239.30388511984799</v>
      </c>
      <c r="U1903">
        <v>418.78179895973398</v>
      </c>
      <c r="V1903" t="s">
        <v>27</v>
      </c>
      <c r="W1903">
        <v>817.99936731838102</v>
      </c>
      <c r="X1903">
        <v>8179.9936731838097</v>
      </c>
      <c r="Y1903" t="s">
        <v>29</v>
      </c>
    </row>
    <row r="1904" spans="1:25" x14ac:dyDescent="0.35">
      <c r="A1904" t="s">
        <v>25</v>
      </c>
      <c r="B1904" s="1">
        <v>24914</v>
      </c>
      <c r="C1904">
        <v>23.3</v>
      </c>
      <c r="D1904">
        <v>73</v>
      </c>
      <c r="E1904" t="s">
        <v>26</v>
      </c>
      <c r="F1904">
        <v>18.52</v>
      </c>
      <c r="G1904">
        <v>0</v>
      </c>
      <c r="H1904">
        <v>83.335741051960198</v>
      </c>
      <c r="I1904">
        <v>71.160016083287502</v>
      </c>
      <c r="J1904">
        <v>585.47226089748494</v>
      </c>
      <c r="K1904">
        <v>4.2827239315828898</v>
      </c>
      <c r="L1904">
        <v>109.15307102822101</v>
      </c>
      <c r="M1904">
        <v>18.101134909848899</v>
      </c>
      <c r="N1904">
        <v>4.5783414534692</v>
      </c>
      <c r="O1904">
        <v>47.493578114840403</v>
      </c>
      <c r="P1904">
        <v>689.84613871411705</v>
      </c>
      <c r="Q1904" t="s">
        <v>30</v>
      </c>
      <c r="R1904" t="s">
        <v>28</v>
      </c>
      <c r="S1904">
        <v>80</v>
      </c>
      <c r="T1904">
        <v>315.09352075096598</v>
      </c>
      <c r="U1904">
        <v>551.41366131419102</v>
      </c>
      <c r="V1904" t="s">
        <v>30</v>
      </c>
      <c r="W1904">
        <v>1011.6235975434601</v>
      </c>
      <c r="X1904">
        <v>10116.2359754346</v>
      </c>
      <c r="Y1904" t="s">
        <v>31</v>
      </c>
    </row>
    <row r="1905" spans="1:25" x14ac:dyDescent="0.35">
      <c r="A1905" t="s">
        <v>25</v>
      </c>
      <c r="B1905" s="1">
        <v>24915</v>
      </c>
      <c r="C1905">
        <v>21.1</v>
      </c>
      <c r="D1905">
        <v>61</v>
      </c>
      <c r="E1905" t="s">
        <v>26</v>
      </c>
      <c r="F1905">
        <v>20.372</v>
      </c>
      <c r="G1905">
        <v>0</v>
      </c>
      <c r="H1905">
        <v>85.166375493000004</v>
      </c>
      <c r="I1905">
        <v>72.668655267287505</v>
      </c>
      <c r="J1905">
        <v>590.97426089748501</v>
      </c>
      <c r="K1905">
        <v>6.0123963021563798</v>
      </c>
      <c r="L1905">
        <v>111.16426008066399</v>
      </c>
      <c r="M1905">
        <v>23.3163546288025</v>
      </c>
      <c r="N1905">
        <v>7.1668490642399201</v>
      </c>
      <c r="O1905">
        <v>108.504330489021</v>
      </c>
      <c r="P1905">
        <v>1604.42496647189</v>
      </c>
      <c r="Q1905" t="s">
        <v>30</v>
      </c>
      <c r="R1905" t="s">
        <v>28</v>
      </c>
      <c r="S1905">
        <v>80</v>
      </c>
      <c r="T1905">
        <v>533.60404272946198</v>
      </c>
      <c r="U1905">
        <v>933.80707477655903</v>
      </c>
      <c r="V1905" t="s">
        <v>30</v>
      </c>
      <c r="W1905">
        <v>1494.4550828905501</v>
      </c>
      <c r="X1905">
        <v>14944.5508289055</v>
      </c>
      <c r="Y1905" t="s">
        <v>31</v>
      </c>
    </row>
    <row r="1906" spans="1:25" x14ac:dyDescent="0.35">
      <c r="A1906" t="s">
        <v>25</v>
      </c>
      <c r="B1906" s="1">
        <v>24916</v>
      </c>
      <c r="C1906">
        <v>23.3</v>
      </c>
      <c r="D1906">
        <v>60</v>
      </c>
      <c r="E1906" t="s">
        <v>26</v>
      </c>
      <c r="F1906">
        <v>24.076000000000001</v>
      </c>
      <c r="G1906">
        <v>0</v>
      </c>
      <c r="H1906">
        <v>86.008321360535504</v>
      </c>
      <c r="I1906">
        <v>74.369315747287501</v>
      </c>
      <c r="J1906">
        <v>596.87226089748503</v>
      </c>
      <c r="K1906">
        <v>8.1480491721156607</v>
      </c>
      <c r="L1906">
        <v>113.41143065112099</v>
      </c>
      <c r="M1906">
        <v>29.030977214266098</v>
      </c>
      <c r="N1906">
        <v>10.5641372075743</v>
      </c>
      <c r="O1906">
        <v>214.52538013489101</v>
      </c>
      <c r="P1906">
        <v>3233.5753083248201</v>
      </c>
      <c r="Q1906" t="s">
        <v>33</v>
      </c>
      <c r="R1906" t="s">
        <v>28</v>
      </c>
      <c r="S1906">
        <v>80</v>
      </c>
      <c r="T1906">
        <v>841.73354369063895</v>
      </c>
      <c r="U1906">
        <v>1473.03370145862</v>
      </c>
      <c r="V1906" t="s">
        <v>30</v>
      </c>
      <c r="W1906">
        <v>2046.76810348706</v>
      </c>
      <c r="X1906">
        <v>20467.681034870599</v>
      </c>
      <c r="Y1906" t="s">
        <v>31</v>
      </c>
    </row>
    <row r="1907" spans="1:25" x14ac:dyDescent="0.35">
      <c r="A1907" t="s">
        <v>25</v>
      </c>
      <c r="B1907" s="1">
        <v>24917</v>
      </c>
      <c r="C1907">
        <v>23.8</v>
      </c>
      <c r="D1907">
        <v>52</v>
      </c>
      <c r="E1907" t="s">
        <v>26</v>
      </c>
      <c r="F1907">
        <v>44.448</v>
      </c>
      <c r="G1907">
        <v>0</v>
      </c>
      <c r="H1907">
        <v>87.476498613345896</v>
      </c>
      <c r="I1907">
        <v>76.451927843287507</v>
      </c>
      <c r="J1907">
        <v>602.86026089748498</v>
      </c>
      <c r="K1907">
        <v>26.4723792962176</v>
      </c>
      <c r="L1907">
        <v>116.09673797527699</v>
      </c>
      <c r="M1907">
        <v>62.383921090459303</v>
      </c>
      <c r="N1907">
        <v>40.911700114553902</v>
      </c>
      <c r="O1907">
        <v>1332.5913401094499</v>
      </c>
      <c r="P1907">
        <v>20531.444448766099</v>
      </c>
      <c r="Q1907" t="s">
        <v>31</v>
      </c>
      <c r="R1907" t="s">
        <v>28</v>
      </c>
      <c r="S1907">
        <v>80</v>
      </c>
      <c r="T1907">
        <v>3820.3075668309798</v>
      </c>
      <c r="U1907">
        <v>6685.5382419542102</v>
      </c>
      <c r="V1907" t="s">
        <v>29</v>
      </c>
      <c r="W1907">
        <v>4406.5247613384299</v>
      </c>
      <c r="X1907">
        <v>44065.247613384301</v>
      </c>
      <c r="Y1907" t="s">
        <v>31</v>
      </c>
    </row>
    <row r="1908" spans="1:25" x14ac:dyDescent="0.35">
      <c r="A1908" t="s">
        <v>25</v>
      </c>
      <c r="B1908" s="1">
        <v>24918</v>
      </c>
      <c r="C1908">
        <v>18.8</v>
      </c>
      <c r="D1908">
        <v>54</v>
      </c>
      <c r="E1908" t="s">
        <v>26</v>
      </c>
      <c r="F1908">
        <v>18.52</v>
      </c>
      <c r="G1908">
        <v>0</v>
      </c>
      <c r="H1908">
        <v>87.476497183250203</v>
      </c>
      <c r="I1908">
        <v>78.046994035287497</v>
      </c>
      <c r="J1908">
        <v>607.94826089748506</v>
      </c>
      <c r="K1908">
        <v>7.5844136224308096</v>
      </c>
      <c r="L1908">
        <v>118.16849250316299</v>
      </c>
      <c r="M1908">
        <v>28.130601770795899</v>
      </c>
      <c r="N1908">
        <v>9.9911567870222502</v>
      </c>
      <c r="O1908">
        <v>184.551310217842</v>
      </c>
      <c r="P1908">
        <v>2889.8344972698301</v>
      </c>
      <c r="Q1908" t="s">
        <v>33</v>
      </c>
      <c r="R1908" t="s">
        <v>28</v>
      </c>
      <c r="S1908">
        <v>80</v>
      </c>
      <c r="T1908">
        <v>757.18053673945406</v>
      </c>
      <c r="U1908">
        <v>1325.0659392940499</v>
      </c>
      <c r="V1908" t="s">
        <v>30</v>
      </c>
      <c r="W1908">
        <v>1906.9862580440099</v>
      </c>
      <c r="X1908">
        <v>19069.862580440102</v>
      </c>
      <c r="Y1908" t="s">
        <v>31</v>
      </c>
    </row>
    <row r="1909" spans="1:25" x14ac:dyDescent="0.35">
      <c r="A1909" t="s">
        <v>25</v>
      </c>
      <c r="B1909" s="1">
        <v>24919</v>
      </c>
      <c r="C1909">
        <v>20</v>
      </c>
      <c r="D1909">
        <v>60</v>
      </c>
      <c r="E1909" t="s">
        <v>26</v>
      </c>
      <c r="F1909">
        <v>18.52</v>
      </c>
      <c r="G1909">
        <v>0</v>
      </c>
      <c r="H1909">
        <v>87.236816695029802</v>
      </c>
      <c r="I1909">
        <v>79.517647155287506</v>
      </c>
      <c r="J1909">
        <v>613.25226089748503</v>
      </c>
      <c r="K1909">
        <v>7.32922254432426</v>
      </c>
      <c r="L1909">
        <v>120.102442848519</v>
      </c>
      <c r="M1909">
        <v>27.6634204346913</v>
      </c>
      <c r="N1909">
        <v>9.6993427585997694</v>
      </c>
      <c r="O1909">
        <v>171.462827995949</v>
      </c>
      <c r="P1909">
        <v>2724.3244608312498</v>
      </c>
      <c r="Q1909" t="s">
        <v>33</v>
      </c>
      <c r="R1909" t="s">
        <v>28</v>
      </c>
      <c r="S1909">
        <v>80</v>
      </c>
      <c r="T1909">
        <v>719.58872405263401</v>
      </c>
      <c r="U1909">
        <v>1259.2802670921101</v>
      </c>
      <c r="V1909" t="s">
        <v>30</v>
      </c>
      <c r="W1909">
        <v>1842.2134051989599</v>
      </c>
      <c r="X1909">
        <v>18422.1340519896</v>
      </c>
      <c r="Y1909" t="s">
        <v>31</v>
      </c>
    </row>
    <row r="1910" spans="1:25" x14ac:dyDescent="0.35">
      <c r="A1910" t="s">
        <v>25</v>
      </c>
      <c r="B1910" s="1">
        <v>24920</v>
      </c>
      <c r="C1910">
        <v>21.1</v>
      </c>
      <c r="D1910">
        <v>66</v>
      </c>
      <c r="E1910" t="s">
        <v>26</v>
      </c>
      <c r="F1910">
        <v>14.816000000000001</v>
      </c>
      <c r="G1910">
        <v>0</v>
      </c>
      <c r="H1910">
        <v>86.471873269276799</v>
      </c>
      <c r="I1910">
        <v>80.832871059287498</v>
      </c>
      <c r="J1910">
        <v>618.75426089748498</v>
      </c>
      <c r="K1910">
        <v>5.4549356144380301</v>
      </c>
      <c r="L1910">
        <v>121.865163484031</v>
      </c>
      <c r="M1910">
        <v>22.654501293019202</v>
      </c>
      <c r="N1910">
        <v>6.8107098691578303</v>
      </c>
      <c r="O1910">
        <v>86.964030805617199</v>
      </c>
      <c r="P1910">
        <v>1399.6291752885099</v>
      </c>
      <c r="Q1910" t="s">
        <v>30</v>
      </c>
      <c r="R1910" t="s">
        <v>28</v>
      </c>
      <c r="S1910">
        <v>80</v>
      </c>
      <c r="T1910">
        <v>459.56015010182</v>
      </c>
      <c r="U1910">
        <v>804.230262678185</v>
      </c>
      <c r="V1910" t="s">
        <v>30</v>
      </c>
      <c r="W1910">
        <v>1341.3059726643201</v>
      </c>
      <c r="X1910">
        <v>13413.0597266432</v>
      </c>
      <c r="Y1910" t="s">
        <v>31</v>
      </c>
    </row>
    <row r="1911" spans="1:25" x14ac:dyDescent="0.35">
      <c r="A1911" t="s">
        <v>25</v>
      </c>
      <c r="B1911" s="1">
        <v>24921</v>
      </c>
      <c r="C1911">
        <v>24.4</v>
      </c>
      <c r="D1911">
        <v>65</v>
      </c>
      <c r="E1911" t="s">
        <v>26</v>
      </c>
      <c r="F1911">
        <v>7.4080000000000004</v>
      </c>
      <c r="G1911">
        <v>0</v>
      </c>
      <c r="H1911">
        <v>86.471871848956297</v>
      </c>
      <c r="I1911">
        <v>82.388034459287496</v>
      </c>
      <c r="J1911">
        <v>624.85026089748499</v>
      </c>
      <c r="K1911">
        <v>3.7555377921965798</v>
      </c>
      <c r="L1911">
        <v>123.92615325268299</v>
      </c>
      <c r="M1911">
        <v>17.4012221767345</v>
      </c>
      <c r="N1911">
        <v>4.2696774247791902</v>
      </c>
      <c r="O1911">
        <v>34.418160935534701</v>
      </c>
      <c r="P1911">
        <v>562.04637464628297</v>
      </c>
      <c r="Q1911" t="s">
        <v>30</v>
      </c>
      <c r="R1911" t="s">
        <v>28</v>
      </c>
      <c r="S1911">
        <v>80</v>
      </c>
      <c r="T1911">
        <v>255.92323198077801</v>
      </c>
      <c r="U1911">
        <v>447.86565596636098</v>
      </c>
      <c r="V1911" t="s">
        <v>27</v>
      </c>
      <c r="W1911">
        <v>861.92889684618603</v>
      </c>
      <c r="X1911">
        <v>8619.2889684618603</v>
      </c>
      <c r="Y1911" t="s">
        <v>29</v>
      </c>
    </row>
    <row r="1912" spans="1:25" x14ac:dyDescent="0.35">
      <c r="A1912" t="s">
        <v>25</v>
      </c>
      <c r="B1912" s="1">
        <v>24922</v>
      </c>
      <c r="C1912">
        <v>20.5</v>
      </c>
      <c r="D1912">
        <v>56</v>
      </c>
      <c r="E1912" t="s">
        <v>26</v>
      </c>
      <c r="F1912">
        <v>22.224</v>
      </c>
      <c r="G1912">
        <v>0</v>
      </c>
      <c r="H1912">
        <v>86.471870428635697</v>
      </c>
      <c r="I1912">
        <v>84.044087451287496</v>
      </c>
      <c r="J1912">
        <v>630.24426089748499</v>
      </c>
      <c r="K1912">
        <v>7.9233138548161399</v>
      </c>
      <c r="L1912">
        <v>126.061810983469</v>
      </c>
      <c r="M1912">
        <v>29.7323659323255</v>
      </c>
      <c r="N1912">
        <v>11.0200880526316</v>
      </c>
      <c r="O1912">
        <v>204.075872036117</v>
      </c>
      <c r="P1912">
        <v>3381.25303922168</v>
      </c>
      <c r="Q1912" t="s">
        <v>33</v>
      </c>
      <c r="R1912" t="s">
        <v>28</v>
      </c>
      <c r="S1912">
        <v>80</v>
      </c>
      <c r="T1912">
        <v>807.77947851572105</v>
      </c>
      <c r="U1912">
        <v>1413.61408740251</v>
      </c>
      <c r="V1912" t="s">
        <v>30</v>
      </c>
      <c r="W1912">
        <v>1991.58383427329</v>
      </c>
      <c r="X1912">
        <v>19915.838342732899</v>
      </c>
      <c r="Y1912" t="s">
        <v>31</v>
      </c>
    </row>
    <row r="1913" spans="1:25" x14ac:dyDescent="0.35">
      <c r="A1913" t="s">
        <v>25</v>
      </c>
      <c r="B1913" s="1">
        <v>24923</v>
      </c>
      <c r="C1913">
        <v>20.5</v>
      </c>
      <c r="D1913">
        <v>61</v>
      </c>
      <c r="E1913" t="s">
        <v>26</v>
      </c>
      <c r="F1913">
        <v>29.632000000000001</v>
      </c>
      <c r="G1913">
        <v>0</v>
      </c>
      <c r="H1913">
        <v>86.471869008315196</v>
      </c>
      <c r="I1913">
        <v>85.511952603287497</v>
      </c>
      <c r="J1913">
        <v>635.638260897485</v>
      </c>
      <c r="K1913">
        <v>11.508644554792999</v>
      </c>
      <c r="L1913">
        <v>127.98094630934</v>
      </c>
      <c r="M1913">
        <v>38.303535096575203</v>
      </c>
      <c r="N1913">
        <v>17.254472311946799</v>
      </c>
      <c r="O1913">
        <v>430.35507288323203</v>
      </c>
      <c r="P1913">
        <v>7220.6636311475704</v>
      </c>
      <c r="Q1913" t="s">
        <v>29</v>
      </c>
      <c r="R1913" t="s">
        <v>28</v>
      </c>
      <c r="S1913">
        <v>80</v>
      </c>
      <c r="T1913">
        <v>1377.80920497176</v>
      </c>
      <c r="U1913">
        <v>2411.16610870058</v>
      </c>
      <c r="V1913" t="s">
        <v>33</v>
      </c>
      <c r="W1913">
        <v>2781.0146778356998</v>
      </c>
      <c r="X1913">
        <v>27810.146778357001</v>
      </c>
      <c r="Y1913" t="s">
        <v>31</v>
      </c>
    </row>
    <row r="1914" spans="1:25" x14ac:dyDescent="0.35">
      <c r="A1914" t="s">
        <v>25</v>
      </c>
      <c r="B1914" s="1">
        <v>24924</v>
      </c>
      <c r="C1914">
        <v>18.3</v>
      </c>
      <c r="D1914">
        <v>89</v>
      </c>
      <c r="E1914" t="s">
        <v>26</v>
      </c>
      <c r="F1914">
        <v>16.667999999999999</v>
      </c>
      <c r="G1914">
        <v>1</v>
      </c>
      <c r="H1914">
        <v>76.601274616453395</v>
      </c>
      <c r="I1914">
        <v>85.883797835287496</v>
      </c>
      <c r="J1914">
        <v>640.63626089748504</v>
      </c>
      <c r="K1914">
        <v>1.9584215382663901</v>
      </c>
      <c r="L1914">
        <v>128.650372703682</v>
      </c>
      <c r="M1914">
        <v>10.634475704094701</v>
      </c>
      <c r="N1914">
        <v>1.7858968515232001</v>
      </c>
      <c r="O1914">
        <v>6.02585418889492</v>
      </c>
      <c r="P1914">
        <v>101.53879248188601</v>
      </c>
      <c r="Q1914" t="s">
        <v>27</v>
      </c>
      <c r="R1914" t="s">
        <v>28</v>
      </c>
      <c r="S1914">
        <v>80</v>
      </c>
      <c r="T1914">
        <v>89.174338562223497</v>
      </c>
      <c r="U1914">
        <v>156.055092483891</v>
      </c>
      <c r="V1914" t="s">
        <v>27</v>
      </c>
      <c r="W1914">
        <v>369.041513343063</v>
      </c>
      <c r="X1914">
        <v>3690.4151334306298</v>
      </c>
      <c r="Y1914" t="s">
        <v>33</v>
      </c>
    </row>
    <row r="1915" spans="1:25" x14ac:dyDescent="0.35">
      <c r="A1915" t="s">
        <v>25</v>
      </c>
      <c r="B1915" s="1">
        <v>24925</v>
      </c>
      <c r="C1915">
        <v>21.6</v>
      </c>
      <c r="D1915">
        <v>75</v>
      </c>
      <c r="E1915" t="s">
        <v>26</v>
      </c>
      <c r="F1915">
        <v>14.816000000000001</v>
      </c>
      <c r="G1915">
        <v>4.8</v>
      </c>
      <c r="H1915">
        <v>60.687511657913902</v>
      </c>
      <c r="I1915">
        <v>56.812425695922002</v>
      </c>
      <c r="J1915">
        <v>620.56562064169395</v>
      </c>
      <c r="K1915">
        <v>0.89976693704784705</v>
      </c>
      <c r="L1915">
        <v>92.46260549278</v>
      </c>
      <c r="M1915">
        <v>4.2251644086190803</v>
      </c>
      <c r="N1915">
        <v>0.34858773194248199</v>
      </c>
      <c r="O1915">
        <v>0.63983858236994795</v>
      </c>
      <c r="P1915">
        <v>7.7813773465599603</v>
      </c>
      <c r="Q1915" t="s">
        <v>32</v>
      </c>
      <c r="R1915" t="s">
        <v>28</v>
      </c>
      <c r="S1915">
        <v>80</v>
      </c>
      <c r="T1915">
        <v>24.523616792224299</v>
      </c>
      <c r="U1915">
        <v>42.916329386392498</v>
      </c>
      <c r="V1915" t="s">
        <v>27</v>
      </c>
      <c r="W1915">
        <v>124.185987537957</v>
      </c>
      <c r="X1915">
        <v>1241.85987537957</v>
      </c>
      <c r="Y1915" t="s">
        <v>30</v>
      </c>
    </row>
    <row r="1916" spans="1:25" x14ac:dyDescent="0.35">
      <c r="A1916" t="s">
        <v>25</v>
      </c>
      <c r="B1916" s="1">
        <v>24926</v>
      </c>
      <c r="C1916">
        <v>22.7</v>
      </c>
      <c r="D1916">
        <v>77</v>
      </c>
      <c r="E1916" t="s">
        <v>26</v>
      </c>
      <c r="F1916">
        <v>16.667999999999999</v>
      </c>
      <c r="G1916">
        <v>1.5</v>
      </c>
      <c r="H1916">
        <v>69.928218761660403</v>
      </c>
      <c r="I1916">
        <v>57.766259247922001</v>
      </c>
      <c r="J1916">
        <v>626.35562064169403</v>
      </c>
      <c r="K1916">
        <v>1.44498152322476</v>
      </c>
      <c r="L1916">
        <v>93.885754775265497</v>
      </c>
      <c r="M1916">
        <v>6.8397386387638397</v>
      </c>
      <c r="N1916">
        <v>0.81769027178559694</v>
      </c>
      <c r="O1916">
        <v>2.4893825052919398</v>
      </c>
      <c r="P1916">
        <v>30.808506616031501</v>
      </c>
      <c r="Q1916" t="s">
        <v>27</v>
      </c>
      <c r="R1916" t="s">
        <v>28</v>
      </c>
      <c r="S1916">
        <v>80</v>
      </c>
      <c r="T1916">
        <v>53.992474005187802</v>
      </c>
      <c r="U1916">
        <v>94.486829509078703</v>
      </c>
      <c r="V1916" t="s">
        <v>27</v>
      </c>
      <c r="W1916">
        <v>242.805840384232</v>
      </c>
      <c r="X1916">
        <v>2428.0584038423199</v>
      </c>
      <c r="Y1916" t="s">
        <v>33</v>
      </c>
    </row>
    <row r="1917" spans="1:25" x14ac:dyDescent="0.35">
      <c r="A1917" t="s">
        <v>25</v>
      </c>
      <c r="B1917" s="1">
        <v>24927</v>
      </c>
      <c r="C1917">
        <v>24.4</v>
      </c>
      <c r="D1917">
        <v>65</v>
      </c>
      <c r="E1917" t="s">
        <v>26</v>
      </c>
      <c r="F1917">
        <v>16.667999999999999</v>
      </c>
      <c r="G1917">
        <v>0</v>
      </c>
      <c r="H1917">
        <v>82.081472347577701</v>
      </c>
      <c r="I1917">
        <v>59.321422647921999</v>
      </c>
      <c r="J1917">
        <v>632.45162064169403</v>
      </c>
      <c r="K1917">
        <v>3.3308961086836</v>
      </c>
      <c r="L1917">
        <v>96.106771969270596</v>
      </c>
      <c r="M1917">
        <v>14.0090110324652</v>
      </c>
      <c r="N1917">
        <v>2.90877506651234</v>
      </c>
      <c r="O1917">
        <v>24.559683844885502</v>
      </c>
      <c r="P1917">
        <v>312.05642082792701</v>
      </c>
      <c r="Q1917" t="s">
        <v>27</v>
      </c>
      <c r="R1917" t="s">
        <v>28</v>
      </c>
      <c r="S1917">
        <v>80</v>
      </c>
      <c r="T1917">
        <v>211.297344583675</v>
      </c>
      <c r="U1917">
        <v>369.77035302143099</v>
      </c>
      <c r="V1917" t="s">
        <v>27</v>
      </c>
      <c r="W1917">
        <v>741.85878560314904</v>
      </c>
      <c r="X1917">
        <v>7418.5878560314904</v>
      </c>
      <c r="Y1917" t="s">
        <v>29</v>
      </c>
    </row>
    <row r="1918" spans="1:25" x14ac:dyDescent="0.35">
      <c r="A1918" t="s">
        <v>25</v>
      </c>
      <c r="B1918" s="1">
        <v>24928</v>
      </c>
      <c r="C1918">
        <v>23.8</v>
      </c>
      <c r="D1918">
        <v>73</v>
      </c>
      <c r="E1918" t="s">
        <v>26</v>
      </c>
      <c r="F1918">
        <v>0</v>
      </c>
      <c r="G1918">
        <v>0</v>
      </c>
      <c r="H1918">
        <v>82.841503577220394</v>
      </c>
      <c r="I1918">
        <v>60.492891951921997</v>
      </c>
      <c r="J1918">
        <v>638.43962064169398</v>
      </c>
      <c r="K1918">
        <v>1.5807345401641699</v>
      </c>
      <c r="L1918">
        <v>97.815463382159905</v>
      </c>
      <c r="M1918">
        <v>7.6217072142479898</v>
      </c>
      <c r="N1918">
        <v>0.99037896309921403</v>
      </c>
      <c r="O1918">
        <v>3.22272228404425</v>
      </c>
      <c r="P1918">
        <v>41.753731718597898</v>
      </c>
      <c r="Q1918" t="s">
        <v>27</v>
      </c>
      <c r="R1918" t="s">
        <v>28</v>
      </c>
      <c r="S1918">
        <v>80</v>
      </c>
      <c r="T1918">
        <v>62.645379584905399</v>
      </c>
      <c r="U1918">
        <v>109.629414273585</v>
      </c>
      <c r="V1918" t="s">
        <v>27</v>
      </c>
      <c r="W1918">
        <v>275.070358008087</v>
      </c>
      <c r="X1918">
        <v>2750.7035800808699</v>
      </c>
      <c r="Y1918" t="s">
        <v>33</v>
      </c>
    </row>
    <row r="1919" spans="1:25" x14ac:dyDescent="0.35">
      <c r="A1919" t="s">
        <v>25</v>
      </c>
      <c r="B1919" s="1">
        <v>24929</v>
      </c>
      <c r="C1919">
        <v>21.1</v>
      </c>
      <c r="D1919">
        <v>75</v>
      </c>
      <c r="E1919" t="s">
        <v>26</v>
      </c>
      <c r="F1919">
        <v>18.52</v>
      </c>
      <c r="G1919">
        <v>0</v>
      </c>
      <c r="H1919">
        <v>82.973746431378302</v>
      </c>
      <c r="I1919">
        <v>61.323316251922002</v>
      </c>
      <c r="J1919">
        <v>642.94162064169404</v>
      </c>
      <c r="K1919">
        <v>4.0875772098282299</v>
      </c>
      <c r="L1919">
        <v>99.032506694221198</v>
      </c>
      <c r="M1919">
        <v>16.644309172633101</v>
      </c>
      <c r="N1919">
        <v>3.94647471477905</v>
      </c>
      <c r="O1919">
        <v>41.777230524157297</v>
      </c>
      <c r="P1919">
        <v>548.61819384963599</v>
      </c>
      <c r="Q1919" t="s">
        <v>30</v>
      </c>
      <c r="R1919" t="s">
        <v>28</v>
      </c>
      <c r="S1919">
        <v>75</v>
      </c>
      <c r="T1919">
        <v>243.94170324678799</v>
      </c>
      <c r="U1919">
        <v>426.89798068187901</v>
      </c>
      <c r="V1919" t="s">
        <v>27</v>
      </c>
      <c r="W1919">
        <v>956.20726635346705</v>
      </c>
      <c r="X1919">
        <v>9562.0726635346691</v>
      </c>
      <c r="Y1919" t="s">
        <v>29</v>
      </c>
    </row>
    <row r="1920" spans="1:25" x14ac:dyDescent="0.35">
      <c r="A1920" t="s">
        <v>25</v>
      </c>
      <c r="B1920" s="1">
        <v>24930</v>
      </c>
      <c r="C1920">
        <v>20.5</v>
      </c>
      <c r="D1920">
        <v>65</v>
      </c>
      <c r="E1920" t="s">
        <v>26</v>
      </c>
      <c r="F1920">
        <v>24.076000000000001</v>
      </c>
      <c r="G1920">
        <v>1.8</v>
      </c>
      <c r="H1920">
        <v>78.1205339635857</v>
      </c>
      <c r="I1920">
        <v>57.9168106767818</v>
      </c>
      <c r="J1920">
        <v>647.33562064169405</v>
      </c>
      <c r="K1920">
        <v>3.1989661341552398</v>
      </c>
      <c r="L1920">
        <v>94.660537884875396</v>
      </c>
      <c r="M1920">
        <v>13.4601216867849</v>
      </c>
      <c r="N1920">
        <v>2.7101018304933402</v>
      </c>
      <c r="O1920">
        <v>22.048281869358199</v>
      </c>
      <c r="P1920">
        <v>275.421849678981</v>
      </c>
      <c r="Q1920" t="s">
        <v>27</v>
      </c>
      <c r="R1920" t="s">
        <v>28</v>
      </c>
      <c r="S1920">
        <v>75</v>
      </c>
      <c r="T1920">
        <v>165.02412915861501</v>
      </c>
      <c r="U1920">
        <v>288.79222602757699</v>
      </c>
      <c r="V1920" t="s">
        <v>27</v>
      </c>
      <c r="W1920">
        <v>704.78700844974196</v>
      </c>
      <c r="X1920">
        <v>7047.8700844974201</v>
      </c>
      <c r="Y1920" t="s">
        <v>29</v>
      </c>
    </row>
    <row r="1921" spans="1:25" x14ac:dyDescent="0.35">
      <c r="A1921" t="s">
        <v>25</v>
      </c>
      <c r="B1921" s="1">
        <v>24931</v>
      </c>
      <c r="C1921">
        <v>20</v>
      </c>
      <c r="D1921">
        <v>69</v>
      </c>
      <c r="E1921" t="s">
        <v>26</v>
      </c>
      <c r="F1921">
        <v>27.78</v>
      </c>
      <c r="G1921">
        <v>6.4</v>
      </c>
      <c r="H1921">
        <v>64.421926890514797</v>
      </c>
      <c r="I1921">
        <v>35.7427500747986</v>
      </c>
      <c r="J1921">
        <v>613.38912946531502</v>
      </c>
      <c r="K1921">
        <v>2.0868629938499299</v>
      </c>
      <c r="L1921">
        <v>62.395842048007601</v>
      </c>
      <c r="M1921">
        <v>7.2759536940605898</v>
      </c>
      <c r="N1921">
        <v>0.91225042389670397</v>
      </c>
      <c r="O1921">
        <v>6.5505120063332303</v>
      </c>
      <c r="P1921">
        <v>47.157503817800396</v>
      </c>
      <c r="Q1921" t="s">
        <v>27</v>
      </c>
      <c r="R1921" t="s">
        <v>28</v>
      </c>
      <c r="S1921">
        <v>75</v>
      </c>
      <c r="T1921">
        <v>82.474164700392805</v>
      </c>
      <c r="U1921">
        <v>144.329788225687</v>
      </c>
      <c r="V1921" t="s">
        <v>27</v>
      </c>
      <c r="W1921">
        <v>402.17418843711403</v>
      </c>
      <c r="X1921">
        <v>4021.7418843711398</v>
      </c>
      <c r="Y1921" t="s">
        <v>29</v>
      </c>
    </row>
    <row r="1922" spans="1:25" x14ac:dyDescent="0.35">
      <c r="A1922" t="s">
        <v>25</v>
      </c>
      <c r="B1922" s="1">
        <v>24932</v>
      </c>
      <c r="C1922">
        <v>20</v>
      </c>
      <c r="D1922">
        <v>74</v>
      </c>
      <c r="E1922" t="s">
        <v>26</v>
      </c>
      <c r="F1922">
        <v>18.52</v>
      </c>
      <c r="G1922">
        <v>7.9</v>
      </c>
      <c r="H1922">
        <v>54.266621779807302</v>
      </c>
      <c r="I1922">
        <v>19.945820083028899</v>
      </c>
      <c r="J1922">
        <v>572.155731186141</v>
      </c>
      <c r="K1922">
        <v>0.66164170741795802</v>
      </c>
      <c r="L1922">
        <v>36.693707954802903</v>
      </c>
      <c r="M1922">
        <v>0.89607937578458896</v>
      </c>
      <c r="N1922">
        <v>2.2398667178575499E-2</v>
      </c>
      <c r="O1922">
        <v>0.21786231059550801</v>
      </c>
      <c r="P1922">
        <v>0.63791296723595603</v>
      </c>
      <c r="Q1922" t="s">
        <v>32</v>
      </c>
      <c r="R1922" t="s">
        <v>28</v>
      </c>
      <c r="S1922">
        <v>75</v>
      </c>
      <c r="T1922">
        <v>12.204043234786001</v>
      </c>
      <c r="U1922">
        <v>21.357075660875498</v>
      </c>
      <c r="V1922" t="s">
        <v>27</v>
      </c>
      <c r="W1922">
        <v>79.701626431769299</v>
      </c>
      <c r="X1922">
        <v>0</v>
      </c>
      <c r="Y1922" t="s">
        <v>32</v>
      </c>
    </row>
    <row r="1923" spans="1:25" x14ac:dyDescent="0.35">
      <c r="A1923" t="s">
        <v>25</v>
      </c>
      <c r="B1923" s="1">
        <v>24933</v>
      </c>
      <c r="C1923">
        <v>20.5</v>
      </c>
      <c r="D1923">
        <v>70</v>
      </c>
      <c r="E1923" t="s">
        <v>26</v>
      </c>
      <c r="F1923">
        <v>20.372</v>
      </c>
      <c r="G1923">
        <v>7.1</v>
      </c>
      <c r="H1923">
        <v>57.079494399542</v>
      </c>
      <c r="I1923">
        <v>11.944126805108899</v>
      </c>
      <c r="J1923">
        <v>540.20913855068795</v>
      </c>
      <c r="K1923">
        <v>0.92824298283778495</v>
      </c>
      <c r="L1923">
        <v>22.636983578608099</v>
      </c>
      <c r="M1923">
        <v>0.91055881165209296</v>
      </c>
      <c r="N1923">
        <v>2.3043267778036801E-2</v>
      </c>
      <c r="O1923">
        <v>0.48256073315347903</v>
      </c>
      <c r="P1923">
        <v>0.542506388278999</v>
      </c>
      <c r="Q1923" t="s">
        <v>32</v>
      </c>
      <c r="R1923" t="s">
        <v>28</v>
      </c>
      <c r="S1923">
        <v>75</v>
      </c>
      <c r="T1923">
        <v>21.529855457308699</v>
      </c>
      <c r="U1923">
        <v>37.677247050290298</v>
      </c>
      <c r="V1923" t="s">
        <v>27</v>
      </c>
      <c r="W1923">
        <v>129.854398501361</v>
      </c>
      <c r="X1923">
        <v>0</v>
      </c>
      <c r="Y1923" t="s">
        <v>32</v>
      </c>
    </row>
    <row r="1924" spans="1:25" x14ac:dyDescent="0.35">
      <c r="A1924" t="s">
        <v>25</v>
      </c>
      <c r="B1924" s="1">
        <v>24934</v>
      </c>
      <c r="C1924">
        <v>21.1</v>
      </c>
      <c r="D1924">
        <v>79</v>
      </c>
      <c r="E1924" t="s">
        <v>26</v>
      </c>
      <c r="F1924">
        <v>16.667999999999999</v>
      </c>
      <c r="G1924">
        <v>1.8</v>
      </c>
      <c r="H1924">
        <v>65.008035540380106</v>
      </c>
      <c r="I1924">
        <v>11.2961261771029</v>
      </c>
      <c r="J1924">
        <v>544.71113855068802</v>
      </c>
      <c r="K1924">
        <v>1.2211811195745701</v>
      </c>
      <c r="L1924">
        <v>21.478698442092998</v>
      </c>
      <c r="M1924">
        <v>1.58129005494055</v>
      </c>
      <c r="N1924">
        <v>6.1209570072089999E-2</v>
      </c>
      <c r="O1924">
        <v>1.0335134341943299</v>
      </c>
      <c r="P1924">
        <v>1.04084161394987</v>
      </c>
      <c r="Q1924" t="s">
        <v>32</v>
      </c>
      <c r="R1924" t="s">
        <v>28</v>
      </c>
      <c r="S1924">
        <v>75</v>
      </c>
      <c r="T1924">
        <v>34.023680771596197</v>
      </c>
      <c r="U1924">
        <v>59.541441350293297</v>
      </c>
      <c r="V1924" t="s">
        <v>27</v>
      </c>
      <c r="W1924">
        <v>191.76243805016</v>
      </c>
      <c r="X1924">
        <v>1917.6243805015999</v>
      </c>
      <c r="Y1924" t="s">
        <v>30</v>
      </c>
    </row>
    <row r="1925" spans="1:25" x14ac:dyDescent="0.35">
      <c r="A1925" t="s">
        <v>25</v>
      </c>
      <c r="B1925" s="1">
        <v>24935</v>
      </c>
      <c r="C1925">
        <v>22.2</v>
      </c>
      <c r="D1925">
        <v>54</v>
      </c>
      <c r="E1925" t="s">
        <v>26</v>
      </c>
      <c r="F1925">
        <v>16.667999999999999</v>
      </c>
      <c r="G1925">
        <v>1</v>
      </c>
      <c r="H1925">
        <v>80.254353728149894</v>
      </c>
      <c r="I1925">
        <v>12.8998176451029</v>
      </c>
      <c r="J1925">
        <v>549.41113855068795</v>
      </c>
      <c r="K1925">
        <v>2.7026282168927298</v>
      </c>
      <c r="L1925">
        <v>24.3692025633888</v>
      </c>
      <c r="M1925">
        <v>4.9939919500016297</v>
      </c>
      <c r="N1925">
        <v>0.46862081740385297</v>
      </c>
      <c r="O1925">
        <v>10.0208815461404</v>
      </c>
      <c r="P1925">
        <v>13.1245820569295</v>
      </c>
      <c r="Q1925" t="s">
        <v>27</v>
      </c>
      <c r="R1925" t="s">
        <v>28</v>
      </c>
      <c r="S1925">
        <v>75</v>
      </c>
      <c r="T1925">
        <v>125.71011692029499</v>
      </c>
      <c r="U1925">
        <v>219.99270461051699</v>
      </c>
      <c r="V1925" t="s">
        <v>27</v>
      </c>
      <c r="W1925">
        <v>567.01653899258099</v>
      </c>
      <c r="X1925">
        <v>5670.1653899258099</v>
      </c>
      <c r="Y1925" t="s">
        <v>29</v>
      </c>
    </row>
    <row r="1926" spans="1:25" x14ac:dyDescent="0.35">
      <c r="A1926" t="s">
        <v>25</v>
      </c>
      <c r="B1926" s="1">
        <v>24936</v>
      </c>
      <c r="C1926">
        <v>21.1</v>
      </c>
      <c r="D1926">
        <v>75</v>
      </c>
      <c r="E1926" t="s">
        <v>26</v>
      </c>
      <c r="F1926">
        <v>1.8520000000000001</v>
      </c>
      <c r="G1926">
        <v>0.3</v>
      </c>
      <c r="H1926">
        <v>81.663099343954698</v>
      </c>
      <c r="I1926">
        <v>13.7302419451029</v>
      </c>
      <c r="J1926">
        <v>553.91313855068802</v>
      </c>
      <c r="K1926">
        <v>1.50137609436902</v>
      </c>
      <c r="L1926">
        <v>25.858077163499001</v>
      </c>
      <c r="M1926">
        <v>2.6577384746402801</v>
      </c>
      <c r="N1926">
        <v>0.15344600113389301</v>
      </c>
      <c r="O1926">
        <v>2.0291504968836298</v>
      </c>
      <c r="P1926">
        <v>3.0002852902228501</v>
      </c>
      <c r="Q1926" t="s">
        <v>32</v>
      </c>
      <c r="R1926" t="s">
        <v>28</v>
      </c>
      <c r="S1926">
        <v>75</v>
      </c>
      <c r="T1926">
        <v>47.939759950264801</v>
      </c>
      <c r="U1926">
        <v>83.894579912963493</v>
      </c>
      <c r="V1926" t="s">
        <v>27</v>
      </c>
      <c r="W1926">
        <v>256.09914519894301</v>
      </c>
      <c r="X1926">
        <v>2560.9914519894301</v>
      </c>
      <c r="Y1926" t="s">
        <v>33</v>
      </c>
    </row>
    <row r="1927" spans="1:25" x14ac:dyDescent="0.35">
      <c r="A1927" t="s">
        <v>25</v>
      </c>
      <c r="B1927" s="1">
        <v>24937</v>
      </c>
      <c r="C1927">
        <v>21.6</v>
      </c>
      <c r="D1927">
        <v>62</v>
      </c>
      <c r="E1927" t="s">
        <v>26</v>
      </c>
      <c r="F1927">
        <v>35.188000000000002</v>
      </c>
      <c r="G1927">
        <v>0</v>
      </c>
      <c r="H1927">
        <v>84.945822345762906</v>
      </c>
      <c r="I1927">
        <v>15.0209158211029</v>
      </c>
      <c r="J1927">
        <v>558.505138550688</v>
      </c>
      <c r="K1927">
        <v>12.3053462822713</v>
      </c>
      <c r="L1927">
        <v>28.149162400396602</v>
      </c>
      <c r="M1927">
        <v>19.407324020151002</v>
      </c>
      <c r="N1927">
        <v>5.1792648099386804</v>
      </c>
      <c r="O1927">
        <v>356.23300077789202</v>
      </c>
      <c r="P1927">
        <v>624.97685145173295</v>
      </c>
      <c r="Q1927" t="s">
        <v>30</v>
      </c>
      <c r="R1927" t="s">
        <v>28</v>
      </c>
      <c r="S1927">
        <v>75</v>
      </c>
      <c r="T1927">
        <v>1258.47783747629</v>
      </c>
      <c r="U1927">
        <v>2202.3362155835098</v>
      </c>
      <c r="V1927" t="s">
        <v>33</v>
      </c>
      <c r="W1927">
        <v>2930.14773798234</v>
      </c>
      <c r="X1927">
        <v>29301.477379823398</v>
      </c>
      <c r="Y1927" t="s">
        <v>31</v>
      </c>
    </row>
    <row r="1928" spans="1:25" x14ac:dyDescent="0.35">
      <c r="A1928" t="s">
        <v>25</v>
      </c>
      <c r="B1928" s="1">
        <v>24938</v>
      </c>
      <c r="C1928">
        <v>21.1</v>
      </c>
      <c r="D1928">
        <v>53</v>
      </c>
      <c r="E1928" t="s">
        <v>26</v>
      </c>
      <c r="F1928">
        <v>37.04</v>
      </c>
      <c r="G1928">
        <v>15.2</v>
      </c>
      <c r="H1928">
        <v>70.417385987975706</v>
      </c>
      <c r="I1928">
        <v>8.2195194257480395</v>
      </c>
      <c r="J1928">
        <v>481.64029435849602</v>
      </c>
      <c r="K1928">
        <v>4.0976706333676498</v>
      </c>
      <c r="L1928">
        <v>15.766378885933801</v>
      </c>
      <c r="M1928">
        <v>5.7554883980805398</v>
      </c>
      <c r="N1928">
        <v>0.60244078756083597</v>
      </c>
      <c r="O1928">
        <v>23.187432633593499</v>
      </c>
      <c r="P1928">
        <v>11.9959750650498</v>
      </c>
      <c r="Q1928" t="s">
        <v>27</v>
      </c>
      <c r="R1928" t="s">
        <v>28</v>
      </c>
      <c r="S1928">
        <v>75</v>
      </c>
      <c r="T1928">
        <v>244.89481344387801</v>
      </c>
      <c r="U1928">
        <v>428.565923526787</v>
      </c>
      <c r="V1928" t="s">
        <v>27</v>
      </c>
      <c r="W1928">
        <v>959.07430524532106</v>
      </c>
      <c r="X1928">
        <v>9590.7430524532101</v>
      </c>
      <c r="Y1928" t="s">
        <v>29</v>
      </c>
    </row>
    <row r="1929" spans="1:25" x14ac:dyDescent="0.35">
      <c r="A1929" t="s">
        <v>25</v>
      </c>
      <c r="B1929" s="1">
        <v>24939</v>
      </c>
      <c r="C1929">
        <v>19.399999999999999</v>
      </c>
      <c r="D1929">
        <v>46</v>
      </c>
      <c r="E1929" t="s">
        <v>26</v>
      </c>
      <c r="F1929">
        <v>24.076000000000001</v>
      </c>
      <c r="G1929">
        <v>0</v>
      </c>
      <c r="H1929">
        <v>84.628454336393901</v>
      </c>
      <c r="I1929">
        <v>9.8758792457480506</v>
      </c>
      <c r="J1929">
        <v>485.83629435849599</v>
      </c>
      <c r="K1929">
        <v>6.7309213044126404</v>
      </c>
      <c r="L1929">
        <v>18.796537872814501</v>
      </c>
      <c r="M1929">
        <v>9.9046346639475207</v>
      </c>
      <c r="N1929">
        <v>1.5747186829062101</v>
      </c>
      <c r="O1929">
        <v>85.911430119894007</v>
      </c>
      <c r="P1929">
        <v>65.1478225473506</v>
      </c>
      <c r="Q1929" t="s">
        <v>27</v>
      </c>
      <c r="R1929" t="s">
        <v>28</v>
      </c>
      <c r="S1929">
        <v>75</v>
      </c>
      <c r="T1929">
        <v>527.77018500093004</v>
      </c>
      <c r="U1929">
        <v>923.59782375162797</v>
      </c>
      <c r="V1929" t="s">
        <v>30</v>
      </c>
      <c r="W1929">
        <v>1686.894911437</v>
      </c>
      <c r="X1929">
        <v>16868.94911437</v>
      </c>
      <c r="Y1929" t="s">
        <v>31</v>
      </c>
    </row>
    <row r="1930" spans="1:25" x14ac:dyDescent="0.35">
      <c r="A1930" t="s">
        <v>25</v>
      </c>
      <c r="B1930" s="1">
        <v>24940</v>
      </c>
      <c r="C1930">
        <v>16.600000000000001</v>
      </c>
      <c r="D1930">
        <v>61</v>
      </c>
      <c r="E1930" t="s">
        <v>26</v>
      </c>
      <c r="F1930">
        <v>14.816000000000001</v>
      </c>
      <c r="G1930">
        <v>0</v>
      </c>
      <c r="H1930">
        <v>84.841061644952305</v>
      </c>
      <c r="I1930">
        <v>10.908747523748</v>
      </c>
      <c r="J1930">
        <v>489.528294358496</v>
      </c>
      <c r="K1930">
        <v>4.3454301581983303</v>
      </c>
      <c r="L1930">
        <v>20.666172147291999</v>
      </c>
      <c r="M1930">
        <v>7.1197802156954904</v>
      </c>
      <c r="N1930">
        <v>0.87787920906028605</v>
      </c>
      <c r="O1930">
        <v>31.799412351411402</v>
      </c>
      <c r="P1930">
        <v>29.521056302889601</v>
      </c>
      <c r="Q1930" t="s">
        <v>27</v>
      </c>
      <c r="R1930" t="s">
        <v>28</v>
      </c>
      <c r="S1930">
        <v>75</v>
      </c>
      <c r="T1930">
        <v>268.658141704267</v>
      </c>
      <c r="U1930">
        <v>470.15174798246699</v>
      </c>
      <c r="V1930" t="s">
        <v>27</v>
      </c>
      <c r="W1930">
        <v>1029.4183898558099</v>
      </c>
      <c r="X1930">
        <v>10294.1838985581</v>
      </c>
      <c r="Y1930" t="s">
        <v>31</v>
      </c>
    </row>
    <row r="1931" spans="1:25" x14ac:dyDescent="0.35">
      <c r="A1931" t="s">
        <v>25</v>
      </c>
      <c r="B1931" s="1">
        <v>24941</v>
      </c>
      <c r="C1931">
        <v>12.7</v>
      </c>
      <c r="D1931">
        <v>100</v>
      </c>
      <c r="E1931" t="s">
        <v>26</v>
      </c>
      <c r="F1931">
        <v>9.26</v>
      </c>
      <c r="G1931">
        <v>6.9</v>
      </c>
      <c r="H1931">
        <v>24.559758702774701</v>
      </c>
      <c r="I1931">
        <v>5.7005218266826398</v>
      </c>
      <c r="J1931">
        <v>463.74670527302101</v>
      </c>
      <c r="K1931">
        <v>1.0554615054526699E-3</v>
      </c>
      <c r="L1931">
        <v>11.0611264525868</v>
      </c>
      <c r="M1931">
        <v>6.7288856148064004E-4</v>
      </c>
      <c r="N1931" s="2">
        <v>6.6073645966692295E-8</v>
      </c>
      <c r="O1931" s="2">
        <v>4.7304465839526499E-10</v>
      </c>
      <c r="P1931" s="2">
        <v>1.10517347320876E-10</v>
      </c>
      <c r="Q1931" t="s">
        <v>32</v>
      </c>
      <c r="R1931" t="s">
        <v>28</v>
      </c>
      <c r="S1931">
        <v>75</v>
      </c>
      <c r="T1931">
        <v>2.18683179371293E-4</v>
      </c>
      <c r="U1931">
        <v>3.8269556389976202E-4</v>
      </c>
      <c r="V1931" t="s">
        <v>32</v>
      </c>
      <c r="W1931">
        <v>5.3345074029213096E-3</v>
      </c>
      <c r="X1931">
        <v>0</v>
      </c>
      <c r="Y1931" t="s">
        <v>32</v>
      </c>
    </row>
    <row r="1932" spans="1:25" x14ac:dyDescent="0.35">
      <c r="A1932" t="s">
        <v>25</v>
      </c>
      <c r="B1932" s="1">
        <v>24942</v>
      </c>
      <c r="C1932">
        <v>17.7</v>
      </c>
      <c r="D1932">
        <v>53</v>
      </c>
      <c r="E1932" t="s">
        <v>26</v>
      </c>
      <c r="F1932">
        <v>38.892000000000003</v>
      </c>
      <c r="G1932">
        <v>7.6</v>
      </c>
      <c r="H1932">
        <v>62.040404870032702</v>
      </c>
      <c r="I1932">
        <v>3.84648529461067</v>
      </c>
      <c r="J1932">
        <v>437.20845807827402</v>
      </c>
      <c r="K1932">
        <v>3.2647413675086301</v>
      </c>
      <c r="L1932">
        <v>7.5274084563368797</v>
      </c>
      <c r="M1932">
        <v>2.8612502575959899</v>
      </c>
      <c r="N1932">
        <v>0.17485286362722899</v>
      </c>
      <c r="O1932">
        <v>5.9440941140363597</v>
      </c>
      <c r="P1932">
        <v>0.56986605487327902</v>
      </c>
      <c r="Q1932" t="s">
        <v>32</v>
      </c>
      <c r="R1932" t="s">
        <v>28</v>
      </c>
      <c r="S1932">
        <v>75</v>
      </c>
      <c r="T1932">
        <v>170.50619863648399</v>
      </c>
      <c r="U1932">
        <v>298.385847613848</v>
      </c>
      <c r="V1932" t="s">
        <v>27</v>
      </c>
      <c r="W1932">
        <v>723.25153382673102</v>
      </c>
      <c r="X1932">
        <v>7232.5153382673097</v>
      </c>
      <c r="Y1932" t="s">
        <v>29</v>
      </c>
    </row>
    <row r="1933" spans="1:25" x14ac:dyDescent="0.35">
      <c r="A1933" t="s">
        <v>25</v>
      </c>
      <c r="B1933" s="1">
        <v>24943</v>
      </c>
      <c r="C1933">
        <v>18.8</v>
      </c>
      <c r="D1933">
        <v>45</v>
      </c>
      <c r="E1933" t="s">
        <v>26</v>
      </c>
      <c r="F1933">
        <v>24.076000000000001</v>
      </c>
      <c r="G1933">
        <v>0.3</v>
      </c>
      <c r="H1933">
        <v>82.693564874187103</v>
      </c>
      <c r="I1933">
        <v>5.4841418646106703</v>
      </c>
      <c r="J1933">
        <v>441.29645807827399</v>
      </c>
      <c r="K1933">
        <v>5.2193431151643201</v>
      </c>
      <c r="L1933">
        <v>10.6377852493186</v>
      </c>
      <c r="M1933">
        <v>5.8402563540909203</v>
      </c>
      <c r="N1933">
        <v>0.61823471207951097</v>
      </c>
      <c r="O1933">
        <v>30.025301328358001</v>
      </c>
      <c r="P1933">
        <v>6.4163747131454203</v>
      </c>
      <c r="Q1933" t="s">
        <v>32</v>
      </c>
      <c r="R1933" t="s">
        <v>28</v>
      </c>
      <c r="S1933">
        <v>75</v>
      </c>
      <c r="T1933">
        <v>357.69666694797297</v>
      </c>
      <c r="U1933">
        <v>625.96916715895202</v>
      </c>
      <c r="V1933" t="s">
        <v>30</v>
      </c>
      <c r="W1933">
        <v>1275.7381695368299</v>
      </c>
      <c r="X1933">
        <v>12757.3816953683</v>
      </c>
      <c r="Y1933" t="s">
        <v>31</v>
      </c>
    </row>
    <row r="1934" spans="1:25" x14ac:dyDescent="0.35">
      <c r="A1934" t="s">
        <v>25</v>
      </c>
      <c r="B1934" s="1">
        <v>24944</v>
      </c>
      <c r="C1934">
        <v>19.399999999999999</v>
      </c>
      <c r="D1934">
        <v>38</v>
      </c>
      <c r="E1934" t="s">
        <v>26</v>
      </c>
      <c r="F1934">
        <v>46.3</v>
      </c>
      <c r="G1934">
        <v>9.1</v>
      </c>
      <c r="H1934">
        <v>76.382840225051893</v>
      </c>
      <c r="I1934">
        <v>4.2088462997236498</v>
      </c>
      <c r="J1934">
        <v>409.85207666750802</v>
      </c>
      <c r="K1934">
        <v>7.7586498003320097</v>
      </c>
      <c r="L1934">
        <v>8.2069947557850398</v>
      </c>
      <c r="M1934">
        <v>7.4348480298265001</v>
      </c>
      <c r="N1934">
        <v>0.94780831350791805</v>
      </c>
      <c r="O1934">
        <v>54.720005669009097</v>
      </c>
      <c r="P1934">
        <v>6.42070398208058</v>
      </c>
      <c r="Q1934" t="s">
        <v>32</v>
      </c>
      <c r="R1934" t="s">
        <v>28</v>
      </c>
      <c r="S1934">
        <v>75</v>
      </c>
      <c r="T1934">
        <v>652.58438509124699</v>
      </c>
      <c r="U1934">
        <v>1142.02267390968</v>
      </c>
      <c r="V1934" t="s">
        <v>30</v>
      </c>
      <c r="W1934">
        <v>1950.68501130148</v>
      </c>
      <c r="X1934">
        <v>19506.8501130148</v>
      </c>
      <c r="Y1934" t="s">
        <v>31</v>
      </c>
    </row>
    <row r="1935" spans="1:25" x14ac:dyDescent="0.35">
      <c r="A1935" t="s">
        <v>25</v>
      </c>
      <c r="B1935" s="1">
        <v>24945</v>
      </c>
      <c r="C1935">
        <v>18.3</v>
      </c>
      <c r="D1935">
        <v>44</v>
      </c>
      <c r="E1935" t="s">
        <v>26</v>
      </c>
      <c r="F1935">
        <v>18.52</v>
      </c>
      <c r="G1935">
        <v>0</v>
      </c>
      <c r="H1935">
        <v>85.620544157126901</v>
      </c>
      <c r="I1935">
        <v>5.8343831637236496</v>
      </c>
      <c r="J1935">
        <v>413.85007666750801</v>
      </c>
      <c r="K1935">
        <v>5.8330019144356804</v>
      </c>
      <c r="L1935">
        <v>11.2715071784268</v>
      </c>
      <c r="M1935">
        <v>6.6889314311603796</v>
      </c>
      <c r="N1935">
        <v>0.78605030560759404</v>
      </c>
      <c r="O1935">
        <v>41.523466861618999</v>
      </c>
      <c r="P1935">
        <v>10.1268304430335</v>
      </c>
      <c r="Q1935" t="s">
        <v>27</v>
      </c>
      <c r="R1935" t="s">
        <v>28</v>
      </c>
      <c r="S1935">
        <v>75</v>
      </c>
      <c r="T1935">
        <v>424.53289775536899</v>
      </c>
      <c r="U1935">
        <v>742.93257107189504</v>
      </c>
      <c r="V1935" t="s">
        <v>30</v>
      </c>
      <c r="W1935">
        <v>1445.50448686253</v>
      </c>
      <c r="X1935">
        <v>14455.0448686253</v>
      </c>
      <c r="Y1935" t="s">
        <v>31</v>
      </c>
    </row>
    <row r="1936" spans="1:25" x14ac:dyDescent="0.35">
      <c r="A1936" t="s">
        <v>25</v>
      </c>
      <c r="B1936" s="1">
        <v>24946</v>
      </c>
      <c r="C1936">
        <v>17.2</v>
      </c>
      <c r="D1936">
        <v>52</v>
      </c>
      <c r="E1936" t="s">
        <v>26</v>
      </c>
      <c r="F1936">
        <v>0</v>
      </c>
      <c r="G1936">
        <v>0</v>
      </c>
      <c r="H1936">
        <v>86.093720284354603</v>
      </c>
      <c r="I1936">
        <v>7.1486979477236501</v>
      </c>
      <c r="J1936">
        <v>417.65007666750802</v>
      </c>
      <c r="K1936">
        <v>2.4512381687848799</v>
      </c>
      <c r="L1936">
        <v>13.710698744803301</v>
      </c>
      <c r="M1936">
        <v>3.0050133869381099</v>
      </c>
      <c r="N1936">
        <v>0.190702792090962</v>
      </c>
      <c r="O1936">
        <v>5.3923970251924498</v>
      </c>
      <c r="P1936">
        <v>2.0463921633640898</v>
      </c>
      <c r="Q1936" t="s">
        <v>32</v>
      </c>
      <c r="R1936" t="s">
        <v>28</v>
      </c>
      <c r="S1936">
        <v>75</v>
      </c>
      <c r="T1936">
        <v>107.272421372084</v>
      </c>
      <c r="U1936">
        <v>187.72673740114701</v>
      </c>
      <c r="V1936" t="s">
        <v>27</v>
      </c>
      <c r="W1936">
        <v>498.69101322495101</v>
      </c>
      <c r="X1936">
        <v>4986.9101322495098</v>
      </c>
      <c r="Y1936" t="s">
        <v>29</v>
      </c>
    </row>
    <row r="1937" spans="1:25" x14ac:dyDescent="0.35">
      <c r="A1937" t="s">
        <v>25</v>
      </c>
      <c r="B1937" s="1">
        <v>24947</v>
      </c>
      <c r="C1937">
        <v>15</v>
      </c>
      <c r="D1937">
        <v>82</v>
      </c>
      <c r="E1937" t="s">
        <v>26</v>
      </c>
      <c r="F1937">
        <v>18.52</v>
      </c>
      <c r="G1937">
        <v>10.9</v>
      </c>
      <c r="H1937">
        <v>44.440024976275701</v>
      </c>
      <c r="I1937">
        <v>3.5525824079838801</v>
      </c>
      <c r="J1937">
        <v>379.76835620741798</v>
      </c>
      <c r="K1937">
        <v>0.190971457415853</v>
      </c>
      <c r="L1937">
        <v>6.9427970318025496</v>
      </c>
      <c r="M1937">
        <v>9.5519307031729103E-2</v>
      </c>
      <c r="N1937">
        <v>4.2592218595322799E-4</v>
      </c>
      <c r="O1937">
        <v>1.5057177146765501E-3</v>
      </c>
      <c r="P1937">
        <v>1.1938837132041E-4</v>
      </c>
      <c r="Q1937" t="s">
        <v>32</v>
      </c>
      <c r="R1937" t="s">
        <v>28</v>
      </c>
      <c r="S1937">
        <v>75</v>
      </c>
      <c r="T1937">
        <v>1.49677767984546</v>
      </c>
      <c r="U1937">
        <v>2.6193609397295501</v>
      </c>
      <c r="V1937" t="s">
        <v>32</v>
      </c>
      <c r="W1937">
        <v>12.799922994555899</v>
      </c>
      <c r="X1937">
        <v>0</v>
      </c>
      <c r="Y1937" t="s">
        <v>32</v>
      </c>
    </row>
    <row r="1938" spans="1:25" x14ac:dyDescent="0.35">
      <c r="A1938" t="s">
        <v>25</v>
      </c>
      <c r="B1938" s="1">
        <v>24948</v>
      </c>
      <c r="C1938">
        <v>14.4</v>
      </c>
      <c r="D1938">
        <v>65</v>
      </c>
      <c r="E1938" t="s">
        <v>26</v>
      </c>
      <c r="F1938">
        <v>27.78</v>
      </c>
      <c r="G1938">
        <v>0.3</v>
      </c>
      <c r="H1938">
        <v>70.4439758712561</v>
      </c>
      <c r="I1938">
        <v>4.3643034579838798</v>
      </c>
      <c r="J1938">
        <v>383.06435620741797</v>
      </c>
      <c r="K1938">
        <v>2.5719746391354601</v>
      </c>
      <c r="L1938">
        <v>8.4868766142898604</v>
      </c>
      <c r="M1938">
        <v>2.2418772682487398</v>
      </c>
      <c r="N1938">
        <v>0.11354077366985101</v>
      </c>
      <c r="O1938">
        <v>3.7223184497122501</v>
      </c>
      <c r="P1938">
        <v>0.47224661678746399</v>
      </c>
      <c r="Q1938" t="s">
        <v>32</v>
      </c>
      <c r="R1938" t="s">
        <v>28</v>
      </c>
      <c r="S1938">
        <v>75</v>
      </c>
      <c r="T1938">
        <v>115.99759374993999</v>
      </c>
      <c r="U1938">
        <v>202.995789062395</v>
      </c>
      <c r="V1938" t="s">
        <v>27</v>
      </c>
      <c r="W1938">
        <v>531.35541178742096</v>
      </c>
      <c r="X1938">
        <v>5313.5541178742096</v>
      </c>
      <c r="Y1938" t="s">
        <v>29</v>
      </c>
    </row>
    <row r="1939" spans="1:25" x14ac:dyDescent="0.35">
      <c r="A1939" t="s">
        <v>25</v>
      </c>
      <c r="B1939" s="1">
        <v>24949</v>
      </c>
      <c r="C1939">
        <v>17.2</v>
      </c>
      <c r="D1939">
        <v>72</v>
      </c>
      <c r="E1939" t="s">
        <v>26</v>
      </c>
      <c r="F1939">
        <v>24.076000000000001</v>
      </c>
      <c r="G1939">
        <v>2.2999999999999998</v>
      </c>
      <c r="H1939">
        <v>68.957447267403097</v>
      </c>
      <c r="I1939">
        <v>3.6338764702658799</v>
      </c>
      <c r="J1939">
        <v>386.86435620741798</v>
      </c>
      <c r="K1939">
        <v>2.0351341227869901</v>
      </c>
      <c r="L1939">
        <v>7.1010009520066202</v>
      </c>
      <c r="M1939">
        <v>1.17290474045272</v>
      </c>
      <c r="N1939">
        <v>3.6071479579901602E-2</v>
      </c>
      <c r="O1939">
        <v>1.51873887132291</v>
      </c>
      <c r="P1939">
        <v>0.12697590840328299</v>
      </c>
      <c r="Q1939" t="s">
        <v>32</v>
      </c>
      <c r="R1939" t="s">
        <v>28</v>
      </c>
      <c r="S1939">
        <v>75</v>
      </c>
      <c r="T1939">
        <v>79.149232649202304</v>
      </c>
      <c r="U1939">
        <v>138.511157136104</v>
      </c>
      <c r="V1939" t="s">
        <v>27</v>
      </c>
      <c r="W1939">
        <v>388.767474055489</v>
      </c>
      <c r="X1939">
        <v>3887.6747405548899</v>
      </c>
      <c r="Y1939" t="s">
        <v>33</v>
      </c>
    </row>
    <row r="1940" spans="1:25" x14ac:dyDescent="0.35">
      <c r="A1940" t="s">
        <v>25</v>
      </c>
      <c r="B1940" s="1">
        <v>24950</v>
      </c>
      <c r="C1940">
        <v>20.5</v>
      </c>
      <c r="D1940">
        <v>56</v>
      </c>
      <c r="E1940" t="s">
        <v>26</v>
      </c>
      <c r="F1940">
        <v>7.4080000000000004</v>
      </c>
      <c r="G1940">
        <v>0</v>
      </c>
      <c r="H1940">
        <v>81.096373575233201</v>
      </c>
      <c r="I1940">
        <v>5.0559219742658703</v>
      </c>
      <c r="J1940">
        <v>391.25835620741799</v>
      </c>
      <c r="K1940">
        <v>1.8597484614616799</v>
      </c>
      <c r="L1940">
        <v>9.7953984992937499</v>
      </c>
      <c r="M1940">
        <v>1.4422116997262899</v>
      </c>
      <c r="N1940">
        <v>5.2005617747701897E-2</v>
      </c>
      <c r="O1940">
        <v>1.8224987478839501</v>
      </c>
      <c r="P1940">
        <v>0.322256210704989</v>
      </c>
      <c r="Q1940" t="s">
        <v>32</v>
      </c>
      <c r="R1940" t="s">
        <v>28</v>
      </c>
      <c r="S1940">
        <v>75</v>
      </c>
      <c r="T1940">
        <v>68.257596125992904</v>
      </c>
      <c r="U1940">
        <v>119.45079322048799</v>
      </c>
      <c r="V1940" t="s">
        <v>27</v>
      </c>
      <c r="W1940">
        <v>343.96088417358698</v>
      </c>
      <c r="X1940">
        <v>3439.6088417358701</v>
      </c>
      <c r="Y1940" t="s">
        <v>33</v>
      </c>
    </row>
    <row r="1941" spans="1:25" x14ac:dyDescent="0.35">
      <c r="A1941" t="s">
        <v>25</v>
      </c>
      <c r="B1941" s="1">
        <v>24951</v>
      </c>
      <c r="C1941">
        <v>21.1</v>
      </c>
      <c r="D1941">
        <v>53</v>
      </c>
      <c r="E1941" t="s">
        <v>26</v>
      </c>
      <c r="F1941">
        <v>18.52</v>
      </c>
      <c r="G1941">
        <v>0</v>
      </c>
      <c r="H1941">
        <v>85.858661919926803</v>
      </c>
      <c r="I1941">
        <v>6.61711965826587</v>
      </c>
      <c r="J1941">
        <v>395.760356207418</v>
      </c>
      <c r="K1941">
        <v>6.0304207486000401</v>
      </c>
      <c r="L1941">
        <v>12.7032432278126</v>
      </c>
      <c r="M1941">
        <v>7.3376923593618999</v>
      </c>
      <c r="N1941">
        <v>0.92599622929928704</v>
      </c>
      <c r="O1941">
        <v>50.1918812199862</v>
      </c>
      <c r="P1941">
        <v>16.0494380266883</v>
      </c>
      <c r="Q1941" t="s">
        <v>27</v>
      </c>
      <c r="R1941" t="s">
        <v>28</v>
      </c>
      <c r="S1941">
        <v>75</v>
      </c>
      <c r="T1941">
        <v>446.70743876890498</v>
      </c>
      <c r="U1941">
        <v>781.73801784558304</v>
      </c>
      <c r="V1941" t="s">
        <v>30</v>
      </c>
      <c r="W1941">
        <v>1499.3546177460701</v>
      </c>
      <c r="X1941">
        <v>14993.546177460699</v>
      </c>
      <c r="Y1941" t="s">
        <v>31</v>
      </c>
    </row>
    <row r="1942" spans="1:25" x14ac:dyDescent="0.35">
      <c r="A1942" t="s">
        <v>25</v>
      </c>
      <c r="B1942" s="1">
        <v>24952</v>
      </c>
      <c r="C1942">
        <v>20.5</v>
      </c>
      <c r="D1942">
        <v>53</v>
      </c>
      <c r="E1942" t="s">
        <v>26</v>
      </c>
      <c r="F1942">
        <v>42.595999999999997</v>
      </c>
      <c r="G1942">
        <v>11.2</v>
      </c>
      <c r="H1942">
        <v>72.1161079852494</v>
      </c>
      <c r="I1942">
        <v>4.3419211594129301</v>
      </c>
      <c r="J1942">
        <v>359.76956268404399</v>
      </c>
      <c r="K1942">
        <v>5.6213499463608798</v>
      </c>
      <c r="L1942">
        <v>8.4295109646942308</v>
      </c>
      <c r="M1942">
        <v>5.5638678211260597</v>
      </c>
      <c r="N1942">
        <v>0.56739544790435104</v>
      </c>
      <c r="O1942">
        <v>27.251697500784498</v>
      </c>
      <c r="P1942">
        <v>3.4032563747289402</v>
      </c>
      <c r="Q1942" t="s">
        <v>32</v>
      </c>
      <c r="R1942" t="s">
        <v>28</v>
      </c>
      <c r="S1942">
        <v>75</v>
      </c>
      <c r="T1942">
        <v>401.11334081032999</v>
      </c>
      <c r="U1942">
        <v>701.94834641807699</v>
      </c>
      <c r="V1942" t="s">
        <v>30</v>
      </c>
      <c r="W1942">
        <v>1387.336040288</v>
      </c>
      <c r="X1942">
        <v>13873.36040288</v>
      </c>
      <c r="Y1942" t="s">
        <v>31</v>
      </c>
    </row>
    <row r="1943" spans="1:25" x14ac:dyDescent="0.35">
      <c r="A1943" t="s">
        <v>25</v>
      </c>
      <c r="B1943" s="1">
        <v>24953</v>
      </c>
      <c r="C1943">
        <v>15</v>
      </c>
      <c r="D1943">
        <v>64</v>
      </c>
      <c r="E1943" t="s">
        <v>26</v>
      </c>
      <c r="F1943">
        <v>16.667999999999999</v>
      </c>
      <c r="G1943">
        <v>0</v>
      </c>
      <c r="H1943">
        <v>80.147917318199205</v>
      </c>
      <c r="I1943">
        <v>5.2091534554129302</v>
      </c>
      <c r="J1943">
        <v>363.17356268404399</v>
      </c>
      <c r="K1943">
        <v>2.6723300483668901</v>
      </c>
      <c r="L1943">
        <v>10.057653853263799</v>
      </c>
      <c r="M1943">
        <v>2.6822229069401899</v>
      </c>
      <c r="N1943">
        <v>0.15595698078133499</v>
      </c>
      <c r="O1943">
        <v>5.06762368272652</v>
      </c>
      <c r="P1943">
        <v>0.95223222475020897</v>
      </c>
      <c r="Q1943" t="s">
        <v>32</v>
      </c>
      <c r="R1943" t="s">
        <v>28</v>
      </c>
      <c r="S1943">
        <v>75</v>
      </c>
      <c r="T1943">
        <v>123.433201837011</v>
      </c>
      <c r="U1943">
        <v>216.00810321476999</v>
      </c>
      <c r="V1943" t="s">
        <v>27</v>
      </c>
      <c r="W1943">
        <v>558.71989167289303</v>
      </c>
      <c r="X1943">
        <v>5587.1989167289303</v>
      </c>
      <c r="Y1943" t="s">
        <v>29</v>
      </c>
    </row>
    <row r="1944" spans="1:25" x14ac:dyDescent="0.35">
      <c r="A1944" t="s">
        <v>25</v>
      </c>
      <c r="B1944" s="1">
        <v>24954</v>
      </c>
      <c r="C1944">
        <v>16.100000000000001</v>
      </c>
      <c r="D1944">
        <v>88</v>
      </c>
      <c r="E1944" t="s">
        <v>26</v>
      </c>
      <c r="F1944">
        <v>27.78</v>
      </c>
      <c r="G1944">
        <v>0</v>
      </c>
      <c r="H1944">
        <v>80.147915959411307</v>
      </c>
      <c r="I1944">
        <v>5.5179815194129302</v>
      </c>
      <c r="J1944">
        <v>366.77556268404402</v>
      </c>
      <c r="K1944">
        <v>4.6780637977583197</v>
      </c>
      <c r="L1944">
        <v>10.635930472850999</v>
      </c>
      <c r="M1944">
        <v>5.2434748731929401</v>
      </c>
      <c r="N1944">
        <v>0.510851734704861</v>
      </c>
      <c r="O1944">
        <v>22.967373216813399</v>
      </c>
      <c r="P1944">
        <v>4.9061447053067999</v>
      </c>
      <c r="Q1944" t="s">
        <v>32</v>
      </c>
      <c r="R1944" t="s">
        <v>28</v>
      </c>
      <c r="S1944">
        <v>75</v>
      </c>
      <c r="T1944">
        <v>301.62829410426002</v>
      </c>
      <c r="U1944">
        <v>527.84951468245504</v>
      </c>
      <c r="V1944" t="s">
        <v>30</v>
      </c>
      <c r="W1944">
        <v>1123.6197382192599</v>
      </c>
      <c r="X1944">
        <v>11236.1973821926</v>
      </c>
      <c r="Y1944" t="s">
        <v>31</v>
      </c>
    </row>
    <row r="1945" spans="1:25" x14ac:dyDescent="0.35">
      <c r="A1945" t="s">
        <v>25</v>
      </c>
      <c r="B1945" s="1">
        <v>24955</v>
      </c>
      <c r="C1945">
        <v>12.7</v>
      </c>
      <c r="D1945">
        <v>69</v>
      </c>
      <c r="E1945" t="s">
        <v>26</v>
      </c>
      <c r="F1945">
        <v>24.076000000000001</v>
      </c>
      <c r="G1945">
        <v>28.7</v>
      </c>
      <c r="H1945">
        <v>46.624643141159197</v>
      </c>
      <c r="I1945">
        <v>2.65397932166533</v>
      </c>
      <c r="J1945">
        <v>271.76357410948702</v>
      </c>
      <c r="K1945">
        <v>0.35169812401982498</v>
      </c>
      <c r="L1945">
        <v>5.1814564230824898</v>
      </c>
      <c r="M1945">
        <v>0.15365706753453501</v>
      </c>
      <c r="N1945">
        <v>9.8802265059019095E-4</v>
      </c>
      <c r="O1945">
        <v>5.3426664621837204E-3</v>
      </c>
      <c r="P1945">
        <v>2.11705403221539E-4</v>
      </c>
      <c r="Q1945" t="s">
        <v>32</v>
      </c>
      <c r="R1945" t="s">
        <v>28</v>
      </c>
      <c r="S1945">
        <v>75</v>
      </c>
      <c r="T1945">
        <v>4.2065558221304897</v>
      </c>
      <c r="U1945">
        <v>7.3614726887283597</v>
      </c>
      <c r="V1945" t="s">
        <v>32</v>
      </c>
      <c r="W1945">
        <v>31.6080870388158</v>
      </c>
      <c r="X1945">
        <v>0</v>
      </c>
      <c r="Y1945" t="s">
        <v>32</v>
      </c>
    </row>
    <row r="1946" spans="1:25" x14ac:dyDescent="0.35">
      <c r="A1946" t="s">
        <v>25</v>
      </c>
      <c r="B1946" s="1">
        <v>24956</v>
      </c>
      <c r="C1946">
        <v>15</v>
      </c>
      <c r="D1946">
        <v>82</v>
      </c>
      <c r="E1946" t="s">
        <v>26</v>
      </c>
      <c r="F1946">
        <v>18.52</v>
      </c>
      <c r="G1946">
        <v>0.5</v>
      </c>
      <c r="H1946">
        <v>63.356167373871301</v>
      </c>
      <c r="I1946">
        <v>3.0875954696653301</v>
      </c>
      <c r="J1946">
        <v>275.16757410948702</v>
      </c>
      <c r="K1946">
        <v>1.24831096452853</v>
      </c>
      <c r="L1946">
        <v>6.0066914939966498</v>
      </c>
      <c r="M1946">
        <v>0.58294514381615203</v>
      </c>
      <c r="N1946">
        <v>1.04647754350929E-2</v>
      </c>
      <c r="O1946">
        <v>0.28871242782015899</v>
      </c>
      <c r="P1946">
        <v>1.6258656384040698E-2</v>
      </c>
      <c r="Q1946" t="s">
        <v>32</v>
      </c>
      <c r="R1946" t="s">
        <v>28</v>
      </c>
      <c r="S1946">
        <v>75</v>
      </c>
      <c r="T1946">
        <v>35.290343997276601</v>
      </c>
      <c r="U1946">
        <v>61.758101995234</v>
      </c>
      <c r="V1946" t="s">
        <v>27</v>
      </c>
      <c r="W1946">
        <v>197.793540155259</v>
      </c>
      <c r="X1946">
        <v>1977.9354015525901</v>
      </c>
      <c r="Y1946" t="s">
        <v>30</v>
      </c>
    </row>
    <row r="1947" spans="1:25" x14ac:dyDescent="0.35">
      <c r="A1947" t="s">
        <v>25</v>
      </c>
      <c r="B1947" s="1">
        <v>24957</v>
      </c>
      <c r="C1947">
        <v>15.5</v>
      </c>
      <c r="D1947">
        <v>71</v>
      </c>
      <c r="E1947" t="s">
        <v>26</v>
      </c>
      <c r="F1947">
        <v>14.816000000000001</v>
      </c>
      <c r="G1947">
        <v>0.3</v>
      </c>
      <c r="H1947">
        <v>75.284219175312003</v>
      </c>
      <c r="I1947">
        <v>3.8078950336653299</v>
      </c>
      <c r="J1947">
        <v>278.66157410948699</v>
      </c>
      <c r="K1947">
        <v>1.6410378438645301</v>
      </c>
      <c r="L1947">
        <v>7.3642112175052503</v>
      </c>
      <c r="M1947">
        <v>0.84485949721555398</v>
      </c>
      <c r="N1947">
        <v>2.0182615758277601E-2</v>
      </c>
      <c r="O1947">
        <v>0.882031662024642</v>
      </c>
      <c r="P1947">
        <v>8.0324650739532294E-2</v>
      </c>
      <c r="Q1947" t="s">
        <v>32</v>
      </c>
      <c r="R1947" t="s">
        <v>28</v>
      </c>
      <c r="S1947">
        <v>75</v>
      </c>
      <c r="T1947">
        <v>55.536358059351301</v>
      </c>
      <c r="U1947">
        <v>97.188626603864805</v>
      </c>
      <c r="V1947" t="s">
        <v>27</v>
      </c>
      <c r="W1947">
        <v>289.68218040082502</v>
      </c>
      <c r="X1947">
        <v>2896.8218040082502</v>
      </c>
      <c r="Y1947" t="s">
        <v>33</v>
      </c>
    </row>
    <row r="1948" spans="1:25" x14ac:dyDescent="0.35">
      <c r="A1948" t="s">
        <v>25</v>
      </c>
      <c r="B1948" s="1">
        <v>24958</v>
      </c>
      <c r="C1948">
        <v>22.2</v>
      </c>
      <c r="D1948">
        <v>58</v>
      </c>
      <c r="E1948" t="s">
        <v>26</v>
      </c>
      <c r="F1948">
        <v>12.964</v>
      </c>
      <c r="G1948">
        <v>0</v>
      </c>
      <c r="H1948">
        <v>83.748657705500705</v>
      </c>
      <c r="I1948">
        <v>5.27213506966533</v>
      </c>
      <c r="J1948">
        <v>283.36157410948698</v>
      </c>
      <c r="K1948">
        <v>3.4168561059718701</v>
      </c>
      <c r="L1948">
        <v>10.075611122033401</v>
      </c>
      <c r="M1948">
        <v>3.6327075083197</v>
      </c>
      <c r="N1948">
        <v>0.26679443584185097</v>
      </c>
      <c r="O1948">
        <v>9.7419320186647003</v>
      </c>
      <c r="P1948">
        <v>1.83808000134979</v>
      </c>
      <c r="Q1948" t="s">
        <v>32</v>
      </c>
      <c r="R1948" t="s">
        <v>28</v>
      </c>
      <c r="S1948">
        <v>75</v>
      </c>
      <c r="T1948">
        <v>183.41529347339701</v>
      </c>
      <c r="U1948">
        <v>320.976763578445</v>
      </c>
      <c r="V1948" t="s">
        <v>27</v>
      </c>
      <c r="W1948">
        <v>766.08488812945302</v>
      </c>
      <c r="X1948">
        <v>7660.8488812945297</v>
      </c>
      <c r="Y1948" t="s">
        <v>29</v>
      </c>
    </row>
    <row r="1949" spans="1:25" x14ac:dyDescent="0.35">
      <c r="A1949" t="s">
        <v>25</v>
      </c>
      <c r="B1949" s="1">
        <v>24959</v>
      </c>
      <c r="C1949">
        <v>17.7</v>
      </c>
      <c r="D1949">
        <v>78</v>
      </c>
      <c r="E1949" t="s">
        <v>26</v>
      </c>
      <c r="F1949">
        <v>7.4080000000000004</v>
      </c>
      <c r="G1949">
        <v>0</v>
      </c>
      <c r="H1949">
        <v>83.469339329486601</v>
      </c>
      <c r="I1949">
        <v>5.8048187816653298</v>
      </c>
      <c r="J1949">
        <v>286.25157410948702</v>
      </c>
      <c r="K1949">
        <v>2.4894405131109298</v>
      </c>
      <c r="L1949">
        <v>11.0494647444105</v>
      </c>
      <c r="M1949">
        <v>2.6137894186044699</v>
      </c>
      <c r="N1949">
        <v>0.14898339204100999</v>
      </c>
      <c r="O1949">
        <v>4.62261044134471</v>
      </c>
      <c r="P1949">
        <v>1.07738390139109</v>
      </c>
      <c r="Q1949" t="s">
        <v>32</v>
      </c>
      <c r="R1949" t="s">
        <v>28</v>
      </c>
      <c r="S1949">
        <v>70</v>
      </c>
      <c r="T1949">
        <v>88.005377554655595</v>
      </c>
      <c r="U1949">
        <v>154.009410720647</v>
      </c>
      <c r="V1949" t="s">
        <v>27</v>
      </c>
      <c r="W1949">
        <v>508.994108572774</v>
      </c>
      <c r="X1949">
        <v>5089.9410857277398</v>
      </c>
      <c r="Y1949" t="s">
        <v>29</v>
      </c>
    </row>
    <row r="1950" spans="1:25" x14ac:dyDescent="0.35">
      <c r="A1950" t="s">
        <v>25</v>
      </c>
      <c r="B1950" s="1">
        <v>24960</v>
      </c>
      <c r="C1950">
        <v>19.399999999999999</v>
      </c>
      <c r="D1950">
        <v>64</v>
      </c>
      <c r="E1950" t="s">
        <v>26</v>
      </c>
      <c r="F1950">
        <v>12.964</v>
      </c>
      <c r="G1950">
        <v>0</v>
      </c>
      <c r="H1950">
        <v>84.464006977216698</v>
      </c>
      <c r="I1950">
        <v>6.7553037416653297</v>
      </c>
      <c r="J1950">
        <v>289.44757410948699</v>
      </c>
      <c r="K1950">
        <v>3.76012272360424</v>
      </c>
      <c r="L1950">
        <v>12.7657692427927</v>
      </c>
      <c r="M1950">
        <v>4.6588917710764202</v>
      </c>
      <c r="N1950">
        <v>0.414408967200038</v>
      </c>
      <c r="O1950">
        <v>15.7645075670799</v>
      </c>
      <c r="P1950">
        <v>5.0969362900055497</v>
      </c>
      <c r="Q1950" t="s">
        <v>32</v>
      </c>
      <c r="R1950" t="s">
        <v>28</v>
      </c>
      <c r="S1950">
        <v>70</v>
      </c>
      <c r="T1950">
        <v>170.94693304252601</v>
      </c>
      <c r="U1950">
        <v>299.15713282442101</v>
      </c>
      <c r="V1950" t="s">
        <v>27</v>
      </c>
      <c r="W1950">
        <v>863.22946560872401</v>
      </c>
      <c r="X1950">
        <v>8632.2946560872406</v>
      </c>
      <c r="Y1950" t="s">
        <v>29</v>
      </c>
    </row>
    <row r="1951" spans="1:25" x14ac:dyDescent="0.35">
      <c r="A1951" t="s">
        <v>25</v>
      </c>
      <c r="B1951" s="1">
        <v>24961</v>
      </c>
      <c r="C1951">
        <v>20.5</v>
      </c>
      <c r="D1951">
        <v>65</v>
      </c>
      <c r="E1951" t="s">
        <v>26</v>
      </c>
      <c r="F1951">
        <v>31.484000000000002</v>
      </c>
      <c r="G1951">
        <v>0</v>
      </c>
      <c r="H1951">
        <v>84.781532397701397</v>
      </c>
      <c r="I1951">
        <v>7.7289712616653299</v>
      </c>
      <c r="J1951">
        <v>292.841574109487</v>
      </c>
      <c r="K1951">
        <v>9.9829753383882398</v>
      </c>
      <c r="L1951">
        <v>14.501121808410501</v>
      </c>
      <c r="M1951">
        <v>12.023078366132401</v>
      </c>
      <c r="N1951">
        <v>2.2192010734786498</v>
      </c>
      <c r="O1951">
        <v>166.152208574719</v>
      </c>
      <c r="P1951">
        <v>71.443207706081196</v>
      </c>
      <c r="Q1951" t="s">
        <v>27</v>
      </c>
      <c r="R1951" t="s">
        <v>28</v>
      </c>
      <c r="S1951">
        <v>70</v>
      </c>
      <c r="T1951">
        <v>752.62398281038202</v>
      </c>
      <c r="U1951">
        <v>1317.09196991817</v>
      </c>
      <c r="V1951" t="s">
        <v>30</v>
      </c>
      <c r="W1951">
        <v>2468.98618541719</v>
      </c>
      <c r="X1951">
        <v>24689.861854171901</v>
      </c>
      <c r="Y1951" t="s">
        <v>31</v>
      </c>
    </row>
    <row r="1952" spans="1:25" x14ac:dyDescent="0.35">
      <c r="A1952" t="s">
        <v>25</v>
      </c>
      <c r="B1952" s="1">
        <v>24962</v>
      </c>
      <c r="C1952">
        <v>19.399999999999999</v>
      </c>
      <c r="D1952">
        <v>64</v>
      </c>
      <c r="E1952" t="s">
        <v>26</v>
      </c>
      <c r="F1952">
        <v>12.964</v>
      </c>
      <c r="G1952">
        <v>0</v>
      </c>
      <c r="H1952">
        <v>84.834527727203394</v>
      </c>
      <c r="I1952">
        <v>8.6794562216653297</v>
      </c>
      <c r="J1952">
        <v>296.03757410948702</v>
      </c>
      <c r="K1952">
        <v>3.9547126012468299</v>
      </c>
      <c r="L1952">
        <v>16.173448576966699</v>
      </c>
      <c r="M1952">
        <v>5.64376035251271</v>
      </c>
      <c r="N1952">
        <v>0.58189585397066301</v>
      </c>
      <c r="O1952">
        <v>21.566147642006602</v>
      </c>
      <c r="P1952">
        <v>11.7997773150403</v>
      </c>
      <c r="Q1952" t="s">
        <v>27</v>
      </c>
      <c r="R1952" t="s">
        <v>28</v>
      </c>
      <c r="S1952">
        <v>70</v>
      </c>
      <c r="T1952">
        <v>185.20625938836301</v>
      </c>
      <c r="U1952">
        <v>324.11095392963603</v>
      </c>
      <c r="V1952" t="s">
        <v>27</v>
      </c>
      <c r="W1952">
        <v>918.46771899201997</v>
      </c>
      <c r="X1952">
        <v>9184.6771899201995</v>
      </c>
      <c r="Y1952" t="s">
        <v>29</v>
      </c>
    </row>
    <row r="1953" spans="1:25" x14ac:dyDescent="0.35">
      <c r="A1953" t="s">
        <v>25</v>
      </c>
      <c r="B1953" s="1">
        <v>24963</v>
      </c>
      <c r="C1953">
        <v>18.8</v>
      </c>
      <c r="D1953">
        <v>50</v>
      </c>
      <c r="E1953" t="s">
        <v>26</v>
      </c>
      <c r="F1953">
        <v>7.4080000000000004</v>
      </c>
      <c r="G1953">
        <v>0</v>
      </c>
      <c r="H1953">
        <v>86.502266873944606</v>
      </c>
      <c r="I1953">
        <v>9.9609366216653292</v>
      </c>
      <c r="J1953">
        <v>299.12557410948699</v>
      </c>
      <c r="K1953">
        <v>3.77172411301654</v>
      </c>
      <c r="L1953">
        <v>18.390828330462298</v>
      </c>
      <c r="M1953">
        <v>5.8189027223463796</v>
      </c>
      <c r="N1953">
        <v>0.61423936470473195</v>
      </c>
      <c r="O1953">
        <v>20.759450960535698</v>
      </c>
      <c r="P1953">
        <v>15.019940607049501</v>
      </c>
      <c r="Q1953" t="s">
        <v>27</v>
      </c>
      <c r="R1953" t="s">
        <v>28</v>
      </c>
      <c r="S1953">
        <v>70</v>
      </c>
      <c r="T1953">
        <v>171.78654292495901</v>
      </c>
      <c r="U1953">
        <v>300.62645011867801</v>
      </c>
      <c r="V1953" t="s">
        <v>27</v>
      </c>
      <c r="W1953">
        <v>866.52058559723105</v>
      </c>
      <c r="X1953">
        <v>8665.20585597231</v>
      </c>
      <c r="Y1953" t="s">
        <v>29</v>
      </c>
    </row>
    <row r="1954" spans="1:25" x14ac:dyDescent="0.35">
      <c r="A1954" t="s">
        <v>25</v>
      </c>
      <c r="B1954" s="1">
        <v>24964</v>
      </c>
      <c r="C1954">
        <v>18.8</v>
      </c>
      <c r="D1954">
        <v>59</v>
      </c>
      <c r="E1954" t="s">
        <v>26</v>
      </c>
      <c r="F1954">
        <v>9.26</v>
      </c>
      <c r="G1954">
        <v>0</v>
      </c>
      <c r="H1954">
        <v>86.502265453328306</v>
      </c>
      <c r="I1954">
        <v>11.011750549665299</v>
      </c>
      <c r="J1954">
        <v>302.21357410948701</v>
      </c>
      <c r="K1954">
        <v>4.1406562935116096</v>
      </c>
      <c r="L1954">
        <v>20.184816602964599</v>
      </c>
      <c r="M1954">
        <v>6.71769278987645</v>
      </c>
      <c r="N1954">
        <v>0.79204261708372903</v>
      </c>
      <c r="O1954">
        <v>27.797529246623998</v>
      </c>
      <c r="P1954">
        <v>24.547225290756302</v>
      </c>
      <c r="Q1954" t="s">
        <v>27</v>
      </c>
      <c r="R1954" t="s">
        <v>28</v>
      </c>
      <c r="S1954">
        <v>70</v>
      </c>
      <c r="T1954">
        <v>199.17377658857001</v>
      </c>
      <c r="U1954">
        <v>348.55410902999699</v>
      </c>
      <c r="V1954" t="s">
        <v>27</v>
      </c>
      <c r="W1954">
        <v>971.28387276286003</v>
      </c>
      <c r="X1954">
        <v>9712.8387276285994</v>
      </c>
      <c r="Y1954" t="s">
        <v>29</v>
      </c>
    </row>
    <row r="1955" spans="1:25" x14ac:dyDescent="0.35">
      <c r="A1955" t="s">
        <v>25</v>
      </c>
      <c r="B1955" s="1">
        <v>24965</v>
      </c>
      <c r="C1955">
        <v>11.6</v>
      </c>
      <c r="D1955">
        <v>94</v>
      </c>
      <c r="E1955" t="s">
        <v>26</v>
      </c>
      <c r="F1955">
        <v>9.26</v>
      </c>
      <c r="G1955">
        <v>1.8</v>
      </c>
      <c r="H1955">
        <v>63.040202956041</v>
      </c>
      <c r="I1955">
        <v>9.8083940581796405</v>
      </c>
      <c r="J1955">
        <v>304.00557410948699</v>
      </c>
      <c r="K1955">
        <v>0.77124299470446001</v>
      </c>
      <c r="L1955">
        <v>18.1526052171332</v>
      </c>
      <c r="M1955">
        <v>0.65803586554415505</v>
      </c>
      <c r="N1955">
        <v>1.29679293000884E-2</v>
      </c>
      <c r="O1955">
        <v>0.249661195458278</v>
      </c>
      <c r="P1955">
        <v>0.175624744684578</v>
      </c>
      <c r="Q1955" t="s">
        <v>32</v>
      </c>
      <c r="R1955" t="s">
        <v>28</v>
      </c>
      <c r="S1955">
        <v>70</v>
      </c>
      <c r="T1955">
        <v>12.6284420305876</v>
      </c>
      <c r="U1955">
        <v>22.099773553528198</v>
      </c>
      <c r="V1955" t="s">
        <v>27</v>
      </c>
      <c r="W1955">
        <v>99.492971805318604</v>
      </c>
      <c r="X1955">
        <v>994.92971805318598</v>
      </c>
      <c r="Y1955" t="s">
        <v>30</v>
      </c>
    </row>
    <row r="1956" spans="1:25" x14ac:dyDescent="0.35">
      <c r="A1956" t="s">
        <v>25</v>
      </c>
      <c r="B1956" s="1">
        <v>24966</v>
      </c>
      <c r="C1956">
        <v>12.7</v>
      </c>
      <c r="D1956">
        <v>94</v>
      </c>
      <c r="E1956" t="s">
        <v>26</v>
      </c>
      <c r="F1956">
        <v>42.595999999999997</v>
      </c>
      <c r="G1956">
        <v>20.8</v>
      </c>
      <c r="H1956">
        <v>24.146396209174998</v>
      </c>
      <c r="I1956">
        <v>4.1825508177377602</v>
      </c>
      <c r="J1956">
        <v>243.77327079907101</v>
      </c>
      <c r="K1956">
        <v>4.8233441259539801E-3</v>
      </c>
      <c r="L1956">
        <v>8.0210479129582097</v>
      </c>
      <c r="M1956">
        <v>2.5918861137902999E-3</v>
      </c>
      <c r="N1956" s="2">
        <v>7.1890097639527296E-7</v>
      </c>
      <c r="O1956" s="2">
        <v>3.07886664894903E-8</v>
      </c>
      <c r="P1956" s="2">
        <v>3.4245682502295101E-9</v>
      </c>
      <c r="Q1956" t="s">
        <v>32</v>
      </c>
      <c r="R1956" t="s">
        <v>28</v>
      </c>
      <c r="S1956">
        <v>70</v>
      </c>
      <c r="T1956">
        <v>2.3157764316874998E-3</v>
      </c>
      <c r="U1956">
        <v>4.0526087554531298E-3</v>
      </c>
      <c r="V1956" t="s">
        <v>32</v>
      </c>
      <c r="W1956">
        <v>5.2099118465729802E-2</v>
      </c>
      <c r="X1956">
        <v>0</v>
      </c>
      <c r="Y1956" t="s">
        <v>32</v>
      </c>
    </row>
    <row r="1957" spans="1:25" x14ac:dyDescent="0.35">
      <c r="A1957" t="s">
        <v>25</v>
      </c>
      <c r="B1957" s="1">
        <v>24967</v>
      </c>
      <c r="C1957">
        <v>13.3</v>
      </c>
      <c r="D1957">
        <v>87</v>
      </c>
      <c r="E1957" t="s">
        <v>26</v>
      </c>
      <c r="F1957">
        <v>50.003999999999998</v>
      </c>
      <c r="G1957">
        <v>31.8</v>
      </c>
      <c r="H1957">
        <v>31.1474315995798</v>
      </c>
      <c r="I1957">
        <v>1.60496908399636</v>
      </c>
      <c r="J1957">
        <v>163.90396878237999</v>
      </c>
      <c r="K1957">
        <v>4.6767702150086798E-2</v>
      </c>
      <c r="L1957">
        <v>3.1332355382586501</v>
      </c>
      <c r="M1957">
        <v>1.6728824250696099E-2</v>
      </c>
      <c r="N1957" s="2">
        <v>1.95030572196413E-5</v>
      </c>
      <c r="O1957" s="2">
        <v>3.1886921943385302E-6</v>
      </c>
      <c r="P1957" s="2">
        <v>3.76767948210465E-8</v>
      </c>
      <c r="Q1957" t="s">
        <v>32</v>
      </c>
      <c r="R1957" t="s">
        <v>28</v>
      </c>
      <c r="S1957">
        <v>70</v>
      </c>
      <c r="T1957">
        <v>0.1099945106415</v>
      </c>
      <c r="U1957">
        <v>0.19249039362262599</v>
      </c>
      <c r="V1957" t="s">
        <v>32</v>
      </c>
      <c r="W1957">
        <v>1.5680554744112101</v>
      </c>
      <c r="X1957">
        <v>0</v>
      </c>
      <c r="Y1957" t="s">
        <v>32</v>
      </c>
    </row>
    <row r="1958" spans="1:25" x14ac:dyDescent="0.35">
      <c r="A1958" t="s">
        <v>25</v>
      </c>
      <c r="B1958" s="1">
        <v>24968</v>
      </c>
      <c r="C1958">
        <v>13.8</v>
      </c>
      <c r="D1958">
        <v>75</v>
      </c>
      <c r="E1958" t="s">
        <v>26</v>
      </c>
      <c r="F1958">
        <v>20.372</v>
      </c>
      <c r="G1958">
        <v>1.3</v>
      </c>
      <c r="H1958">
        <v>54.052973152710798</v>
      </c>
      <c r="I1958">
        <v>2.08471928399636</v>
      </c>
      <c r="J1958">
        <v>166.09196878238001</v>
      </c>
      <c r="K1958">
        <v>0.71158960348518097</v>
      </c>
      <c r="L1958">
        <v>4.04258629353982</v>
      </c>
      <c r="M1958">
        <v>0.28022650509297797</v>
      </c>
      <c r="N1958">
        <v>2.8619379036246601E-3</v>
      </c>
      <c r="O1958">
        <v>2.31132834326923E-2</v>
      </c>
      <c r="P1958">
        <v>5.0529344758093995E-4</v>
      </c>
      <c r="Q1958" t="s">
        <v>32</v>
      </c>
      <c r="R1958" t="s">
        <v>28</v>
      </c>
      <c r="S1958">
        <v>70</v>
      </c>
      <c r="T1958">
        <v>11.0327148704105</v>
      </c>
      <c r="U1958">
        <v>19.307251023218502</v>
      </c>
      <c r="V1958" t="s">
        <v>27</v>
      </c>
      <c r="W1958">
        <v>88.566396282602199</v>
      </c>
      <c r="X1958">
        <v>0</v>
      </c>
      <c r="Y1958" t="s">
        <v>32</v>
      </c>
    </row>
    <row r="1959" spans="1:25" x14ac:dyDescent="0.35">
      <c r="A1959" t="s">
        <v>25</v>
      </c>
      <c r="B1959" s="1">
        <v>24969</v>
      </c>
      <c r="C1959">
        <v>13.8</v>
      </c>
      <c r="D1959">
        <v>82</v>
      </c>
      <c r="E1959" t="s">
        <v>26</v>
      </c>
      <c r="F1959">
        <v>22.224</v>
      </c>
      <c r="G1959">
        <v>0</v>
      </c>
      <c r="H1959">
        <v>67.635213945217501</v>
      </c>
      <c r="I1959">
        <v>2.4301394279963602</v>
      </c>
      <c r="J1959">
        <v>168.27996878238</v>
      </c>
      <c r="K1959">
        <v>1.77650177951613</v>
      </c>
      <c r="L1959">
        <v>4.6909241804605903</v>
      </c>
      <c r="M1959">
        <v>0.743618815833469</v>
      </c>
      <c r="N1959">
        <v>1.6101230205338098E-2</v>
      </c>
      <c r="O1959">
        <v>0.46446577541746498</v>
      </c>
      <c r="P1959">
        <v>1.4510944261948501E-2</v>
      </c>
      <c r="Q1959" t="s">
        <v>32</v>
      </c>
      <c r="R1959" t="s">
        <v>28</v>
      </c>
      <c r="S1959">
        <v>70</v>
      </c>
      <c r="T1959">
        <v>50.6401035046704</v>
      </c>
      <c r="U1959">
        <v>88.620181133173205</v>
      </c>
      <c r="V1959" t="s">
        <v>27</v>
      </c>
      <c r="W1959">
        <v>323.07668160923299</v>
      </c>
      <c r="X1959">
        <v>3230.7668160923299</v>
      </c>
      <c r="Y1959" t="s">
        <v>33</v>
      </c>
    </row>
    <row r="1960" spans="1:25" x14ac:dyDescent="0.35">
      <c r="A1960" t="s">
        <v>25</v>
      </c>
      <c r="B1960" s="1">
        <v>24970</v>
      </c>
      <c r="C1960">
        <v>16.600000000000001</v>
      </c>
      <c r="D1960">
        <v>67</v>
      </c>
      <c r="E1960" t="s">
        <v>26</v>
      </c>
      <c r="F1960">
        <v>5.556</v>
      </c>
      <c r="G1960">
        <v>2</v>
      </c>
      <c r="H1960">
        <v>65.2427438831335</v>
      </c>
      <c r="I1960">
        <v>2.2085046049822998</v>
      </c>
      <c r="J1960">
        <v>170.97196878238</v>
      </c>
      <c r="K1960">
        <v>0.70411349334970297</v>
      </c>
      <c r="L1960">
        <v>4.2788313154901303</v>
      </c>
      <c r="M1960">
        <v>0.28369862503121701</v>
      </c>
      <c r="N1960">
        <v>2.9250022388010301E-3</v>
      </c>
      <c r="O1960">
        <v>2.61014898236611E-2</v>
      </c>
      <c r="P1960">
        <v>6.54097691541273E-4</v>
      </c>
      <c r="Q1960" t="s">
        <v>32</v>
      </c>
      <c r="R1960" t="s">
        <v>28</v>
      </c>
      <c r="S1960">
        <v>70</v>
      </c>
      <c r="T1960">
        <v>10.8387902633736</v>
      </c>
      <c r="U1960">
        <v>18.967882960903701</v>
      </c>
      <c r="V1960" t="s">
        <v>27</v>
      </c>
      <c r="W1960">
        <v>87.222639068681005</v>
      </c>
      <c r="X1960">
        <v>872.22639068680996</v>
      </c>
      <c r="Y1960" t="s">
        <v>30</v>
      </c>
    </row>
    <row r="1961" spans="1:25" x14ac:dyDescent="0.35">
      <c r="A1961" t="s">
        <v>25</v>
      </c>
      <c r="B1961" s="1">
        <v>24971</v>
      </c>
      <c r="C1961">
        <v>17.7</v>
      </c>
      <c r="D1961">
        <v>53</v>
      </c>
      <c r="E1961" t="s">
        <v>26</v>
      </c>
      <c r="F1961">
        <v>12.964</v>
      </c>
      <c r="G1961">
        <v>0</v>
      </c>
      <c r="H1961">
        <v>80.287298580980703</v>
      </c>
      <c r="I1961">
        <v>3.3465107169823001</v>
      </c>
      <c r="J1961">
        <v>173.86196878237999</v>
      </c>
      <c r="K1961">
        <v>2.2503623433179398</v>
      </c>
      <c r="L1961">
        <v>6.3857382808082503</v>
      </c>
      <c r="M1961">
        <v>1.3564097243378599</v>
      </c>
      <c r="N1961">
        <v>4.6655278645341101E-2</v>
      </c>
      <c r="O1961">
        <v>1.6793192488236199</v>
      </c>
      <c r="P1961">
        <v>0.109311462988309</v>
      </c>
      <c r="Q1961" t="s">
        <v>32</v>
      </c>
      <c r="R1961" t="s">
        <v>28</v>
      </c>
      <c r="S1961">
        <v>70</v>
      </c>
      <c r="T1961">
        <v>74.646878719672898</v>
      </c>
      <c r="U1961">
        <v>130.63203775942799</v>
      </c>
      <c r="V1961" t="s">
        <v>27</v>
      </c>
      <c r="W1961">
        <v>445.06022424024798</v>
      </c>
      <c r="X1961">
        <v>4450.6022424024804</v>
      </c>
      <c r="Y1961" t="s">
        <v>29</v>
      </c>
    </row>
    <row r="1962" spans="1:25" x14ac:dyDescent="0.35">
      <c r="A1962" t="s">
        <v>25</v>
      </c>
      <c r="B1962" s="1">
        <v>24972</v>
      </c>
      <c r="C1962">
        <v>17.2</v>
      </c>
      <c r="D1962">
        <v>52</v>
      </c>
      <c r="E1962" t="s">
        <v>26</v>
      </c>
      <c r="F1962">
        <v>12.964</v>
      </c>
      <c r="G1962">
        <v>0</v>
      </c>
      <c r="H1962">
        <v>84.850912129648506</v>
      </c>
      <c r="I1962">
        <v>4.4778196449822998</v>
      </c>
      <c r="J1962">
        <v>176.66196878238</v>
      </c>
      <c r="K1962">
        <v>3.96359475960393</v>
      </c>
      <c r="L1962">
        <v>8.4219642011871692</v>
      </c>
      <c r="M1962">
        <v>3.8603604284142601</v>
      </c>
      <c r="N1962">
        <v>0.29709832793799001</v>
      </c>
      <c r="O1962">
        <v>11.4950830386991</v>
      </c>
      <c r="P1962">
        <v>1.4325434932082901</v>
      </c>
      <c r="Q1962" t="s">
        <v>32</v>
      </c>
      <c r="R1962" t="s">
        <v>28</v>
      </c>
      <c r="S1962">
        <v>70</v>
      </c>
      <c r="T1962">
        <v>185.86597336601301</v>
      </c>
      <c r="U1962">
        <v>325.26545339052302</v>
      </c>
      <c r="V1962" t="s">
        <v>27</v>
      </c>
      <c r="W1962">
        <v>920.99040134855898</v>
      </c>
      <c r="X1962">
        <v>9209.9040134855895</v>
      </c>
      <c r="Y1962" t="s">
        <v>29</v>
      </c>
    </row>
    <row r="1963" spans="1:25" x14ac:dyDescent="0.35">
      <c r="A1963" t="s">
        <v>25</v>
      </c>
      <c r="B1963" s="1">
        <v>24973</v>
      </c>
      <c r="C1963">
        <v>17.7</v>
      </c>
      <c r="D1963">
        <v>53</v>
      </c>
      <c r="E1963" t="s">
        <v>26</v>
      </c>
      <c r="F1963">
        <v>14.816000000000001</v>
      </c>
      <c r="G1963">
        <v>0</v>
      </c>
      <c r="H1963">
        <v>86.058186111389304</v>
      </c>
      <c r="I1963">
        <v>5.6158257569823</v>
      </c>
      <c r="J1963">
        <v>179.55196878237999</v>
      </c>
      <c r="K1963">
        <v>5.1457671199404</v>
      </c>
      <c r="L1963">
        <v>10.4171143692976</v>
      </c>
      <c r="M1963">
        <v>5.6964058995783997</v>
      </c>
      <c r="N1963">
        <v>0.59153785991913799</v>
      </c>
      <c r="O1963">
        <v>28.373400249511</v>
      </c>
      <c r="P1963">
        <v>5.7791069911930801</v>
      </c>
      <c r="Q1963" t="s">
        <v>32</v>
      </c>
      <c r="R1963" t="s">
        <v>28</v>
      </c>
      <c r="S1963">
        <v>70</v>
      </c>
      <c r="T1963">
        <v>279.92717018315898</v>
      </c>
      <c r="U1963">
        <v>489.87254782052901</v>
      </c>
      <c r="V1963" t="s">
        <v>27</v>
      </c>
      <c r="W1963">
        <v>1255.1724886672901</v>
      </c>
      <c r="X1963">
        <v>12551.724886672901</v>
      </c>
      <c r="Y1963" t="s">
        <v>31</v>
      </c>
    </row>
    <row r="1964" spans="1:25" x14ac:dyDescent="0.35">
      <c r="A1964" t="s">
        <v>25</v>
      </c>
      <c r="B1964" s="1">
        <v>24974</v>
      </c>
      <c r="C1964">
        <v>16.600000000000001</v>
      </c>
      <c r="D1964">
        <v>67</v>
      </c>
      <c r="E1964" t="s">
        <v>26</v>
      </c>
      <c r="F1964">
        <v>0</v>
      </c>
      <c r="G1964">
        <v>0</v>
      </c>
      <c r="H1964">
        <v>85.682880839718905</v>
      </c>
      <c r="I1964">
        <v>6.3680998289822996</v>
      </c>
      <c r="J1964">
        <v>182.24396878237999</v>
      </c>
      <c r="K1964">
        <v>2.31406990934292</v>
      </c>
      <c r="L1964">
        <v>11.7129903276285</v>
      </c>
      <c r="M1964">
        <v>2.4729827737714198</v>
      </c>
      <c r="N1964">
        <v>0.13507352551811599</v>
      </c>
      <c r="O1964">
        <v>4.0123656666811396</v>
      </c>
      <c r="P1964">
        <v>1.06787343127975</v>
      </c>
      <c r="Q1964" t="s">
        <v>32</v>
      </c>
      <c r="R1964" t="s">
        <v>28</v>
      </c>
      <c r="S1964">
        <v>70</v>
      </c>
      <c r="T1964">
        <v>78.128651935564804</v>
      </c>
      <c r="U1964">
        <v>136.72514088723801</v>
      </c>
      <c r="V1964" t="s">
        <v>27</v>
      </c>
      <c r="W1964">
        <v>461.96448644433502</v>
      </c>
      <c r="X1964">
        <v>4619.6448644433503</v>
      </c>
      <c r="Y1964" t="s">
        <v>29</v>
      </c>
    </row>
    <row r="1965" spans="1:25" x14ac:dyDescent="0.35">
      <c r="A1965" t="s">
        <v>25</v>
      </c>
      <c r="B1965" s="1">
        <v>24975</v>
      </c>
      <c r="C1965">
        <v>21.1</v>
      </c>
      <c r="D1965">
        <v>61</v>
      </c>
      <c r="E1965" t="s">
        <v>26</v>
      </c>
      <c r="F1965">
        <v>37.04</v>
      </c>
      <c r="G1965">
        <v>0</v>
      </c>
      <c r="H1965">
        <v>85.682879427075306</v>
      </c>
      <c r="I1965">
        <v>7.4831809649823002</v>
      </c>
      <c r="J1965">
        <v>185.74596878238</v>
      </c>
      <c r="K1965">
        <v>14.9610961591811</v>
      </c>
      <c r="L1965">
        <v>13.596909169474101</v>
      </c>
      <c r="M1965">
        <v>15.9936089232021</v>
      </c>
      <c r="N1965">
        <v>3.6775125221918499</v>
      </c>
      <c r="O1965">
        <v>322.38570313399902</v>
      </c>
      <c r="P1965">
        <v>120.085009815037</v>
      </c>
      <c r="Q1965" t="s">
        <v>27</v>
      </c>
      <c r="R1965" t="s">
        <v>28</v>
      </c>
      <c r="S1965">
        <v>70</v>
      </c>
      <c r="T1965">
        <v>1305.0263224253799</v>
      </c>
      <c r="U1965">
        <v>2283.79606424442</v>
      </c>
      <c r="V1965" t="s">
        <v>33</v>
      </c>
      <c r="W1965">
        <v>3363.23921160184</v>
      </c>
      <c r="X1965">
        <v>33632.392116018404</v>
      </c>
      <c r="Y1965" t="s">
        <v>31</v>
      </c>
    </row>
    <row r="1966" spans="1:25" x14ac:dyDescent="0.35">
      <c r="A1966" t="s">
        <v>25</v>
      </c>
      <c r="B1966" s="1">
        <v>24976</v>
      </c>
      <c r="C1966">
        <v>17.7</v>
      </c>
      <c r="D1966">
        <v>68</v>
      </c>
      <c r="E1966" t="s">
        <v>26</v>
      </c>
      <c r="F1966">
        <v>7.4080000000000004</v>
      </c>
      <c r="G1966">
        <v>2.2999999999999998</v>
      </c>
      <c r="H1966">
        <v>70.047727080210805</v>
      </c>
      <c r="I1966">
        <v>6.3346573668332002</v>
      </c>
      <c r="J1966">
        <v>188.63596878237999</v>
      </c>
      <c r="K1966">
        <v>0.909658770167182</v>
      </c>
      <c r="L1966">
        <v>11.688061461564899</v>
      </c>
      <c r="M1966">
        <v>0.59808809456051604</v>
      </c>
      <c r="N1966">
        <v>1.0950734075849599E-2</v>
      </c>
      <c r="O1966">
        <v>0.28684228198244499</v>
      </c>
      <c r="P1966">
        <v>7.5973463634753602E-2</v>
      </c>
      <c r="Q1966" t="s">
        <v>32</v>
      </c>
      <c r="R1966" t="s">
        <v>28</v>
      </c>
      <c r="S1966">
        <v>70</v>
      </c>
      <c r="T1966">
        <v>16.650932044853601</v>
      </c>
      <c r="U1966">
        <v>29.1391310784939</v>
      </c>
      <c r="V1966" t="s">
        <v>27</v>
      </c>
      <c r="W1966">
        <v>126.147304766516</v>
      </c>
      <c r="X1966">
        <v>1261.47304766516</v>
      </c>
      <c r="Y1966" t="s">
        <v>30</v>
      </c>
    </row>
    <row r="1967" spans="1:25" x14ac:dyDescent="0.35">
      <c r="A1967" t="s">
        <v>25</v>
      </c>
      <c r="B1967" s="1">
        <v>24977</v>
      </c>
      <c r="C1967">
        <v>17.2</v>
      </c>
      <c r="D1967">
        <v>62</v>
      </c>
      <c r="E1967" t="s">
        <v>26</v>
      </c>
      <c r="F1967">
        <v>18.52</v>
      </c>
      <c r="G1967">
        <v>0.3</v>
      </c>
      <c r="H1967">
        <v>80.590478796568306</v>
      </c>
      <c r="I1967">
        <v>7.2302769348332001</v>
      </c>
      <c r="J1967">
        <v>191.43596878238</v>
      </c>
      <c r="K1967">
        <v>3.0766459929790102</v>
      </c>
      <c r="L1967">
        <v>13.2129644926586</v>
      </c>
      <c r="M1967">
        <v>3.8325295328648101</v>
      </c>
      <c r="N1967">
        <v>0.29331769060986002</v>
      </c>
      <c r="O1967">
        <v>9.6194827203234095</v>
      </c>
      <c r="P1967">
        <v>3.3604080324538601</v>
      </c>
      <c r="Q1967" t="s">
        <v>32</v>
      </c>
      <c r="R1967" t="s">
        <v>28</v>
      </c>
      <c r="S1967">
        <v>70</v>
      </c>
      <c r="T1967">
        <v>123.995044417394</v>
      </c>
      <c r="U1967">
        <v>216.991327730439</v>
      </c>
      <c r="V1967" t="s">
        <v>27</v>
      </c>
      <c r="W1967">
        <v>670.55733870846598</v>
      </c>
      <c r="X1967">
        <v>6705.5733870846598</v>
      </c>
      <c r="Y1967" t="s">
        <v>29</v>
      </c>
    </row>
    <row r="1968" spans="1:25" x14ac:dyDescent="0.35">
      <c r="A1968" t="s">
        <v>25</v>
      </c>
      <c r="B1968" s="1">
        <v>24978</v>
      </c>
      <c r="C1968">
        <v>17.2</v>
      </c>
      <c r="D1968">
        <v>83</v>
      </c>
      <c r="E1968" t="s">
        <v>26</v>
      </c>
      <c r="F1968">
        <v>12.964</v>
      </c>
      <c r="G1968">
        <v>0</v>
      </c>
      <c r="H1968">
        <v>80.590477433474305</v>
      </c>
      <c r="I1968">
        <v>7.6309488468332001</v>
      </c>
      <c r="J1968">
        <v>194.23596878238001</v>
      </c>
      <c r="K1968">
        <v>2.32535578012443</v>
      </c>
      <c r="L1968">
        <v>13.896971804421799</v>
      </c>
      <c r="M1968">
        <v>2.8387975117700002</v>
      </c>
      <c r="N1968">
        <v>0.17243158495698299</v>
      </c>
      <c r="O1968">
        <v>4.72261170389082</v>
      </c>
      <c r="P1968">
        <v>1.84705590743155</v>
      </c>
      <c r="Q1968" t="s">
        <v>32</v>
      </c>
      <c r="R1968" t="s">
        <v>28</v>
      </c>
      <c r="S1968">
        <v>70</v>
      </c>
      <c r="T1968">
        <v>78.751434942919204</v>
      </c>
      <c r="U1968">
        <v>137.815011150109</v>
      </c>
      <c r="V1968" t="s">
        <v>27</v>
      </c>
      <c r="W1968">
        <v>464.96962980031401</v>
      </c>
      <c r="X1968">
        <v>4649.6962980031403</v>
      </c>
      <c r="Y1968" t="s">
        <v>29</v>
      </c>
    </row>
    <row r="1969" spans="1:25" x14ac:dyDescent="0.35">
      <c r="A1969" t="s">
        <v>25</v>
      </c>
      <c r="B1969" s="1">
        <v>24979</v>
      </c>
      <c r="C1969">
        <v>14.4</v>
      </c>
      <c r="D1969">
        <v>81</v>
      </c>
      <c r="E1969" t="s">
        <v>26</v>
      </c>
      <c r="F1969">
        <v>0</v>
      </c>
      <c r="G1969">
        <v>3</v>
      </c>
      <c r="H1969">
        <v>49.430309505365599</v>
      </c>
      <c r="I1969">
        <v>5.3870657517412699</v>
      </c>
      <c r="J1969">
        <v>192.64801464982</v>
      </c>
      <c r="K1969">
        <v>0.15256529902792301</v>
      </c>
      <c r="L1969">
        <v>10.070146305697699</v>
      </c>
      <c r="M1969">
        <v>9.2383904327055899E-2</v>
      </c>
      <c r="N1969">
        <v>4.01489671242249E-4</v>
      </c>
      <c r="O1969">
        <v>1.2704140537606399E-3</v>
      </c>
      <c r="P1969">
        <v>2.39399383844793E-4</v>
      </c>
      <c r="Q1969" t="s">
        <v>32</v>
      </c>
      <c r="R1969" t="s">
        <v>28</v>
      </c>
      <c r="S1969">
        <v>70</v>
      </c>
      <c r="T1969">
        <v>0.81841092707475704</v>
      </c>
      <c r="U1969">
        <v>1.4322191223808201</v>
      </c>
      <c r="V1969" t="s">
        <v>32</v>
      </c>
      <c r="W1969">
        <v>9.1661233541736706</v>
      </c>
      <c r="X1969">
        <v>0</v>
      </c>
      <c r="Y1969" t="s">
        <v>32</v>
      </c>
    </row>
    <row r="1970" spans="1:25" x14ac:dyDescent="0.35">
      <c r="A1970" t="s">
        <v>25</v>
      </c>
      <c r="B1970" s="1">
        <v>24980</v>
      </c>
      <c r="C1970">
        <v>15.5</v>
      </c>
      <c r="D1970">
        <v>55</v>
      </c>
      <c r="E1970" t="s">
        <v>26</v>
      </c>
      <c r="F1970">
        <v>35.188000000000002</v>
      </c>
      <c r="G1970">
        <v>1.8</v>
      </c>
      <c r="H1970">
        <v>71.755071537342502</v>
      </c>
      <c r="I1970">
        <v>5.3439004729198798</v>
      </c>
      <c r="J1970">
        <v>195.14201464982</v>
      </c>
      <c r="K1970">
        <v>3.9063224864150001</v>
      </c>
      <c r="L1970">
        <v>10.002980072728599</v>
      </c>
      <c r="M1970">
        <v>4.1985476594862803</v>
      </c>
      <c r="N1970">
        <v>0.344710322508196</v>
      </c>
      <c r="O1970">
        <v>13.6556473755381</v>
      </c>
      <c r="P1970">
        <v>2.5340065560678902</v>
      </c>
      <c r="Q1970" t="s">
        <v>32</v>
      </c>
      <c r="R1970" t="s">
        <v>28</v>
      </c>
      <c r="S1970">
        <v>70</v>
      </c>
      <c r="T1970">
        <v>181.62554266906801</v>
      </c>
      <c r="U1970">
        <v>317.84469967086801</v>
      </c>
      <c r="V1970" t="s">
        <v>27</v>
      </c>
      <c r="W1970">
        <v>904.72548726040395</v>
      </c>
      <c r="X1970">
        <v>9047.2548726040404</v>
      </c>
      <c r="Y1970" t="s">
        <v>29</v>
      </c>
    </row>
    <row r="1971" spans="1:25" x14ac:dyDescent="0.35">
      <c r="A1971" t="s">
        <v>25</v>
      </c>
      <c r="B1971" s="1">
        <v>24981</v>
      </c>
      <c r="C1971">
        <v>13.3</v>
      </c>
      <c r="D1971">
        <v>51</v>
      </c>
      <c r="E1971" t="s">
        <v>26</v>
      </c>
      <c r="F1971">
        <v>12.964</v>
      </c>
      <c r="G1971">
        <v>0</v>
      </c>
      <c r="H1971">
        <v>81.313529208996599</v>
      </c>
      <c r="I1971">
        <v>6.25265682491988</v>
      </c>
      <c r="J1971">
        <v>197.24001464982001</v>
      </c>
      <c r="K1971">
        <v>2.5227538851557898</v>
      </c>
      <c r="L1971">
        <v>11.587020487328999</v>
      </c>
      <c r="M1971">
        <v>2.7556974683065598</v>
      </c>
      <c r="N1971">
        <v>0.16359827682122099</v>
      </c>
      <c r="O1971">
        <v>5.0219585469679497</v>
      </c>
      <c r="P1971">
        <v>1.30415091987292</v>
      </c>
      <c r="Q1971" t="s">
        <v>32</v>
      </c>
      <c r="R1971" t="s">
        <v>28</v>
      </c>
      <c r="S1971">
        <v>70</v>
      </c>
      <c r="T1971">
        <v>89.928925971139094</v>
      </c>
      <c r="U1971">
        <v>157.375620449493</v>
      </c>
      <c r="V1971" t="s">
        <v>27</v>
      </c>
      <c r="W1971">
        <v>518.00343589423403</v>
      </c>
      <c r="X1971">
        <v>5180.0343589423401</v>
      </c>
      <c r="Y1971" t="s">
        <v>29</v>
      </c>
    </row>
    <row r="1972" spans="1:25" x14ac:dyDescent="0.35">
      <c r="A1972" t="s">
        <v>25</v>
      </c>
      <c r="B1972" s="1">
        <v>24982</v>
      </c>
      <c r="C1972">
        <v>12.7</v>
      </c>
      <c r="D1972">
        <v>62</v>
      </c>
      <c r="E1972" t="s">
        <v>26</v>
      </c>
      <c r="F1972">
        <v>11.112</v>
      </c>
      <c r="G1972">
        <v>0</v>
      </c>
      <c r="H1972">
        <v>83.070785200571095</v>
      </c>
      <c r="I1972">
        <v>6.9280420729198804</v>
      </c>
      <c r="J1972">
        <v>199.23001464981999</v>
      </c>
      <c r="K1972">
        <v>2.8493440481459502</v>
      </c>
      <c r="L1972">
        <v>12.7478472397286</v>
      </c>
      <c r="M1972">
        <v>3.4267143199455901</v>
      </c>
      <c r="N1972">
        <v>0.24060396838700501</v>
      </c>
      <c r="O1972">
        <v>7.6059231304878496</v>
      </c>
      <c r="P1972">
        <v>2.4513585376601701</v>
      </c>
      <c r="Q1972" t="s">
        <v>32</v>
      </c>
      <c r="R1972" t="s">
        <v>28</v>
      </c>
      <c r="S1972">
        <v>70</v>
      </c>
      <c r="T1972">
        <v>109.553156842609</v>
      </c>
      <c r="U1972">
        <v>191.71802447456599</v>
      </c>
      <c r="V1972" t="s">
        <v>27</v>
      </c>
      <c r="W1972">
        <v>607.40110848280005</v>
      </c>
      <c r="X1972">
        <v>6074.0110848280001</v>
      </c>
      <c r="Y1972" t="s">
        <v>29</v>
      </c>
    </row>
    <row r="1973" spans="1:25" x14ac:dyDescent="0.35">
      <c r="A1973" t="s">
        <v>25</v>
      </c>
      <c r="B1973" s="1">
        <v>24983</v>
      </c>
      <c r="C1973">
        <v>15</v>
      </c>
      <c r="D1973">
        <v>64</v>
      </c>
      <c r="E1973" t="s">
        <v>26</v>
      </c>
      <c r="F1973">
        <v>0</v>
      </c>
      <c r="G1973">
        <v>0</v>
      </c>
      <c r="H1973">
        <v>83.511696409138295</v>
      </c>
      <c r="I1973">
        <v>7.6745205049198804</v>
      </c>
      <c r="J1973">
        <v>201.63401464981999</v>
      </c>
      <c r="K1973">
        <v>1.72341337231084</v>
      </c>
      <c r="L1973">
        <v>14.0154167747428</v>
      </c>
      <c r="M1973">
        <v>1.8431247256129899</v>
      </c>
      <c r="N1973">
        <v>8.0278780709606895E-2</v>
      </c>
      <c r="O1973">
        <v>2.0766012216714</v>
      </c>
      <c r="P1973">
        <v>0.82770256575617496</v>
      </c>
      <c r="Q1973" t="s">
        <v>32</v>
      </c>
      <c r="R1973" t="s">
        <v>28</v>
      </c>
      <c r="S1973">
        <v>70</v>
      </c>
      <c r="T1973">
        <v>48.169704145144998</v>
      </c>
      <c r="U1973">
        <v>84.296982254003794</v>
      </c>
      <c r="V1973" t="s">
        <v>27</v>
      </c>
      <c r="W1973">
        <v>309.89896296470403</v>
      </c>
      <c r="X1973">
        <v>3098.9896296470401</v>
      </c>
      <c r="Y1973" t="s">
        <v>33</v>
      </c>
    </row>
    <row r="1974" spans="1:25" x14ac:dyDescent="0.35">
      <c r="A1974" t="s">
        <v>25</v>
      </c>
      <c r="B1974" s="1">
        <v>24984</v>
      </c>
      <c r="C1974">
        <v>14.4</v>
      </c>
      <c r="D1974">
        <v>88</v>
      </c>
      <c r="E1974" t="s">
        <v>26</v>
      </c>
      <c r="F1974">
        <v>7.4080000000000004</v>
      </c>
      <c r="G1974">
        <v>0</v>
      </c>
      <c r="H1974">
        <v>80.857125730826198</v>
      </c>
      <c r="I1974">
        <v>7.9140736249198804</v>
      </c>
      <c r="J1974">
        <v>203.93001464982001</v>
      </c>
      <c r="K1974">
        <v>1.8101778099403001</v>
      </c>
      <c r="L1974">
        <v>14.4283192162235</v>
      </c>
      <c r="M1974">
        <v>2.0554362726381199</v>
      </c>
      <c r="N1974">
        <v>9.7366377608503502E-2</v>
      </c>
      <c r="O1974">
        <v>2.43683988860889</v>
      </c>
      <c r="P1974">
        <v>1.03615349321924</v>
      </c>
      <c r="Q1974" t="s">
        <v>32</v>
      </c>
      <c r="R1974" t="s">
        <v>28</v>
      </c>
      <c r="S1974">
        <v>70</v>
      </c>
      <c r="T1974">
        <v>52.2310234585117</v>
      </c>
      <c r="U1974">
        <v>91.404291052395394</v>
      </c>
      <c r="V1974" t="s">
        <v>27</v>
      </c>
      <c r="W1974">
        <v>331.49338580931499</v>
      </c>
      <c r="X1974">
        <v>3314.9338580931499</v>
      </c>
      <c r="Y1974" t="s">
        <v>33</v>
      </c>
    </row>
    <row r="1975" spans="1:25" x14ac:dyDescent="0.35">
      <c r="A1975" t="s">
        <v>25</v>
      </c>
      <c r="B1975" s="1">
        <v>24985</v>
      </c>
      <c r="C1975">
        <v>15.5</v>
      </c>
      <c r="D1975">
        <v>77</v>
      </c>
      <c r="E1975" t="s">
        <v>26</v>
      </c>
      <c r="F1975">
        <v>0</v>
      </c>
      <c r="G1975">
        <v>4.8</v>
      </c>
      <c r="H1975">
        <v>41.401406459162502</v>
      </c>
      <c r="I1975">
        <v>4.8469476551405304</v>
      </c>
      <c r="J1975">
        <v>197.626203052927</v>
      </c>
      <c r="K1975">
        <v>4.4869092097805E-2</v>
      </c>
      <c r="L1975">
        <v>9.1338566562644399</v>
      </c>
      <c r="M1975">
        <v>2.57885855135822E-2</v>
      </c>
      <c r="N1975" s="2">
        <v>4.1956148900460798E-5</v>
      </c>
      <c r="O1975" s="2">
        <v>2.92213992451647E-5</v>
      </c>
      <c r="P1975" s="2">
        <v>4.3964904774059001E-6</v>
      </c>
      <c r="Q1975" t="s">
        <v>32</v>
      </c>
      <c r="R1975" t="s">
        <v>28</v>
      </c>
      <c r="S1975">
        <v>70</v>
      </c>
      <c r="T1975">
        <v>0.102517418232563</v>
      </c>
      <c r="U1975">
        <v>0.17940548190698599</v>
      </c>
      <c r="V1975" t="s">
        <v>32</v>
      </c>
      <c r="W1975">
        <v>1.4737543234060899</v>
      </c>
      <c r="X1975">
        <v>0</v>
      </c>
      <c r="Y1975" t="s">
        <v>32</v>
      </c>
    </row>
    <row r="1976" spans="1:25" x14ac:dyDescent="0.35">
      <c r="A1976" t="s">
        <v>25</v>
      </c>
      <c r="B1976" s="1">
        <v>24986</v>
      </c>
      <c r="C1976">
        <v>16.100000000000001</v>
      </c>
      <c r="D1976">
        <v>76</v>
      </c>
      <c r="E1976" t="s">
        <v>26</v>
      </c>
      <c r="F1976">
        <v>20.372</v>
      </c>
      <c r="G1976">
        <v>3.3</v>
      </c>
      <c r="H1976">
        <v>52.405344809834098</v>
      </c>
      <c r="I1976">
        <v>3.2268682303824301</v>
      </c>
      <c r="J1976">
        <v>195.51661990534001</v>
      </c>
      <c r="K1976">
        <v>0.60169259920097495</v>
      </c>
      <c r="L1976">
        <v>6.19800199016594</v>
      </c>
      <c r="M1976">
        <v>0.28510946670768</v>
      </c>
      <c r="N1976">
        <v>2.9507981524780802E-3</v>
      </c>
      <c r="O1976">
        <v>3.6966112340604297E-2</v>
      </c>
      <c r="P1976">
        <v>2.2422279690428302E-3</v>
      </c>
      <c r="Q1976" t="s">
        <v>32</v>
      </c>
      <c r="R1976" t="s">
        <v>28</v>
      </c>
      <c r="S1976">
        <v>70</v>
      </c>
      <c r="T1976">
        <v>8.3223021994433299</v>
      </c>
      <c r="U1976">
        <v>14.564028849025799</v>
      </c>
      <c r="V1976" t="s">
        <v>27</v>
      </c>
      <c r="W1976">
        <v>69.426774616325503</v>
      </c>
      <c r="X1976">
        <v>0</v>
      </c>
      <c r="Y1976" t="s">
        <v>32</v>
      </c>
    </row>
    <row r="1977" spans="1:25" x14ac:dyDescent="0.35">
      <c r="A1977" t="s">
        <v>25</v>
      </c>
      <c r="B1977" s="1">
        <v>24987</v>
      </c>
      <c r="C1977">
        <v>15.5</v>
      </c>
      <c r="D1977">
        <v>71</v>
      </c>
      <c r="E1977" t="s">
        <v>26</v>
      </c>
      <c r="F1977">
        <v>0</v>
      </c>
      <c r="G1977">
        <v>0.3</v>
      </c>
      <c r="H1977">
        <v>61.672605762811997</v>
      </c>
      <c r="I1977">
        <v>3.84687291838243</v>
      </c>
      <c r="J1977">
        <v>198.01061990534001</v>
      </c>
      <c r="K1977">
        <v>0.45101788676223997</v>
      </c>
      <c r="L1977">
        <v>7.3373766248074697</v>
      </c>
      <c r="M1977">
        <v>0.231779896121832</v>
      </c>
      <c r="N1977">
        <v>2.0452811045514E-3</v>
      </c>
      <c r="O1977">
        <v>2.0963159757211799E-2</v>
      </c>
      <c r="P1977">
        <v>1.8927835537361499E-3</v>
      </c>
      <c r="Q1977" t="s">
        <v>32</v>
      </c>
      <c r="R1977" t="s">
        <v>28</v>
      </c>
      <c r="S1977">
        <v>70</v>
      </c>
      <c r="T1977">
        <v>5.1212588138498001</v>
      </c>
      <c r="U1977">
        <v>8.9622029242371397</v>
      </c>
      <c r="V1977" t="s">
        <v>32</v>
      </c>
      <c r="W1977">
        <v>45.563845581379702</v>
      </c>
      <c r="X1977">
        <v>455.63845581379701</v>
      </c>
      <c r="Y1977" t="s">
        <v>27</v>
      </c>
    </row>
    <row r="1978" spans="1:25" x14ac:dyDescent="0.35">
      <c r="A1978" t="s">
        <v>25</v>
      </c>
      <c r="B1978" s="1">
        <v>24988</v>
      </c>
      <c r="C1978">
        <v>16.100000000000001</v>
      </c>
      <c r="D1978">
        <v>55</v>
      </c>
      <c r="E1978" t="s">
        <v>26</v>
      </c>
      <c r="F1978">
        <v>38.892000000000003</v>
      </c>
      <c r="G1978">
        <v>4.0999999999999996</v>
      </c>
      <c r="H1978">
        <v>69.350635925933204</v>
      </c>
      <c r="I1978">
        <v>2.7704651949617798</v>
      </c>
      <c r="J1978">
        <v>193.782934804153</v>
      </c>
      <c r="K1978">
        <v>4.3474816585970402</v>
      </c>
      <c r="L1978">
        <v>5.3497213844287996</v>
      </c>
      <c r="M1978">
        <v>3.34068853674431</v>
      </c>
      <c r="N1978">
        <v>0.23001629340642299</v>
      </c>
      <c r="O1978">
        <v>6.7865712049051696</v>
      </c>
      <c r="P1978">
        <v>0.29021007180144698</v>
      </c>
      <c r="Q1978" t="s">
        <v>32</v>
      </c>
      <c r="R1978" t="s">
        <v>28</v>
      </c>
      <c r="S1978">
        <v>70</v>
      </c>
      <c r="T1978">
        <v>215.08624250414101</v>
      </c>
      <c r="U1978">
        <v>376.40092438224701</v>
      </c>
      <c r="V1978" t="s">
        <v>27</v>
      </c>
      <c r="W1978">
        <v>1030.00042200814</v>
      </c>
      <c r="X1978">
        <v>10300.0042200814</v>
      </c>
      <c r="Y1978" t="s">
        <v>31</v>
      </c>
    </row>
    <row r="1979" spans="1:25" x14ac:dyDescent="0.35">
      <c r="A1979" t="s">
        <v>25</v>
      </c>
      <c r="B1979" s="1">
        <v>24989</v>
      </c>
      <c r="C1979">
        <v>15</v>
      </c>
      <c r="D1979">
        <v>59</v>
      </c>
      <c r="E1979" t="s">
        <v>26</v>
      </c>
      <c r="F1979">
        <v>16.667999999999999</v>
      </c>
      <c r="G1979">
        <v>4.5999999999999996</v>
      </c>
      <c r="H1979">
        <v>61.366849409357798</v>
      </c>
      <c r="I1979">
        <v>1.8495558394271701</v>
      </c>
      <c r="J1979">
        <v>188.12667601369299</v>
      </c>
      <c r="K1979">
        <v>1.02716801765328</v>
      </c>
      <c r="L1979">
        <v>3.6103737601796801</v>
      </c>
      <c r="M1979">
        <v>0.38710038522171197</v>
      </c>
      <c r="N1979">
        <v>5.0701018331599304E-3</v>
      </c>
      <c r="O1979">
        <v>4.8122758757060298E-2</v>
      </c>
      <c r="P1979">
        <v>8.0109122334208395E-4</v>
      </c>
      <c r="Q1979" t="s">
        <v>32</v>
      </c>
      <c r="R1979" t="s">
        <v>28</v>
      </c>
      <c r="S1979">
        <v>70</v>
      </c>
      <c r="T1979">
        <v>20.399801272014301</v>
      </c>
      <c r="U1979">
        <v>35.699652226025002</v>
      </c>
      <c r="V1979" t="s">
        <v>27</v>
      </c>
      <c r="W1979">
        <v>150.05714812638001</v>
      </c>
      <c r="X1979">
        <v>1500.5714812638</v>
      </c>
      <c r="Y1979" t="s">
        <v>30</v>
      </c>
    </row>
    <row r="1980" spans="1:25" x14ac:dyDescent="0.35">
      <c r="A1980" t="s">
        <v>25</v>
      </c>
      <c r="B1980" s="1">
        <v>24990</v>
      </c>
      <c r="C1980">
        <v>14.4</v>
      </c>
      <c r="D1980">
        <v>58</v>
      </c>
      <c r="E1980" t="s">
        <v>26</v>
      </c>
      <c r="F1980">
        <v>20.372</v>
      </c>
      <c r="G1980">
        <v>0</v>
      </c>
      <c r="H1980">
        <v>77.599773203562506</v>
      </c>
      <c r="I1980">
        <v>2.6140121194271702</v>
      </c>
      <c r="J1980">
        <v>190.42267601369301</v>
      </c>
      <c r="K1980">
        <v>2.54284829265554</v>
      </c>
      <c r="L1980">
        <v>5.0545590952849198</v>
      </c>
      <c r="M1980">
        <v>1.41091050507072</v>
      </c>
      <c r="N1980">
        <v>5.0024523522897303E-2</v>
      </c>
      <c r="O1980">
        <v>1.47822927932287</v>
      </c>
      <c r="P1980">
        <v>5.52096393001748E-2</v>
      </c>
      <c r="Q1980" t="s">
        <v>32</v>
      </c>
      <c r="R1980" t="s">
        <v>28</v>
      </c>
      <c r="S1980">
        <v>60</v>
      </c>
      <c r="T1980">
        <v>45.548185993356803</v>
      </c>
      <c r="U1980">
        <v>79.709325488374304</v>
      </c>
      <c r="V1980" t="s">
        <v>27</v>
      </c>
      <c r="W1980">
        <v>523.44863800100802</v>
      </c>
      <c r="X1980">
        <v>5234.4863800100802</v>
      </c>
      <c r="Y1980" t="s">
        <v>29</v>
      </c>
    </row>
    <row r="1981" spans="1:25" x14ac:dyDescent="0.35">
      <c r="A1981" t="s">
        <v>25</v>
      </c>
      <c r="B1981" s="1">
        <v>24991</v>
      </c>
      <c r="C1981">
        <v>14.4</v>
      </c>
      <c r="D1981">
        <v>70</v>
      </c>
      <c r="E1981" t="s">
        <v>26</v>
      </c>
      <c r="F1981">
        <v>31.484000000000002</v>
      </c>
      <c r="G1981">
        <v>0</v>
      </c>
      <c r="H1981">
        <v>81.429420098760801</v>
      </c>
      <c r="I1981">
        <v>3.1600523194271699</v>
      </c>
      <c r="J1981">
        <v>192.718676013693</v>
      </c>
      <c r="K1981">
        <v>6.50158130566893</v>
      </c>
      <c r="L1981">
        <v>6.0712264100334998</v>
      </c>
      <c r="M1981">
        <v>5.4803745010055298</v>
      </c>
      <c r="N1981">
        <v>0.55241189740116703</v>
      </c>
      <c r="O1981">
        <v>22.880466991275298</v>
      </c>
      <c r="P1981">
        <v>1.3215509949824999</v>
      </c>
      <c r="Q1981" t="s">
        <v>32</v>
      </c>
      <c r="R1981" t="s">
        <v>28</v>
      </c>
      <c r="S1981">
        <v>60</v>
      </c>
      <c r="T1981">
        <v>200.336158281016</v>
      </c>
      <c r="U1981">
        <v>350.58827699177698</v>
      </c>
      <c r="V1981" t="s">
        <v>27</v>
      </c>
      <c r="W1981">
        <v>1626.13671380136</v>
      </c>
      <c r="X1981">
        <v>16261.3671380136</v>
      </c>
      <c r="Y1981" t="s">
        <v>31</v>
      </c>
    </row>
    <row r="1982" spans="1:25" x14ac:dyDescent="0.35">
      <c r="A1982" t="s">
        <v>25</v>
      </c>
      <c r="B1982" s="1">
        <v>24992</v>
      </c>
      <c r="C1982">
        <v>12.2</v>
      </c>
      <c r="D1982">
        <v>87</v>
      </c>
      <c r="E1982" t="s">
        <v>26</v>
      </c>
      <c r="F1982">
        <v>0</v>
      </c>
      <c r="G1982">
        <v>0</v>
      </c>
      <c r="H1982">
        <v>80.603306314380802</v>
      </c>
      <c r="I1982">
        <v>3.36308533142717</v>
      </c>
      <c r="J1982">
        <v>194.618676013693</v>
      </c>
      <c r="K1982">
        <v>1.21169806786273</v>
      </c>
      <c r="L1982">
        <v>6.4476269970997899</v>
      </c>
      <c r="M1982">
        <v>0.58492850112892003</v>
      </c>
      <c r="N1982">
        <v>1.05278776799038E-2</v>
      </c>
      <c r="O1982">
        <v>0.30110922704201598</v>
      </c>
      <c r="P1982">
        <v>2.0051922594236798E-2</v>
      </c>
      <c r="Q1982" t="s">
        <v>32</v>
      </c>
      <c r="R1982" t="s">
        <v>28</v>
      </c>
      <c r="S1982">
        <v>60</v>
      </c>
      <c r="T1982">
        <v>13.4340607715746</v>
      </c>
      <c r="U1982">
        <v>23.509606350255499</v>
      </c>
      <c r="V1982" t="s">
        <v>27</v>
      </c>
      <c r="W1982">
        <v>189.66520554859099</v>
      </c>
      <c r="X1982">
        <v>1896.6520554859101</v>
      </c>
      <c r="Y1982" t="s">
        <v>30</v>
      </c>
    </row>
    <row r="1983" spans="1:25" x14ac:dyDescent="0.35">
      <c r="A1983" t="s">
        <v>25</v>
      </c>
      <c r="B1983" s="1">
        <v>24993</v>
      </c>
      <c r="C1983">
        <v>16.100000000000001</v>
      </c>
      <c r="D1983">
        <v>50</v>
      </c>
      <c r="E1983" t="s">
        <v>26</v>
      </c>
      <c r="F1983">
        <v>14.816000000000001</v>
      </c>
      <c r="G1983">
        <v>6.4</v>
      </c>
      <c r="H1983">
        <v>63.209003678564102</v>
      </c>
      <c r="I1983">
        <v>2.2415831814774698</v>
      </c>
      <c r="J1983">
        <v>184.48262919312</v>
      </c>
      <c r="K1983">
        <v>1.02864938219164</v>
      </c>
      <c r="L1983">
        <v>4.3509977750786701</v>
      </c>
      <c r="M1983">
        <v>0.41730280206604797</v>
      </c>
      <c r="N1983">
        <v>5.7911885718058102E-3</v>
      </c>
      <c r="O1983">
        <v>8.1771931420907995E-2</v>
      </c>
      <c r="P1983">
        <v>2.1331563067440102E-3</v>
      </c>
      <c r="Q1983" t="s">
        <v>32</v>
      </c>
      <c r="R1983" t="s">
        <v>28</v>
      </c>
      <c r="S1983">
        <v>60</v>
      </c>
      <c r="T1983">
        <v>10.224472564745801</v>
      </c>
      <c r="U1983">
        <v>17.892826988305199</v>
      </c>
      <c r="V1983" t="s">
        <v>27</v>
      </c>
      <c r="W1983">
        <v>150.36545930325599</v>
      </c>
      <c r="X1983">
        <v>1503.6545930325599</v>
      </c>
      <c r="Y1983" t="s">
        <v>30</v>
      </c>
    </row>
    <row r="1984" spans="1:25" x14ac:dyDescent="0.35">
      <c r="A1984" t="s">
        <v>25</v>
      </c>
      <c r="B1984" s="1">
        <v>24994</v>
      </c>
      <c r="C1984">
        <v>15</v>
      </c>
      <c r="D1984">
        <v>53</v>
      </c>
      <c r="E1984" t="s">
        <v>26</v>
      </c>
      <c r="F1984">
        <v>18.52</v>
      </c>
      <c r="G1984">
        <v>0</v>
      </c>
      <c r="H1984">
        <v>79.230331320797006</v>
      </c>
      <c r="I1984">
        <v>3.13016085747747</v>
      </c>
      <c r="J1984">
        <v>186.88662919312</v>
      </c>
      <c r="K1984">
        <v>2.6741005344821298</v>
      </c>
      <c r="L1984">
        <v>6.0087217771797601</v>
      </c>
      <c r="M1984">
        <v>1.82051788906162</v>
      </c>
      <c r="N1984">
        <v>7.8544172216349795E-2</v>
      </c>
      <c r="O1984">
        <v>2.4040280118985802</v>
      </c>
      <c r="P1984">
        <v>0.13548981037410299</v>
      </c>
      <c r="Q1984" t="s">
        <v>32</v>
      </c>
      <c r="R1984" t="s">
        <v>28</v>
      </c>
      <c r="S1984">
        <v>60</v>
      </c>
      <c r="T1984">
        <v>49.426339546801103</v>
      </c>
      <c r="U1984">
        <v>86.496094206901901</v>
      </c>
      <c r="V1984" t="s">
        <v>27</v>
      </c>
      <c r="W1984">
        <v>559.20427780289901</v>
      </c>
      <c r="X1984">
        <v>5592.0427780289901</v>
      </c>
      <c r="Y1984" t="s">
        <v>29</v>
      </c>
    </row>
    <row r="1985" spans="1:25" x14ac:dyDescent="0.35">
      <c r="A1985" t="s">
        <v>25</v>
      </c>
      <c r="B1985" s="1">
        <v>24995</v>
      </c>
      <c r="C1985">
        <v>13.3</v>
      </c>
      <c r="D1985">
        <v>57</v>
      </c>
      <c r="E1985" t="s">
        <v>26</v>
      </c>
      <c r="F1985">
        <v>18.52</v>
      </c>
      <c r="G1985">
        <v>0</v>
      </c>
      <c r="H1985">
        <v>83.283578921404697</v>
      </c>
      <c r="I1985">
        <v>3.8572750334774701</v>
      </c>
      <c r="J1985">
        <v>188.98462919312001</v>
      </c>
      <c r="K1985">
        <v>4.2538389436953299</v>
      </c>
      <c r="L1985">
        <v>7.3400161540990503</v>
      </c>
      <c r="M1985">
        <v>3.86579453010064</v>
      </c>
      <c r="N1985">
        <v>0.297838970485652</v>
      </c>
      <c r="O1985">
        <v>11.310476956545999</v>
      </c>
      <c r="P1985">
        <v>1.02209607589134</v>
      </c>
      <c r="Q1985" t="s">
        <v>32</v>
      </c>
      <c r="R1985" t="s">
        <v>28</v>
      </c>
      <c r="S1985">
        <v>60</v>
      </c>
      <c r="T1985">
        <v>103.91680069288</v>
      </c>
      <c r="U1985">
        <v>181.85440121254101</v>
      </c>
      <c r="V1985" t="s">
        <v>27</v>
      </c>
      <c r="W1985">
        <v>1003.4240641831</v>
      </c>
      <c r="X1985">
        <v>10034.240641831</v>
      </c>
      <c r="Y1985" t="s">
        <v>31</v>
      </c>
    </row>
    <row r="1986" spans="1:25" x14ac:dyDescent="0.35">
      <c r="A1986" t="s">
        <v>25</v>
      </c>
      <c r="B1986" s="1">
        <v>24996</v>
      </c>
      <c r="C1986">
        <v>15</v>
      </c>
      <c r="D1986">
        <v>53</v>
      </c>
      <c r="E1986" t="s">
        <v>26</v>
      </c>
      <c r="F1986">
        <v>40.744</v>
      </c>
      <c r="G1986">
        <v>2.8</v>
      </c>
      <c r="H1986">
        <v>75.995394269198002</v>
      </c>
      <c r="I1986">
        <v>3.04067654713793</v>
      </c>
      <c r="J1986">
        <v>191.38862919312001</v>
      </c>
      <c r="K1986">
        <v>6.3089530337001998</v>
      </c>
      <c r="L1986">
        <v>5.84903742589937</v>
      </c>
      <c r="M1986">
        <v>5.2287690881469402</v>
      </c>
      <c r="N1986">
        <v>0.50831854409016297</v>
      </c>
      <c r="O1986">
        <v>19.913474734173001</v>
      </c>
      <c r="P1986">
        <v>1.05284956820848</v>
      </c>
      <c r="Q1986" t="s">
        <v>32</v>
      </c>
      <c r="R1986" t="s">
        <v>28</v>
      </c>
      <c r="S1986">
        <v>60</v>
      </c>
      <c r="T1986">
        <v>191.40370428493199</v>
      </c>
      <c r="U1986">
        <v>334.95648249863098</v>
      </c>
      <c r="V1986" t="s">
        <v>27</v>
      </c>
      <c r="W1986">
        <v>1574.6119070065799</v>
      </c>
      <c r="X1986">
        <v>15746.119070065801</v>
      </c>
      <c r="Y1986" t="s">
        <v>31</v>
      </c>
    </row>
    <row r="1987" spans="1:25" x14ac:dyDescent="0.35">
      <c r="A1987" t="s">
        <v>25</v>
      </c>
      <c r="B1987" s="1">
        <v>24997</v>
      </c>
      <c r="C1987">
        <v>17.2</v>
      </c>
      <c r="D1987">
        <v>57</v>
      </c>
      <c r="E1987" t="s">
        <v>26</v>
      </c>
      <c r="F1987">
        <v>25.928000000000001</v>
      </c>
      <c r="G1987">
        <v>0</v>
      </c>
      <c r="H1987">
        <v>83.484396628876198</v>
      </c>
      <c r="I1987">
        <v>3.96471747913793</v>
      </c>
      <c r="J1987">
        <v>194.18862919311999</v>
      </c>
      <c r="K1987">
        <v>6.3423434905650096</v>
      </c>
      <c r="L1987">
        <v>7.5443552885051801</v>
      </c>
      <c r="M1987">
        <v>5.9235626800221004</v>
      </c>
      <c r="N1987">
        <v>0.63392925347991003</v>
      </c>
      <c r="O1987">
        <v>30.944901107154699</v>
      </c>
      <c r="P1987">
        <v>2.9823929537229801</v>
      </c>
      <c r="Q1987" t="s">
        <v>32</v>
      </c>
      <c r="R1987" t="s">
        <v>28</v>
      </c>
      <c r="S1987">
        <v>60</v>
      </c>
      <c r="T1987">
        <v>192.94433016324501</v>
      </c>
      <c r="U1987">
        <v>337.65257778567798</v>
      </c>
      <c r="V1987" t="s">
        <v>27</v>
      </c>
      <c r="W1987">
        <v>1583.57463354022</v>
      </c>
      <c r="X1987">
        <v>15835.7463354022</v>
      </c>
      <c r="Y1987" t="s">
        <v>31</v>
      </c>
    </row>
    <row r="1988" spans="1:25" x14ac:dyDescent="0.35">
      <c r="A1988" t="s">
        <v>25</v>
      </c>
      <c r="B1988" s="1">
        <v>24998</v>
      </c>
      <c r="C1988">
        <v>10.5</v>
      </c>
      <c r="D1988">
        <v>72</v>
      </c>
      <c r="E1988" t="s">
        <v>26</v>
      </c>
      <c r="F1988">
        <v>27.78</v>
      </c>
      <c r="G1988">
        <v>0</v>
      </c>
      <c r="H1988">
        <v>83.484395237624</v>
      </c>
      <c r="I1988">
        <v>4.3461236231379301</v>
      </c>
      <c r="J1988">
        <v>195.78262919311999</v>
      </c>
      <c r="K1988">
        <v>6.9627216114096102</v>
      </c>
      <c r="L1988">
        <v>8.2352189616612304</v>
      </c>
      <c r="M1988">
        <v>6.7453964572355503</v>
      </c>
      <c r="N1988">
        <v>0.79783327249018099</v>
      </c>
      <c r="O1988">
        <v>43.309261622901097</v>
      </c>
      <c r="P1988">
        <v>5.12263145426276</v>
      </c>
      <c r="Q1988" t="s">
        <v>32</v>
      </c>
      <c r="R1988" t="s">
        <v>28</v>
      </c>
      <c r="S1988">
        <v>60</v>
      </c>
      <c r="T1988">
        <v>222.14017330600001</v>
      </c>
      <c r="U1988">
        <v>388.74530328549901</v>
      </c>
      <c r="V1988" t="s">
        <v>27</v>
      </c>
      <c r="W1988">
        <v>1747.63007611635</v>
      </c>
      <c r="X1988">
        <v>17476.3007611635</v>
      </c>
      <c r="Y1988" t="s">
        <v>31</v>
      </c>
    </row>
    <row r="1989" spans="1:25" x14ac:dyDescent="0.35">
      <c r="A1989" t="s">
        <v>25</v>
      </c>
      <c r="B1989" s="1">
        <v>24999</v>
      </c>
      <c r="C1989">
        <v>9.4</v>
      </c>
      <c r="D1989">
        <v>78</v>
      </c>
      <c r="E1989" t="s">
        <v>26</v>
      </c>
      <c r="F1989">
        <v>22.224</v>
      </c>
      <c r="G1989">
        <v>0.5</v>
      </c>
      <c r="H1989">
        <v>82.460932474333006</v>
      </c>
      <c r="I1989">
        <v>4.61738230313793</v>
      </c>
      <c r="J1989">
        <v>197.17862919312</v>
      </c>
      <c r="K1989">
        <v>4.6178136718697598</v>
      </c>
      <c r="L1989">
        <v>8.7240323725896101</v>
      </c>
      <c r="M1989">
        <v>4.6430994396679601</v>
      </c>
      <c r="N1989">
        <v>0.41192584125225901</v>
      </c>
      <c r="O1989">
        <v>17.673661767291801</v>
      </c>
      <c r="P1989">
        <v>2.3905819941744699</v>
      </c>
      <c r="Q1989" t="s">
        <v>32</v>
      </c>
      <c r="R1989" t="s">
        <v>28</v>
      </c>
      <c r="S1989">
        <v>60</v>
      </c>
      <c r="T1989">
        <v>118.227599099744</v>
      </c>
      <c r="U1989">
        <v>206.898298424551</v>
      </c>
      <c r="V1989" t="s">
        <v>27</v>
      </c>
      <c r="W1989">
        <v>1106.5874737356</v>
      </c>
      <c r="X1989">
        <v>11065.874737356</v>
      </c>
      <c r="Y1989" t="s">
        <v>31</v>
      </c>
    </row>
    <row r="1990" spans="1:25" x14ac:dyDescent="0.35">
      <c r="A1990" t="s">
        <v>25</v>
      </c>
      <c r="B1990" s="1">
        <v>25000</v>
      </c>
      <c r="C1990">
        <v>8.8000000000000007</v>
      </c>
      <c r="D1990">
        <v>64</v>
      </c>
      <c r="E1990" t="s">
        <v>26</v>
      </c>
      <c r="F1990">
        <v>3.7040000000000002</v>
      </c>
      <c r="G1990">
        <v>0</v>
      </c>
      <c r="H1990">
        <v>82.812174085393593</v>
      </c>
      <c r="I1990">
        <v>5.0358956951379303</v>
      </c>
      <c r="J1990">
        <v>198.46662919312001</v>
      </c>
      <c r="K1990">
        <v>1.89802560694009</v>
      </c>
      <c r="L1990">
        <v>9.4709982078468702</v>
      </c>
      <c r="M1990">
        <v>1.4499136733831599</v>
      </c>
      <c r="N1990">
        <v>5.2498210696340197E-2</v>
      </c>
      <c r="O1990">
        <v>1.85490848612366</v>
      </c>
      <c r="P1990">
        <v>0.30347570857818501</v>
      </c>
      <c r="Q1990" t="s">
        <v>32</v>
      </c>
      <c r="R1990" t="s">
        <v>28</v>
      </c>
      <c r="S1990">
        <v>60</v>
      </c>
      <c r="T1990">
        <v>28.233401924403498</v>
      </c>
      <c r="U1990">
        <v>49.408453367706102</v>
      </c>
      <c r="V1990" t="s">
        <v>27</v>
      </c>
      <c r="W1990">
        <v>353.64954066075398</v>
      </c>
      <c r="X1990">
        <v>3536.4954066075402</v>
      </c>
      <c r="Y1990" t="s">
        <v>33</v>
      </c>
    </row>
    <row r="1991" spans="1:25" x14ac:dyDescent="0.35">
      <c r="A1991" t="s">
        <v>25</v>
      </c>
      <c r="B1991" s="1">
        <v>25001</v>
      </c>
      <c r="C1991">
        <v>10.5</v>
      </c>
      <c r="D1991">
        <v>52</v>
      </c>
      <c r="E1991" t="s">
        <v>26</v>
      </c>
      <c r="F1991">
        <v>14.816000000000001</v>
      </c>
      <c r="G1991">
        <v>0</v>
      </c>
      <c r="H1991">
        <v>84.558800729525601</v>
      </c>
      <c r="I1991">
        <v>5.6897347991379297</v>
      </c>
      <c r="J1991">
        <v>200.06062919312001</v>
      </c>
      <c r="K1991">
        <v>4.1813343096283599</v>
      </c>
      <c r="L1991">
        <v>10.624095045875601</v>
      </c>
      <c r="M1991">
        <v>4.67302369755049</v>
      </c>
      <c r="N1991">
        <v>0.41663651958776399</v>
      </c>
      <c r="O1991">
        <v>17.32652693763</v>
      </c>
      <c r="P1991">
        <v>3.69176306708709</v>
      </c>
      <c r="Q1991" t="s">
        <v>32</v>
      </c>
      <c r="R1991" t="s">
        <v>28</v>
      </c>
      <c r="S1991">
        <v>60</v>
      </c>
      <c r="T1991">
        <v>101.136297634236</v>
      </c>
      <c r="U1991">
        <v>176.988520859913</v>
      </c>
      <c r="V1991" t="s">
        <v>27</v>
      </c>
      <c r="W1991">
        <v>982.836772275572</v>
      </c>
      <c r="X1991">
        <v>9828.36772275572</v>
      </c>
      <c r="Y1991" t="s">
        <v>29</v>
      </c>
    </row>
    <row r="1992" spans="1:25" x14ac:dyDescent="0.35">
      <c r="A1992" t="s">
        <v>25</v>
      </c>
      <c r="B1992" s="1">
        <v>25002</v>
      </c>
      <c r="C1992">
        <v>10.5</v>
      </c>
      <c r="D1992">
        <v>94</v>
      </c>
      <c r="E1992" t="s">
        <v>26</v>
      </c>
      <c r="F1992">
        <v>14.816000000000001</v>
      </c>
      <c r="G1992">
        <v>0.5</v>
      </c>
      <c r="H1992">
        <v>78.635475930943599</v>
      </c>
      <c r="I1992">
        <v>5.7714646871379296</v>
      </c>
      <c r="J1992">
        <v>201.65462919312</v>
      </c>
      <c r="K1992">
        <v>2.0988555838075702</v>
      </c>
      <c r="L1992">
        <v>10.772166292724</v>
      </c>
      <c r="M1992">
        <v>1.9938578152124999</v>
      </c>
      <c r="N1992">
        <v>9.2263008382299797E-2</v>
      </c>
      <c r="O1992">
        <v>2.8247123883767502</v>
      </c>
      <c r="P1992">
        <v>0.62122295330372301</v>
      </c>
      <c r="Q1992" t="s">
        <v>32</v>
      </c>
      <c r="R1992" t="s">
        <v>28</v>
      </c>
      <c r="S1992">
        <v>60</v>
      </c>
      <c r="T1992">
        <v>33.300864942059597</v>
      </c>
      <c r="U1992">
        <v>58.2765136486044</v>
      </c>
      <c r="V1992" t="s">
        <v>27</v>
      </c>
      <c r="W1992">
        <v>405.29394422753597</v>
      </c>
      <c r="X1992">
        <v>4052.9394422753599</v>
      </c>
      <c r="Y1992" t="s">
        <v>29</v>
      </c>
    </row>
    <row r="1993" spans="1:25" x14ac:dyDescent="0.35">
      <c r="A1993" t="s">
        <v>25</v>
      </c>
      <c r="B1993" s="1">
        <v>25003</v>
      </c>
      <c r="C1993">
        <v>13.3</v>
      </c>
      <c r="D1993">
        <v>87</v>
      </c>
      <c r="E1993" t="s">
        <v>26</v>
      </c>
      <c r="F1993">
        <v>35.188000000000002</v>
      </c>
      <c r="G1993">
        <v>59.7</v>
      </c>
      <c r="H1993">
        <v>34.318884734750803</v>
      </c>
      <c r="I1993">
        <v>2.2745955977816101</v>
      </c>
      <c r="J1993">
        <v>71.064033072643497</v>
      </c>
      <c r="K1993">
        <v>6.0755506196974202E-2</v>
      </c>
      <c r="L1993">
        <v>4.2121390821636204</v>
      </c>
      <c r="M1993">
        <v>2.4323681967975401E-2</v>
      </c>
      <c r="N1993" s="2">
        <v>3.7830387865299098E-5</v>
      </c>
      <c r="O1993" s="2">
        <v>1.7374881225913099E-5</v>
      </c>
      <c r="P1993" s="2">
        <v>4.1928464217165402E-7</v>
      </c>
      <c r="Q1993" t="s">
        <v>32</v>
      </c>
      <c r="R1993" t="s">
        <v>28</v>
      </c>
      <c r="S1993">
        <v>60</v>
      </c>
      <c r="T1993">
        <v>8.5772424518504697E-2</v>
      </c>
      <c r="U1993">
        <v>0.15010174290738301</v>
      </c>
      <c r="V1993" t="s">
        <v>32</v>
      </c>
      <c r="W1993">
        <v>2.3193465075680901</v>
      </c>
      <c r="X1993">
        <v>0</v>
      </c>
      <c r="Y1993" t="s">
        <v>32</v>
      </c>
    </row>
    <row r="1994" spans="1:25" x14ac:dyDescent="0.35">
      <c r="A1994" t="s">
        <v>25</v>
      </c>
      <c r="B1994" s="1">
        <v>25004</v>
      </c>
      <c r="C1994">
        <v>15</v>
      </c>
      <c r="D1994">
        <v>93</v>
      </c>
      <c r="E1994" t="s">
        <v>26</v>
      </c>
      <c r="F1994">
        <v>14.816000000000001</v>
      </c>
      <c r="G1994">
        <v>29.5</v>
      </c>
      <c r="H1994">
        <v>15.067019147944499</v>
      </c>
      <c r="I1994">
        <v>0.55452925045386503</v>
      </c>
      <c r="J1994">
        <v>22.3012588809219</v>
      </c>
      <c r="K1994" s="2">
        <v>3.4387609653962901E-5</v>
      </c>
      <c r="L1994">
        <v>1.04415050617924</v>
      </c>
      <c r="M1994" s="2">
        <v>9.1067560018568405E-6</v>
      </c>
      <c r="N1994" s="2">
        <v>3.2556870658297E-11</v>
      </c>
      <c r="O1994" s="2">
        <v>1.02632458467541E-18</v>
      </c>
      <c r="P1994" s="2">
        <v>8.2583209178188297E-22</v>
      </c>
      <c r="Q1994" t="s">
        <v>32</v>
      </c>
      <c r="R1994" t="s">
        <v>28</v>
      </c>
      <c r="S1994">
        <v>60</v>
      </c>
      <c r="T1994" s="2">
        <v>2.5937007395942202E-7</v>
      </c>
      <c r="U1994" s="2">
        <v>4.5389762942898898E-7</v>
      </c>
      <c r="V1994" t="s">
        <v>32</v>
      </c>
      <c r="W1994" s="2">
        <v>3.1373788540551499E-5</v>
      </c>
      <c r="X1994">
        <v>0</v>
      </c>
      <c r="Y1994" t="s">
        <v>32</v>
      </c>
    </row>
    <row r="1995" spans="1:25" x14ac:dyDescent="0.35">
      <c r="A1995" t="s">
        <v>25</v>
      </c>
      <c r="B1995" s="1">
        <v>25005</v>
      </c>
      <c r="C1995">
        <v>14.4</v>
      </c>
      <c r="D1995">
        <v>81</v>
      </c>
      <c r="E1995" t="s">
        <v>26</v>
      </c>
      <c r="F1995">
        <v>7.4080000000000004</v>
      </c>
      <c r="G1995">
        <v>1</v>
      </c>
      <c r="H1995">
        <v>34.889349716989997</v>
      </c>
      <c r="I1995">
        <v>0.90035471045386495</v>
      </c>
      <c r="J1995">
        <v>24.597258880921899</v>
      </c>
      <c r="K1995">
        <v>1.7121548427723399E-2</v>
      </c>
      <c r="L1995">
        <v>1.6497420850270501</v>
      </c>
      <c r="M1995">
        <v>5.0312766878753403E-3</v>
      </c>
      <c r="N1995" s="2">
        <v>2.3256230353982698E-6</v>
      </c>
      <c r="O1995" s="2">
        <v>6.3871402917412596E-9</v>
      </c>
      <c r="P1995" s="2">
        <v>1.5802644377572301E-11</v>
      </c>
      <c r="Q1995" t="s">
        <v>32</v>
      </c>
      <c r="R1995" t="s">
        <v>28</v>
      </c>
      <c r="S1995">
        <v>60</v>
      </c>
      <c r="T1995">
        <v>9.9733002044072195E-3</v>
      </c>
      <c r="U1995">
        <v>1.74532753577126E-2</v>
      </c>
      <c r="V1995" t="s">
        <v>32</v>
      </c>
      <c r="W1995">
        <v>0.34811445376860001</v>
      </c>
      <c r="X1995">
        <v>0</v>
      </c>
      <c r="Y1995" t="s">
        <v>32</v>
      </c>
    </row>
    <row r="1996" spans="1:25" x14ac:dyDescent="0.35">
      <c r="A1996" t="s">
        <v>25</v>
      </c>
      <c r="B1996" s="1">
        <v>25006</v>
      </c>
      <c r="C1996">
        <v>13.8</v>
      </c>
      <c r="D1996">
        <v>94</v>
      </c>
      <c r="E1996" t="s">
        <v>26</v>
      </c>
      <c r="F1996">
        <v>14.816000000000001</v>
      </c>
      <c r="G1996">
        <v>5.0999999999999996</v>
      </c>
      <c r="H1996">
        <v>23.293448647045199</v>
      </c>
      <c r="I1996">
        <v>0</v>
      </c>
      <c r="J1996">
        <v>20.630265770938699</v>
      </c>
      <c r="K1996">
        <v>9.0995240809302704E-4</v>
      </c>
      <c r="L1996">
        <v>0</v>
      </c>
      <c r="M1996">
        <v>1.8199048161860501E-4</v>
      </c>
      <c r="N1996" s="2">
        <v>6.5291261173158496E-9</v>
      </c>
      <c r="O1996">
        <v>0</v>
      </c>
      <c r="P1996">
        <v>0</v>
      </c>
      <c r="Q1996" t="s">
        <v>32</v>
      </c>
      <c r="R1996" t="s">
        <v>28</v>
      </c>
      <c r="S1996">
        <v>60</v>
      </c>
      <c r="T1996" s="2">
        <v>6.7976206885746098E-5</v>
      </c>
      <c r="U1996">
        <v>1.18958362050056E-4</v>
      </c>
      <c r="V1996" t="s">
        <v>32</v>
      </c>
      <c r="W1996">
        <v>4.2703501026602102E-3</v>
      </c>
      <c r="X1996">
        <v>0</v>
      </c>
      <c r="Y1996" t="s">
        <v>32</v>
      </c>
    </row>
    <row r="1997" spans="1:25" x14ac:dyDescent="0.35">
      <c r="A1997" t="s">
        <v>25</v>
      </c>
      <c r="B1997" s="1">
        <v>25007</v>
      </c>
      <c r="C1997">
        <v>14.4</v>
      </c>
      <c r="D1997">
        <v>76</v>
      </c>
      <c r="E1997" t="s">
        <v>26</v>
      </c>
      <c r="F1997">
        <v>11.112</v>
      </c>
      <c r="G1997">
        <v>9.4</v>
      </c>
      <c r="H1997">
        <v>32.751280433440598</v>
      </c>
      <c r="I1997">
        <v>0</v>
      </c>
      <c r="J1997">
        <v>9.6115338002041497</v>
      </c>
      <c r="K1997">
        <v>1.2341302741859199E-2</v>
      </c>
      <c r="L1997">
        <v>0</v>
      </c>
      <c r="M1997">
        <v>2.46826054837184E-3</v>
      </c>
      <c r="N1997" s="2">
        <v>6.5932717640380505E-7</v>
      </c>
      <c r="O1997">
        <v>0</v>
      </c>
      <c r="P1997">
        <v>0</v>
      </c>
      <c r="Q1997" t="s">
        <v>32</v>
      </c>
      <c r="R1997" t="s">
        <v>28</v>
      </c>
      <c r="S1997">
        <v>60</v>
      </c>
      <c r="T1997">
        <v>5.7173027909216603E-3</v>
      </c>
      <c r="U1997">
        <v>1.00052798841129E-2</v>
      </c>
      <c r="V1997" t="s">
        <v>32</v>
      </c>
      <c r="W1997">
        <v>0.21311041322046401</v>
      </c>
      <c r="X1997">
        <v>0</v>
      </c>
      <c r="Y1997" t="s">
        <v>32</v>
      </c>
    </row>
    <row r="1998" spans="1:25" x14ac:dyDescent="0.35">
      <c r="A1998" t="s">
        <v>25</v>
      </c>
      <c r="B1998" s="1">
        <v>25008</v>
      </c>
      <c r="C1998">
        <v>15</v>
      </c>
      <c r="D1998">
        <v>70</v>
      </c>
      <c r="E1998" t="s">
        <v>26</v>
      </c>
      <c r="F1998">
        <v>5.556</v>
      </c>
      <c r="G1998">
        <v>0.3</v>
      </c>
      <c r="H1998">
        <v>55.065756920327502</v>
      </c>
      <c r="I1998">
        <v>0.56717724000000003</v>
      </c>
      <c r="J1998">
        <v>12.0155338002041</v>
      </c>
      <c r="K1998">
        <v>0.37088393784724899</v>
      </c>
      <c r="L1998">
        <v>1.0146200196053401</v>
      </c>
      <c r="M1998">
        <v>9.7668346128811701E-2</v>
      </c>
      <c r="N1998">
        <v>4.4303005496587302E-4</v>
      </c>
      <c r="O1998" s="2">
        <v>9.02503125288997E-7</v>
      </c>
      <c r="P1998" s="2">
        <v>6.7669363048295499E-10</v>
      </c>
      <c r="Q1998" t="s">
        <v>32</v>
      </c>
      <c r="R1998" t="s">
        <v>28</v>
      </c>
      <c r="S1998">
        <v>60</v>
      </c>
      <c r="T1998">
        <v>1.84058059806033</v>
      </c>
      <c r="U1998">
        <v>3.2210160466055702</v>
      </c>
      <c r="V1998" t="s">
        <v>32</v>
      </c>
      <c r="W1998">
        <v>34.180547425433602</v>
      </c>
      <c r="X1998">
        <v>0</v>
      </c>
      <c r="Y1998" t="s">
        <v>32</v>
      </c>
    </row>
    <row r="1999" spans="1:25" x14ac:dyDescent="0.35">
      <c r="A1999" t="s">
        <v>25</v>
      </c>
      <c r="B1999" s="1">
        <v>25009</v>
      </c>
      <c r="C1999">
        <v>11.1</v>
      </c>
      <c r="D1999">
        <v>79</v>
      </c>
      <c r="E1999" t="s">
        <v>26</v>
      </c>
      <c r="F1999">
        <v>3.7040000000000002</v>
      </c>
      <c r="G1999">
        <v>0.5</v>
      </c>
      <c r="H1999">
        <v>64.0338927859286</v>
      </c>
      <c r="I1999">
        <v>0.86802777600000003</v>
      </c>
      <c r="J1999">
        <v>13.7175338002041</v>
      </c>
      <c r="K1999">
        <v>0.61005988480976303</v>
      </c>
      <c r="L1999">
        <v>1.4989297223466</v>
      </c>
      <c r="M1999">
        <v>0.17499708816051801</v>
      </c>
      <c r="N1999">
        <v>1.24375104778025E-3</v>
      </c>
      <c r="O1999">
        <v>1.3630400561148501E-4</v>
      </c>
      <c r="P1999" s="2">
        <v>2.6661406819704799E-7</v>
      </c>
      <c r="Q1999" t="s">
        <v>32</v>
      </c>
      <c r="R1999" t="s">
        <v>28</v>
      </c>
      <c r="S1999">
        <v>60</v>
      </c>
      <c r="T1999">
        <v>4.2589448712591196</v>
      </c>
      <c r="U1999">
        <v>7.4531535247034704</v>
      </c>
      <c r="V1999" t="s">
        <v>32</v>
      </c>
      <c r="W1999">
        <v>70.835978842534999</v>
      </c>
      <c r="X1999">
        <v>708.35978842534996</v>
      </c>
      <c r="Y1999" t="s">
        <v>30</v>
      </c>
    </row>
    <row r="2000" spans="1:25" x14ac:dyDescent="0.35">
      <c r="A2000" t="s">
        <v>25</v>
      </c>
      <c r="B2000" s="1">
        <v>25010</v>
      </c>
      <c r="C2000">
        <v>11.1</v>
      </c>
      <c r="D2000">
        <v>100</v>
      </c>
      <c r="E2000" t="s">
        <v>26</v>
      </c>
      <c r="F2000">
        <v>0</v>
      </c>
      <c r="G2000">
        <v>3.3</v>
      </c>
      <c r="H2000">
        <v>31.9192995532457</v>
      </c>
      <c r="I2000">
        <v>0</v>
      </c>
      <c r="J2000">
        <v>12.4380580280624</v>
      </c>
      <c r="K2000">
        <v>5.7097775076080303E-3</v>
      </c>
      <c r="L2000">
        <v>0</v>
      </c>
      <c r="M2000">
        <v>1.1419555015216101E-3</v>
      </c>
      <c r="N2000" s="2">
        <v>1.68503123087235E-7</v>
      </c>
      <c r="O2000">
        <v>0</v>
      </c>
      <c r="P2000">
        <v>0</v>
      </c>
      <c r="Q2000" t="s">
        <v>32</v>
      </c>
      <c r="R2000" t="s">
        <v>28</v>
      </c>
      <c r="S2000">
        <v>60</v>
      </c>
      <c r="T2000">
        <v>1.54246662151458E-3</v>
      </c>
      <c r="U2000">
        <v>2.6993165876505101E-3</v>
      </c>
      <c r="V2000" t="s">
        <v>32</v>
      </c>
      <c r="W2000">
        <v>6.7097742784811606E-2</v>
      </c>
      <c r="X2000">
        <v>0</v>
      </c>
      <c r="Y2000" t="s">
        <v>32</v>
      </c>
    </row>
    <row r="2001" spans="1:25" x14ac:dyDescent="0.35">
      <c r="A2001" t="s">
        <v>25</v>
      </c>
      <c r="B2001" s="1">
        <v>25011</v>
      </c>
      <c r="C2001">
        <v>18.3</v>
      </c>
      <c r="D2001">
        <v>54</v>
      </c>
      <c r="E2001" t="s">
        <v>26</v>
      </c>
      <c r="F2001">
        <v>22.224</v>
      </c>
      <c r="G2001">
        <v>74.400000000000006</v>
      </c>
      <c r="H2001">
        <v>52.571704142890603</v>
      </c>
      <c r="I2001">
        <v>0.28244219293117401</v>
      </c>
      <c r="J2001">
        <v>2.9980000000000002</v>
      </c>
      <c r="K2001">
        <v>0.67233809481314399</v>
      </c>
      <c r="L2001">
        <v>0.45720171763331802</v>
      </c>
      <c r="M2001">
        <v>0.15681307928638999</v>
      </c>
      <c r="N2001">
        <v>1.0242254074054201E-3</v>
      </c>
      <c r="O2001" s="2">
        <v>7.8056433226929106E-12</v>
      </c>
      <c r="P2001" s="2">
        <v>8.1893912025803198E-16</v>
      </c>
      <c r="Q2001" t="s">
        <v>32</v>
      </c>
      <c r="R2001" t="s">
        <v>28</v>
      </c>
      <c r="S2001">
        <v>60</v>
      </c>
      <c r="T2001">
        <v>5.0149464935852901</v>
      </c>
      <c r="U2001">
        <v>8.7761563637742608</v>
      </c>
      <c r="V2001" t="s">
        <v>32</v>
      </c>
      <c r="W2001">
        <v>81.577411579145405</v>
      </c>
      <c r="X2001">
        <v>0</v>
      </c>
      <c r="Y2001" t="s">
        <v>32</v>
      </c>
    </row>
    <row r="2002" spans="1:25" x14ac:dyDescent="0.35">
      <c r="A2002" t="s">
        <v>25</v>
      </c>
      <c r="B2002" s="1">
        <v>25012</v>
      </c>
      <c r="C2002">
        <v>16.100000000000001</v>
      </c>
      <c r="D2002">
        <v>71</v>
      </c>
      <c r="E2002" t="s">
        <v>26</v>
      </c>
      <c r="F2002">
        <v>11.112</v>
      </c>
      <c r="G2002">
        <v>9.1</v>
      </c>
      <c r="H2002">
        <v>44.283837186864098</v>
      </c>
      <c r="I2002">
        <v>0</v>
      </c>
      <c r="J2002">
        <v>2.6019999999999999</v>
      </c>
      <c r="K2002">
        <v>0.12824490135856001</v>
      </c>
      <c r="L2002">
        <v>0</v>
      </c>
      <c r="M2002">
        <v>2.5648980271712099E-2</v>
      </c>
      <c r="N2002" s="2">
        <v>4.1554971353174899E-5</v>
      </c>
      <c r="O2002">
        <v>0</v>
      </c>
      <c r="P2002">
        <v>0</v>
      </c>
      <c r="Q2002" t="s">
        <v>32</v>
      </c>
      <c r="R2002" t="s">
        <v>28</v>
      </c>
      <c r="S2002">
        <v>60</v>
      </c>
      <c r="T2002">
        <v>0.30482373183120398</v>
      </c>
      <c r="U2002">
        <v>0.53344153070460698</v>
      </c>
      <c r="V2002" t="s">
        <v>32</v>
      </c>
      <c r="W2002">
        <v>7.07705425030918</v>
      </c>
      <c r="X2002">
        <v>0</v>
      </c>
      <c r="Y2002" t="s">
        <v>32</v>
      </c>
    </row>
    <row r="2003" spans="1:25" x14ac:dyDescent="0.35">
      <c r="A2003" t="s">
        <v>25</v>
      </c>
      <c r="B2003" s="1">
        <v>25013</v>
      </c>
      <c r="C2003">
        <v>12.2</v>
      </c>
      <c r="D2003">
        <v>80</v>
      </c>
      <c r="E2003" t="s">
        <v>26</v>
      </c>
      <c r="F2003">
        <v>0</v>
      </c>
      <c r="G2003">
        <v>0.3</v>
      </c>
      <c r="H2003">
        <v>51.273252810794297</v>
      </c>
      <c r="I2003">
        <v>0.31235847999999999</v>
      </c>
      <c r="J2003">
        <v>4.5019999999999998</v>
      </c>
      <c r="K2003">
        <v>0.19023234125023</v>
      </c>
      <c r="L2003">
        <v>0.53237384333237503</v>
      </c>
      <c r="M2003">
        <v>4.5197488438813299E-2</v>
      </c>
      <c r="N2003">
        <v>1.13271648009629E-4</v>
      </c>
      <c r="O2003" s="2">
        <v>5.8743424029878498E-12</v>
      </c>
      <c r="P2003" s="2">
        <v>8.9773817595941895E-16</v>
      </c>
      <c r="Q2003" t="s">
        <v>32</v>
      </c>
      <c r="R2003" t="s">
        <v>28</v>
      </c>
      <c r="S2003">
        <v>60</v>
      </c>
      <c r="T2003">
        <v>0.594790252138654</v>
      </c>
      <c r="U2003">
        <v>1.0408829412426399</v>
      </c>
      <c r="V2003" t="s">
        <v>32</v>
      </c>
      <c r="W2003">
        <v>12.726388905215799</v>
      </c>
      <c r="X2003">
        <v>0</v>
      </c>
      <c r="Y2003" t="s">
        <v>32</v>
      </c>
    </row>
    <row r="2004" spans="1:25" x14ac:dyDescent="0.35">
      <c r="A2004" t="s">
        <v>25</v>
      </c>
      <c r="B2004" s="1">
        <v>25014</v>
      </c>
      <c r="C2004">
        <v>14.4</v>
      </c>
      <c r="D2004">
        <v>53</v>
      </c>
      <c r="E2004" t="s">
        <v>26</v>
      </c>
      <c r="F2004">
        <v>20.372</v>
      </c>
      <c r="G2004">
        <v>7.6</v>
      </c>
      <c r="H2004">
        <v>56.0232818768676</v>
      </c>
      <c r="I2004">
        <v>0.29393216752847501</v>
      </c>
      <c r="J2004">
        <v>2.2959999999999998</v>
      </c>
      <c r="K2004">
        <v>0.85120058648827901</v>
      </c>
      <c r="L2004">
        <v>0.44533554398458403</v>
      </c>
      <c r="M2004">
        <v>0.19793466782172001</v>
      </c>
      <c r="N2004">
        <v>1.5467232290065E-3</v>
      </c>
      <c r="O2004" s="2">
        <v>8.09321987684258E-12</v>
      </c>
      <c r="P2004" s="2">
        <v>7.9567651049797602E-16</v>
      </c>
      <c r="Q2004" t="s">
        <v>32</v>
      </c>
      <c r="R2004" t="s">
        <v>28</v>
      </c>
      <c r="S2004">
        <v>60</v>
      </c>
      <c r="T2004">
        <v>7.4493907297247102</v>
      </c>
      <c r="U2004">
        <v>13.0364337770182</v>
      </c>
      <c r="V2004" t="s">
        <v>27</v>
      </c>
      <c r="W2004">
        <v>114.67909283967801</v>
      </c>
      <c r="X2004">
        <v>0</v>
      </c>
      <c r="Y2004" t="s">
        <v>32</v>
      </c>
    </row>
    <row r="2005" spans="1:25" x14ac:dyDescent="0.35">
      <c r="A2005" t="s">
        <v>25</v>
      </c>
      <c r="B2005" s="1">
        <v>25015</v>
      </c>
      <c r="C2005">
        <v>15.5</v>
      </c>
      <c r="D2005">
        <v>55</v>
      </c>
      <c r="E2005" t="s">
        <v>26</v>
      </c>
      <c r="F2005">
        <v>31.484000000000002</v>
      </c>
      <c r="G2005">
        <v>4.3</v>
      </c>
      <c r="H2005">
        <v>65.671398760696903</v>
      </c>
      <c r="I2005">
        <v>0.34920369183220401</v>
      </c>
      <c r="J2005">
        <v>2.4940000000000002</v>
      </c>
      <c r="K2005">
        <v>2.6437557594416501</v>
      </c>
      <c r="L2005">
        <v>0.51732201965958002</v>
      </c>
      <c r="M2005">
        <v>0.62585317629053505</v>
      </c>
      <c r="N2005">
        <v>1.18665687427298E-2</v>
      </c>
      <c r="O2005" s="2">
        <v>6.4194719526444503E-9</v>
      </c>
      <c r="P2005" s="2">
        <v>9.1394510981332905E-13</v>
      </c>
      <c r="Q2005" t="s">
        <v>32</v>
      </c>
      <c r="R2005" t="s">
        <v>28</v>
      </c>
      <c r="S2005">
        <v>60</v>
      </c>
      <c r="T2005">
        <v>48.519749569499297</v>
      </c>
      <c r="U2005">
        <v>84.909561746623694</v>
      </c>
      <c r="V2005" t="s">
        <v>27</v>
      </c>
      <c r="W2005">
        <v>550.90983822029</v>
      </c>
      <c r="X2005">
        <v>5509.0983822029002</v>
      </c>
      <c r="Y2005" t="s">
        <v>29</v>
      </c>
    </row>
    <row r="2006" spans="1:25" x14ac:dyDescent="0.35">
      <c r="A2006" t="s">
        <v>25</v>
      </c>
      <c r="B2006" s="1">
        <v>25016</v>
      </c>
      <c r="C2006">
        <v>12.7</v>
      </c>
      <c r="D2006">
        <v>62</v>
      </c>
      <c r="E2006" t="s">
        <v>26</v>
      </c>
      <c r="F2006">
        <v>31.484000000000002</v>
      </c>
      <c r="G2006">
        <v>0</v>
      </c>
      <c r="H2006">
        <v>78.6514838118499</v>
      </c>
      <c r="I2006">
        <v>0.96499612383220401</v>
      </c>
      <c r="J2006">
        <v>4.484</v>
      </c>
      <c r="K2006">
        <v>4.8682813738926702</v>
      </c>
      <c r="L2006">
        <v>1.2548535341962399</v>
      </c>
      <c r="M2006">
        <v>2.0453926197430601</v>
      </c>
      <c r="N2006">
        <v>9.6525850235267704E-2</v>
      </c>
      <c r="O2006">
        <v>9.9523844213039794E-3</v>
      </c>
      <c r="P2006" s="2">
        <v>1.25842270184218E-5</v>
      </c>
      <c r="Q2006" t="s">
        <v>32</v>
      </c>
      <c r="R2006" t="s">
        <v>28</v>
      </c>
      <c r="S2006">
        <v>60</v>
      </c>
      <c r="T2006">
        <v>128.401178396658</v>
      </c>
      <c r="U2006">
        <v>224.70206219415101</v>
      </c>
      <c r="V2006" t="s">
        <v>27</v>
      </c>
      <c r="W2006">
        <v>1177.2776607266501</v>
      </c>
      <c r="X2006">
        <v>11772.7766072665</v>
      </c>
      <c r="Y2006" t="s">
        <v>31</v>
      </c>
    </row>
    <row r="2007" spans="1:25" x14ac:dyDescent="0.35">
      <c r="A2007" t="s">
        <v>25</v>
      </c>
      <c r="B2007" s="1">
        <v>25017</v>
      </c>
      <c r="C2007">
        <v>12.2</v>
      </c>
      <c r="D2007">
        <v>55</v>
      </c>
      <c r="E2007" t="s">
        <v>26</v>
      </c>
      <c r="F2007">
        <v>20.372</v>
      </c>
      <c r="G2007">
        <v>0</v>
      </c>
      <c r="H2007">
        <v>83.218343989305595</v>
      </c>
      <c r="I2007">
        <v>1.6678027038322001</v>
      </c>
      <c r="J2007">
        <v>6.3840000000000003</v>
      </c>
      <c r="K2007">
        <v>4.6306750822489802</v>
      </c>
      <c r="L2007">
        <v>2.0177657917543201</v>
      </c>
      <c r="M2007">
        <v>2.2768581001023298</v>
      </c>
      <c r="N2007">
        <v>0.116695353032989</v>
      </c>
      <c r="O2007">
        <v>0.25370105524910003</v>
      </c>
      <c r="P2007">
        <v>1.02729142000688E-3</v>
      </c>
      <c r="Q2007" t="s">
        <v>32</v>
      </c>
      <c r="R2007" t="s">
        <v>28</v>
      </c>
      <c r="S2007">
        <v>60</v>
      </c>
      <c r="T2007">
        <v>118.743710263225</v>
      </c>
      <c r="U2007">
        <v>207.801492960644</v>
      </c>
      <c r="V2007" t="s">
        <v>27</v>
      </c>
      <c r="W2007">
        <v>1110.22462291426</v>
      </c>
      <c r="X2007">
        <v>11102.2462291426</v>
      </c>
      <c r="Y2007" t="s">
        <v>31</v>
      </c>
    </row>
    <row r="2008" spans="1:25" x14ac:dyDescent="0.35">
      <c r="A2008" t="s">
        <v>25</v>
      </c>
      <c r="B2008" s="1">
        <v>25018</v>
      </c>
      <c r="C2008">
        <v>16.600000000000001</v>
      </c>
      <c r="D2008">
        <v>51</v>
      </c>
      <c r="E2008" t="s">
        <v>26</v>
      </c>
      <c r="F2008">
        <v>22.224</v>
      </c>
      <c r="G2008">
        <v>0</v>
      </c>
      <c r="H2008">
        <v>85.856601234473004</v>
      </c>
      <c r="I2008">
        <v>2.6862557478321998</v>
      </c>
      <c r="J2008">
        <v>9.0760000000000005</v>
      </c>
      <c r="K2008">
        <v>7.2657581806298701</v>
      </c>
      <c r="L2008">
        <v>3.08776772274692</v>
      </c>
      <c r="M2008">
        <v>4.6327898351772596</v>
      </c>
      <c r="N2008">
        <v>0.410308301954315</v>
      </c>
      <c r="O2008">
        <v>4.9763901155976802</v>
      </c>
      <c r="P2008">
        <v>5.6753637733756197E-2</v>
      </c>
      <c r="Q2008" t="s">
        <v>32</v>
      </c>
      <c r="R2008" t="s">
        <v>28</v>
      </c>
      <c r="S2008">
        <v>60</v>
      </c>
      <c r="T2008">
        <v>236.77037152228201</v>
      </c>
      <c r="U2008">
        <v>414.34815016399301</v>
      </c>
      <c r="V2008" t="s">
        <v>27</v>
      </c>
      <c r="W2008">
        <v>1825.96494572397</v>
      </c>
      <c r="X2008">
        <v>18259.649457239699</v>
      </c>
      <c r="Y2008" t="s">
        <v>31</v>
      </c>
    </row>
    <row r="2009" spans="1:25" x14ac:dyDescent="0.35">
      <c r="A2009" t="s">
        <v>25</v>
      </c>
      <c r="B2009" s="1">
        <v>25019</v>
      </c>
      <c r="C2009">
        <v>15</v>
      </c>
      <c r="D2009">
        <v>53</v>
      </c>
      <c r="E2009" t="s">
        <v>26</v>
      </c>
      <c r="F2009">
        <v>37.04</v>
      </c>
      <c r="G2009">
        <v>32</v>
      </c>
      <c r="H2009">
        <v>60.638772853753302</v>
      </c>
      <c r="I2009">
        <v>1.5148530255689601</v>
      </c>
      <c r="J2009">
        <v>2.4039999999999999</v>
      </c>
      <c r="K2009">
        <v>2.7493162991720501</v>
      </c>
      <c r="L2009">
        <v>1.3090948954425199</v>
      </c>
      <c r="M2009">
        <v>0.76387060707405696</v>
      </c>
      <c r="N2009">
        <v>1.6885500909965E-2</v>
      </c>
      <c r="O2009">
        <v>3.2983789920647899E-3</v>
      </c>
      <c r="P2009" s="2">
        <v>4.6274717394569601E-6</v>
      </c>
      <c r="Q2009" t="s">
        <v>32</v>
      </c>
      <c r="R2009" t="s">
        <v>28</v>
      </c>
      <c r="S2009">
        <v>60</v>
      </c>
      <c r="T2009">
        <v>51.698967559199502</v>
      </c>
      <c r="U2009">
        <v>90.4731932285992</v>
      </c>
      <c r="V2009" t="s">
        <v>27</v>
      </c>
      <c r="W2009">
        <v>579.83123169569797</v>
      </c>
      <c r="X2009">
        <v>5798.3123169569799</v>
      </c>
      <c r="Y2009" t="s">
        <v>29</v>
      </c>
    </row>
    <row r="2010" spans="1:25" x14ac:dyDescent="0.35">
      <c r="A2010" t="s">
        <v>25</v>
      </c>
      <c r="B2010" s="1">
        <v>25020</v>
      </c>
      <c r="C2010">
        <v>13.8</v>
      </c>
      <c r="D2010">
        <v>64</v>
      </c>
      <c r="E2010" t="s">
        <v>26</v>
      </c>
      <c r="F2010">
        <v>33.335999999999999</v>
      </c>
      <c r="G2010">
        <v>0</v>
      </c>
      <c r="H2010">
        <v>77.168005606777797</v>
      </c>
      <c r="I2010">
        <v>2.1752150655689602</v>
      </c>
      <c r="J2010">
        <v>4.5919999999999996</v>
      </c>
      <c r="K2010">
        <v>4.72604321397821</v>
      </c>
      <c r="L2010">
        <v>2.0974554540405399</v>
      </c>
      <c r="M2010">
        <v>2.3833810328406599</v>
      </c>
      <c r="N2010">
        <v>0.126532288133861</v>
      </c>
      <c r="O2010">
        <v>0.32920003032935402</v>
      </c>
      <c r="P2010">
        <v>1.4652564003818399E-3</v>
      </c>
      <c r="Q2010" t="s">
        <v>32</v>
      </c>
      <c r="R2010" t="s">
        <v>28</v>
      </c>
      <c r="S2010">
        <v>50</v>
      </c>
      <c r="T2010">
        <v>159.814072383422</v>
      </c>
      <c r="U2010">
        <v>279.67462667098903</v>
      </c>
      <c r="V2010" t="s">
        <v>27</v>
      </c>
      <c r="W2010">
        <v>1137.1713651899299</v>
      </c>
      <c r="X2010">
        <v>11371.713651899299</v>
      </c>
      <c r="Y2010" t="s">
        <v>31</v>
      </c>
    </row>
    <row r="2011" spans="1:25" x14ac:dyDescent="0.35">
      <c r="A2011" t="s">
        <v>25</v>
      </c>
      <c r="B2011" s="1">
        <v>25021</v>
      </c>
      <c r="C2011">
        <v>11.1</v>
      </c>
      <c r="D2011">
        <v>53</v>
      </c>
      <c r="E2011" t="s">
        <v>26</v>
      </c>
      <c r="F2011">
        <v>18.52</v>
      </c>
      <c r="G2011">
        <v>0</v>
      </c>
      <c r="H2011">
        <v>82.707464839305402</v>
      </c>
      <c r="I2011">
        <v>2.8811278055689602</v>
      </c>
      <c r="J2011">
        <v>6.2939999999999996</v>
      </c>
      <c r="K2011">
        <v>3.9517418199252998</v>
      </c>
      <c r="L2011">
        <v>2.8189764299514</v>
      </c>
      <c r="M2011">
        <v>2.0997536402768802</v>
      </c>
      <c r="N2011">
        <v>0.10111297087146</v>
      </c>
      <c r="O2011">
        <v>0.81968997258832499</v>
      </c>
      <c r="P2011">
        <v>7.4951097212596404E-3</v>
      </c>
      <c r="Q2011" t="s">
        <v>32</v>
      </c>
      <c r="R2011" t="s">
        <v>28</v>
      </c>
      <c r="S2011">
        <v>50</v>
      </c>
      <c r="T2011">
        <v>120.575916409874</v>
      </c>
      <c r="U2011">
        <v>211.00785371728</v>
      </c>
      <c r="V2011" t="s">
        <v>27</v>
      </c>
      <c r="W2011">
        <v>917.62398219869704</v>
      </c>
      <c r="X2011">
        <v>9176.2398219869792</v>
      </c>
      <c r="Y2011" t="s">
        <v>29</v>
      </c>
    </row>
    <row r="2012" spans="1:25" x14ac:dyDescent="0.35">
      <c r="A2012" t="s">
        <v>25</v>
      </c>
      <c r="B2012" s="1">
        <v>25022</v>
      </c>
      <c r="C2012">
        <v>11.1</v>
      </c>
      <c r="D2012">
        <v>53</v>
      </c>
      <c r="E2012" t="s">
        <v>26</v>
      </c>
      <c r="F2012">
        <v>18.52</v>
      </c>
      <c r="G2012">
        <v>0</v>
      </c>
      <c r="H2012">
        <v>84.543358062272802</v>
      </c>
      <c r="I2012">
        <v>3.5870405455689598</v>
      </c>
      <c r="J2012">
        <v>7.9960000000000004</v>
      </c>
      <c r="K2012">
        <v>5.0287830440207504</v>
      </c>
      <c r="L2012">
        <v>3.5340970474070299</v>
      </c>
      <c r="M2012">
        <v>3.2443641569866402</v>
      </c>
      <c r="N2012">
        <v>0.21840787166265299</v>
      </c>
      <c r="O2012">
        <v>3.3320405324697799</v>
      </c>
      <c r="P2012">
        <v>5.2680464009721102E-2</v>
      </c>
      <c r="Q2012" t="s">
        <v>32</v>
      </c>
      <c r="R2012" t="s">
        <v>28</v>
      </c>
      <c r="S2012">
        <v>50</v>
      </c>
      <c r="T2012">
        <v>176.05794687423401</v>
      </c>
      <c r="U2012">
        <v>308.10140702990901</v>
      </c>
      <c r="V2012" t="s">
        <v>27</v>
      </c>
      <c r="W2012">
        <v>1222.3942338910499</v>
      </c>
      <c r="X2012">
        <v>12223.9423389105</v>
      </c>
      <c r="Y2012" t="s">
        <v>31</v>
      </c>
    </row>
    <row r="2013" spans="1:25" x14ac:dyDescent="0.35">
      <c r="A2013" t="s">
        <v>25</v>
      </c>
      <c r="B2013" s="1">
        <v>25023</v>
      </c>
      <c r="C2013">
        <v>8.3000000000000007</v>
      </c>
      <c r="D2013">
        <v>70</v>
      </c>
      <c r="E2013" t="s">
        <v>26</v>
      </c>
      <c r="F2013">
        <v>37.04</v>
      </c>
      <c r="G2013">
        <v>0.5</v>
      </c>
      <c r="H2013">
        <v>83.796710302136404</v>
      </c>
      <c r="I2013">
        <v>3.9342107455689601</v>
      </c>
      <c r="J2013">
        <v>9.1940000000000008</v>
      </c>
      <c r="K2013">
        <v>11.568252493834001</v>
      </c>
      <c r="L2013">
        <v>3.90302343770125</v>
      </c>
      <c r="M2013">
        <v>7.8665436816264496</v>
      </c>
      <c r="N2013">
        <v>1.04738538778213</v>
      </c>
      <c r="O2013">
        <v>27.183785808664801</v>
      </c>
      <c r="P2013">
        <v>0.54608542106180702</v>
      </c>
      <c r="Q2013" t="s">
        <v>32</v>
      </c>
      <c r="R2013" t="s">
        <v>28</v>
      </c>
      <c r="S2013">
        <v>50</v>
      </c>
      <c r="T2013">
        <v>602.99774986107298</v>
      </c>
      <c r="U2013">
        <v>1055.2460622568799</v>
      </c>
      <c r="V2013" t="s">
        <v>30</v>
      </c>
      <c r="W2013">
        <v>2792.4952557197998</v>
      </c>
      <c r="X2013">
        <v>27924.952557198001</v>
      </c>
      <c r="Y2013" t="s">
        <v>31</v>
      </c>
    </row>
    <row r="2014" spans="1:25" x14ac:dyDescent="0.35">
      <c r="A2014" t="s">
        <v>25</v>
      </c>
      <c r="B2014" s="1">
        <v>25024</v>
      </c>
      <c r="C2014">
        <v>8.8000000000000007</v>
      </c>
      <c r="D2014">
        <v>71</v>
      </c>
      <c r="E2014" t="s">
        <v>26</v>
      </c>
      <c r="F2014">
        <v>3.7040000000000002</v>
      </c>
      <c r="G2014">
        <v>1</v>
      </c>
      <c r="H2014">
        <v>76.594035726877706</v>
      </c>
      <c r="I2014">
        <v>4.2876595555689603</v>
      </c>
      <c r="J2014">
        <v>10.481999999999999</v>
      </c>
      <c r="K2014">
        <v>1.0185491036083101</v>
      </c>
      <c r="L2014">
        <v>4.2773026504910003</v>
      </c>
      <c r="M2014">
        <v>0.41033004024706199</v>
      </c>
      <c r="N2014">
        <v>5.62101659819056E-3</v>
      </c>
      <c r="O2014">
        <v>7.6046590587215801E-2</v>
      </c>
      <c r="P2014">
        <v>1.9040762903645701E-3</v>
      </c>
      <c r="Q2014" t="s">
        <v>32</v>
      </c>
      <c r="R2014" t="s">
        <v>28</v>
      </c>
      <c r="S2014">
        <v>50</v>
      </c>
      <c r="T2014">
        <v>13.111056336992601</v>
      </c>
      <c r="U2014">
        <v>22.944348589737</v>
      </c>
      <c r="V2014" t="s">
        <v>27</v>
      </c>
      <c r="W2014">
        <v>148.26661168253301</v>
      </c>
      <c r="X2014">
        <v>1482.6661168253299</v>
      </c>
      <c r="Y2014" t="s">
        <v>30</v>
      </c>
    </row>
    <row r="2015" spans="1:25" x14ac:dyDescent="0.35">
      <c r="A2015" t="s">
        <v>25</v>
      </c>
      <c r="B2015" s="1">
        <v>25025</v>
      </c>
      <c r="C2015">
        <v>9.4</v>
      </c>
      <c r="D2015">
        <v>78</v>
      </c>
      <c r="E2015" t="s">
        <v>26</v>
      </c>
      <c r="F2015">
        <v>16.667999999999999</v>
      </c>
      <c r="G2015">
        <v>0.8</v>
      </c>
      <c r="H2015">
        <v>75.554997360901893</v>
      </c>
      <c r="I2015">
        <v>4.5720436555689599</v>
      </c>
      <c r="J2015">
        <v>11.878</v>
      </c>
      <c r="K2015">
        <v>1.8303771307344201</v>
      </c>
      <c r="L2015">
        <v>4.65990048503427</v>
      </c>
      <c r="M2015">
        <v>0.76402827464029499</v>
      </c>
      <c r="N2015">
        <v>1.68916703292902E-2</v>
      </c>
      <c r="O2015">
        <v>0.49689120433130901</v>
      </c>
      <c r="P2015">
        <v>1.52792668901537E-2</v>
      </c>
      <c r="Q2015" t="s">
        <v>32</v>
      </c>
      <c r="R2015" t="s">
        <v>28</v>
      </c>
      <c r="S2015">
        <v>50</v>
      </c>
      <c r="T2015">
        <v>34.672522929025803</v>
      </c>
      <c r="U2015">
        <v>60.676915125795098</v>
      </c>
      <c r="V2015" t="s">
        <v>27</v>
      </c>
      <c r="W2015">
        <v>336.562634896725</v>
      </c>
      <c r="X2015">
        <v>3365.6263489672501</v>
      </c>
      <c r="Y2015" t="s">
        <v>33</v>
      </c>
    </row>
    <row r="2016" spans="1:25" x14ac:dyDescent="0.35">
      <c r="A2016" t="s">
        <v>25</v>
      </c>
      <c r="B2016" s="1">
        <v>25026</v>
      </c>
      <c r="C2016">
        <v>13.8</v>
      </c>
      <c r="D2016">
        <v>75</v>
      </c>
      <c r="E2016" t="s">
        <v>26</v>
      </c>
      <c r="F2016">
        <v>24.076000000000001</v>
      </c>
      <c r="G2016">
        <v>4.3</v>
      </c>
      <c r="H2016">
        <v>58.408021313647502</v>
      </c>
      <c r="I2016">
        <v>2.6833873081965001</v>
      </c>
      <c r="J2016">
        <v>9.4309744998076095</v>
      </c>
      <c r="K2016">
        <v>1.2362926274336701</v>
      </c>
      <c r="L2016">
        <v>3.1360385407209401</v>
      </c>
      <c r="M2016">
        <v>0.442363417164365</v>
      </c>
      <c r="N2016">
        <v>6.4209323685339601E-3</v>
      </c>
      <c r="O2016">
        <v>5.1293026458729303E-2</v>
      </c>
      <c r="P2016">
        <v>6.0737996428140203E-4</v>
      </c>
      <c r="Q2016" t="s">
        <v>32</v>
      </c>
      <c r="R2016" t="s">
        <v>28</v>
      </c>
      <c r="S2016">
        <v>50</v>
      </c>
      <c r="T2016">
        <v>18.108384454422598</v>
      </c>
      <c r="U2016">
        <v>31.689672795239499</v>
      </c>
      <c r="V2016" t="s">
        <v>27</v>
      </c>
      <c r="W2016">
        <v>195.11614377496301</v>
      </c>
      <c r="X2016">
        <v>0</v>
      </c>
      <c r="Y2016" t="s">
        <v>32</v>
      </c>
    </row>
    <row r="2017" spans="1:25" x14ac:dyDescent="0.35">
      <c r="A2017" t="s">
        <v>25</v>
      </c>
      <c r="B2017" s="1">
        <v>25027</v>
      </c>
      <c r="C2017">
        <v>13.8</v>
      </c>
      <c r="D2017">
        <v>88</v>
      </c>
      <c r="E2017" t="s">
        <v>26</v>
      </c>
      <c r="F2017">
        <v>33.335999999999999</v>
      </c>
      <c r="G2017">
        <v>32</v>
      </c>
      <c r="H2017">
        <v>31.261220500783999</v>
      </c>
      <c r="I2017">
        <v>0.84495820595964999</v>
      </c>
      <c r="J2017">
        <v>2.1880000000000002</v>
      </c>
      <c r="K2017">
        <v>2.5810635550776201E-2</v>
      </c>
      <c r="L2017">
        <v>0.85981326519129797</v>
      </c>
      <c r="M2017">
        <v>6.5920281498817804E-3</v>
      </c>
      <c r="N2017" s="2">
        <v>3.7517390900714198E-6</v>
      </c>
      <c r="O2017" s="2">
        <v>4.37743953605788E-11</v>
      </c>
      <c r="P2017" s="2">
        <v>2.18319527588561E-14</v>
      </c>
      <c r="Q2017" t="s">
        <v>32</v>
      </c>
      <c r="R2017" t="s">
        <v>28</v>
      </c>
      <c r="S2017">
        <v>50</v>
      </c>
      <c r="T2017">
        <v>2.6116410781481001E-2</v>
      </c>
      <c r="U2017">
        <v>4.5703718867591801E-2</v>
      </c>
      <c r="V2017" t="s">
        <v>32</v>
      </c>
      <c r="W2017">
        <v>0.64390622725976498</v>
      </c>
      <c r="X2017">
        <v>0</v>
      </c>
      <c r="Y2017" t="s">
        <v>32</v>
      </c>
    </row>
    <row r="2018" spans="1:25" x14ac:dyDescent="0.35">
      <c r="A2018" t="s">
        <v>25</v>
      </c>
      <c r="B2018" s="1">
        <v>25028</v>
      </c>
      <c r="C2018">
        <v>13.3</v>
      </c>
      <c r="D2018">
        <v>93</v>
      </c>
      <c r="E2018" t="s">
        <v>26</v>
      </c>
      <c r="F2018">
        <v>7.4080000000000004</v>
      </c>
      <c r="G2018">
        <v>19.8</v>
      </c>
      <c r="H2018">
        <v>12.3923744908855</v>
      </c>
      <c r="I2018">
        <v>0</v>
      </c>
      <c r="J2018">
        <v>2.0979999999999999</v>
      </c>
      <c r="K2018" s="2">
        <v>6.59628762438515E-6</v>
      </c>
      <c r="L2018">
        <v>0</v>
      </c>
      <c r="M2018" s="2">
        <v>1.3192575248770301E-6</v>
      </c>
      <c r="N2018" s="2">
        <v>1.0654970721443201E-12</v>
      </c>
      <c r="O2018">
        <v>0</v>
      </c>
      <c r="P2018">
        <v>0</v>
      </c>
      <c r="Q2018" t="s">
        <v>32</v>
      </c>
      <c r="R2018" t="s">
        <v>28</v>
      </c>
      <c r="S2018">
        <v>50</v>
      </c>
      <c r="T2018" s="2">
        <v>2.0417302654765899E-8</v>
      </c>
      <c r="U2018" s="2">
        <v>3.5730279645840298E-8</v>
      </c>
      <c r="V2018" t="s">
        <v>32</v>
      </c>
      <c r="W2018" s="2">
        <v>2.6358109900811598E-6</v>
      </c>
      <c r="X2018">
        <v>0</v>
      </c>
      <c r="Y2018" t="s">
        <v>32</v>
      </c>
    </row>
    <row r="2019" spans="1:25" x14ac:dyDescent="0.35">
      <c r="A2019" t="s">
        <v>25</v>
      </c>
      <c r="B2019" s="1">
        <v>25029</v>
      </c>
      <c r="C2019">
        <v>15</v>
      </c>
      <c r="D2019">
        <v>75</v>
      </c>
      <c r="E2019" t="s">
        <v>26</v>
      </c>
      <c r="F2019">
        <v>5.556</v>
      </c>
      <c r="G2019">
        <v>8.6</v>
      </c>
      <c r="H2019">
        <v>28.507786693940599</v>
      </c>
      <c r="I2019">
        <v>0</v>
      </c>
      <c r="J2019">
        <v>2.4039999999999999</v>
      </c>
      <c r="K2019">
        <v>2.9761135589709401E-3</v>
      </c>
      <c r="L2019">
        <v>0</v>
      </c>
      <c r="M2019">
        <v>5.95222711794188E-4</v>
      </c>
      <c r="N2019" s="2">
        <v>5.3180401112098798E-8</v>
      </c>
      <c r="O2019">
        <v>0</v>
      </c>
      <c r="P2019">
        <v>0</v>
      </c>
      <c r="Q2019" t="s">
        <v>32</v>
      </c>
      <c r="R2019" t="s">
        <v>28</v>
      </c>
      <c r="S2019">
        <v>50</v>
      </c>
      <c r="T2019">
        <v>6.6428562422979202E-4</v>
      </c>
      <c r="U2019">
        <v>1.16249984240214E-3</v>
      </c>
      <c r="V2019" t="s">
        <v>32</v>
      </c>
      <c r="W2019">
        <v>2.52547116741908E-2</v>
      </c>
      <c r="X2019">
        <v>0</v>
      </c>
      <c r="Y2019" t="s">
        <v>32</v>
      </c>
    </row>
    <row r="2020" spans="1:25" x14ac:dyDescent="0.35">
      <c r="A2020" t="s">
        <v>25</v>
      </c>
      <c r="B2020" s="1">
        <v>25030</v>
      </c>
      <c r="C2020">
        <v>13.3</v>
      </c>
      <c r="D2020">
        <v>63</v>
      </c>
      <c r="E2020" t="s">
        <v>26</v>
      </c>
      <c r="F2020">
        <v>20.372</v>
      </c>
      <c r="G2020">
        <v>0</v>
      </c>
      <c r="H2020">
        <v>60.457024540301298</v>
      </c>
      <c r="I2020">
        <v>0.65593007999999997</v>
      </c>
      <c r="J2020">
        <v>4.5019999999999998</v>
      </c>
      <c r="K2020">
        <v>1.1741518796035399</v>
      </c>
      <c r="L2020">
        <v>0.96160249567506395</v>
      </c>
      <c r="M2020">
        <v>0.30604054821460502</v>
      </c>
      <c r="N2020">
        <v>3.3450120234066998E-3</v>
      </c>
      <c r="O2020" s="2">
        <v>1.4196165758721899E-5</v>
      </c>
      <c r="P2020" s="2">
        <v>9.3268576671821492E-9</v>
      </c>
      <c r="Q2020" t="s">
        <v>32</v>
      </c>
      <c r="R2020" t="s">
        <v>28</v>
      </c>
      <c r="S2020">
        <v>50</v>
      </c>
      <c r="T2020">
        <v>16.618890782290499</v>
      </c>
      <c r="U2020">
        <v>29.083058869008401</v>
      </c>
      <c r="V2020" t="s">
        <v>27</v>
      </c>
      <c r="W2020">
        <v>181.41830624033099</v>
      </c>
      <c r="X2020">
        <v>1814.18306240331</v>
      </c>
      <c r="Y2020" t="s">
        <v>30</v>
      </c>
    </row>
    <row r="2021" spans="1:25" x14ac:dyDescent="0.35">
      <c r="A2021" t="s">
        <v>25</v>
      </c>
      <c r="B2021" s="1">
        <v>25031</v>
      </c>
      <c r="C2021">
        <v>11.1</v>
      </c>
      <c r="D2021">
        <v>59</v>
      </c>
      <c r="E2021" t="s">
        <v>26</v>
      </c>
      <c r="F2021">
        <v>7.4080000000000004</v>
      </c>
      <c r="G2021">
        <v>0</v>
      </c>
      <c r="H2021">
        <v>73.366265665481507</v>
      </c>
      <c r="I2021">
        <v>1.2717263000000001</v>
      </c>
      <c r="J2021">
        <v>6.2039999999999997</v>
      </c>
      <c r="K2021">
        <v>1.02646830656777</v>
      </c>
      <c r="L2021">
        <v>1.6816635345986299</v>
      </c>
      <c r="M2021">
        <v>0.30313960254797601</v>
      </c>
      <c r="N2021">
        <v>3.2890951859390499E-3</v>
      </c>
      <c r="O2021">
        <v>1.38749108042605E-3</v>
      </c>
      <c r="P2021" s="2">
        <v>3.59782143753089E-6</v>
      </c>
      <c r="Q2021" t="s">
        <v>32</v>
      </c>
      <c r="R2021" t="s">
        <v>28</v>
      </c>
      <c r="S2021">
        <v>50</v>
      </c>
      <c r="T2021">
        <v>13.281711756805899</v>
      </c>
      <c r="U2021">
        <v>23.242995574410301</v>
      </c>
      <c r="V2021" t="s">
        <v>27</v>
      </c>
      <c r="W2021">
        <v>149.911577219007</v>
      </c>
      <c r="X2021">
        <v>1499.1157721900699</v>
      </c>
      <c r="Y2021" t="s">
        <v>30</v>
      </c>
    </row>
    <row r="2022" spans="1:25" x14ac:dyDescent="0.35">
      <c r="A2022" t="s">
        <v>25</v>
      </c>
      <c r="B2022" s="1">
        <v>25032</v>
      </c>
      <c r="C2022">
        <v>10</v>
      </c>
      <c r="D2022">
        <v>71</v>
      </c>
      <c r="E2022" t="s">
        <v>26</v>
      </c>
      <c r="F2022">
        <v>31.484000000000002</v>
      </c>
      <c r="G2022">
        <v>0</v>
      </c>
      <c r="H2022">
        <v>78.971696040834104</v>
      </c>
      <c r="I2022">
        <v>1.6680173899999999</v>
      </c>
      <c r="J2022">
        <v>7.7080000000000002</v>
      </c>
      <c r="K2022">
        <v>5.0141417189141304</v>
      </c>
      <c r="L2022">
        <v>2.16484778308492</v>
      </c>
      <c r="M2022">
        <v>2.6204038247276</v>
      </c>
      <c r="N2022">
        <v>0.14965135782963199</v>
      </c>
      <c r="O2022">
        <v>0.449191295931123</v>
      </c>
      <c r="P2022">
        <v>2.1597776992512601E-3</v>
      </c>
      <c r="Q2022" t="s">
        <v>32</v>
      </c>
      <c r="R2022" t="s">
        <v>28</v>
      </c>
      <c r="S2022">
        <v>50</v>
      </c>
      <c r="T2022">
        <v>175.26151577128201</v>
      </c>
      <c r="U2022">
        <v>306.70765259974303</v>
      </c>
      <c r="V2022" t="s">
        <v>27</v>
      </c>
      <c r="W2022">
        <v>1218.2852991838799</v>
      </c>
      <c r="X2022">
        <v>12182.852991838799</v>
      </c>
      <c r="Y2022" t="s">
        <v>31</v>
      </c>
    </row>
    <row r="2023" spans="1:25" x14ac:dyDescent="0.35">
      <c r="A2023" t="s">
        <v>25</v>
      </c>
      <c r="B2023" s="1">
        <v>25033</v>
      </c>
      <c r="C2023">
        <v>11.1</v>
      </c>
      <c r="D2023">
        <v>72</v>
      </c>
      <c r="E2023" t="s">
        <v>26</v>
      </c>
      <c r="F2023">
        <v>3.7040000000000002</v>
      </c>
      <c r="G2023">
        <v>0</v>
      </c>
      <c r="H2023">
        <v>80.388427898905704</v>
      </c>
      <c r="I2023">
        <v>2.0885611499999999</v>
      </c>
      <c r="J2023">
        <v>9.41</v>
      </c>
      <c r="K2023">
        <v>1.4266381271567301</v>
      </c>
      <c r="L2023">
        <v>2.68646288936255</v>
      </c>
      <c r="M2023">
        <v>0.48398077899955499</v>
      </c>
      <c r="N2023">
        <v>7.5286076774430796E-3</v>
      </c>
      <c r="O2023">
        <v>4.2493400329607398E-2</v>
      </c>
      <c r="P2023">
        <v>3.4565878204285202E-4</v>
      </c>
      <c r="Q2023" t="s">
        <v>32</v>
      </c>
      <c r="R2023" t="s">
        <v>28</v>
      </c>
      <c r="S2023">
        <v>50</v>
      </c>
      <c r="T2023">
        <v>22.970308254967701</v>
      </c>
      <c r="U2023">
        <v>40.198039446193398</v>
      </c>
      <c r="V2023" t="s">
        <v>27</v>
      </c>
      <c r="W2023">
        <v>238.51715335997599</v>
      </c>
      <c r="X2023">
        <v>2385.1715335997601</v>
      </c>
      <c r="Y2023" t="s">
        <v>33</v>
      </c>
    </row>
    <row r="2024" spans="1:25" x14ac:dyDescent="0.35">
      <c r="A2024" t="s">
        <v>25</v>
      </c>
      <c r="B2024" s="1">
        <v>25034</v>
      </c>
      <c r="C2024">
        <v>11.1</v>
      </c>
      <c r="D2024">
        <v>72</v>
      </c>
      <c r="E2024" t="s">
        <v>26</v>
      </c>
      <c r="F2024">
        <v>3.7040000000000002</v>
      </c>
      <c r="G2024">
        <v>0</v>
      </c>
      <c r="H2024">
        <v>81.168423369362401</v>
      </c>
      <c r="I2024">
        <v>2.50910491</v>
      </c>
      <c r="J2024">
        <v>11.112</v>
      </c>
      <c r="K2024">
        <v>1.5558602991202199</v>
      </c>
      <c r="L2024">
        <v>3.20754156069356</v>
      </c>
      <c r="M2024">
        <v>0.56122865690534096</v>
      </c>
      <c r="N2024">
        <v>9.7846752933442201E-3</v>
      </c>
      <c r="O2024">
        <v>0.106587313670438</v>
      </c>
      <c r="P2024">
        <v>1.3329684344921199E-3</v>
      </c>
      <c r="Q2024" t="s">
        <v>32</v>
      </c>
      <c r="R2024" t="s">
        <v>28</v>
      </c>
      <c r="S2024">
        <v>50</v>
      </c>
      <c r="T2024">
        <v>26.517237330644502</v>
      </c>
      <c r="U2024">
        <v>46.405165328627902</v>
      </c>
      <c r="V2024" t="s">
        <v>27</v>
      </c>
      <c r="W2024">
        <v>269.09170715082502</v>
      </c>
      <c r="X2024">
        <v>2690.91707150825</v>
      </c>
      <c r="Y2024" t="s">
        <v>33</v>
      </c>
    </row>
    <row r="2025" spans="1:25" x14ac:dyDescent="0.35">
      <c r="A2025" t="s">
        <v>25</v>
      </c>
      <c r="B2025" s="1">
        <v>25035</v>
      </c>
      <c r="C2025">
        <v>12.2</v>
      </c>
      <c r="D2025">
        <v>55</v>
      </c>
      <c r="E2025" t="s">
        <v>26</v>
      </c>
      <c r="F2025">
        <v>25.928000000000001</v>
      </c>
      <c r="G2025">
        <v>0</v>
      </c>
      <c r="H2025">
        <v>84.104182676219395</v>
      </c>
      <c r="I2025">
        <v>3.2459182599999998</v>
      </c>
      <c r="J2025">
        <v>13.012</v>
      </c>
      <c r="K2025">
        <v>6.8843963764684002</v>
      </c>
      <c r="L2025">
        <v>3.99832412816659</v>
      </c>
      <c r="M2025">
        <v>4.8441740932695998</v>
      </c>
      <c r="N2025">
        <v>0.444025435253595</v>
      </c>
      <c r="O2025">
        <v>10.0473843110641</v>
      </c>
      <c r="P2025">
        <v>0.213908983130113</v>
      </c>
      <c r="Q2025" t="s">
        <v>32</v>
      </c>
      <c r="R2025" t="s">
        <v>28</v>
      </c>
      <c r="S2025">
        <v>50</v>
      </c>
      <c r="T2025">
        <v>284.706975040212</v>
      </c>
      <c r="U2025">
        <v>498.237206320371</v>
      </c>
      <c r="V2025" t="s">
        <v>27</v>
      </c>
      <c r="W2025">
        <v>1727.1852261951799</v>
      </c>
      <c r="X2025">
        <v>17271.852261951801</v>
      </c>
      <c r="Y2025" t="s">
        <v>31</v>
      </c>
    </row>
    <row r="2026" spans="1:25" x14ac:dyDescent="0.35">
      <c r="A2026" t="s">
        <v>25</v>
      </c>
      <c r="B2026" s="1">
        <v>25036</v>
      </c>
      <c r="C2026">
        <v>7.7</v>
      </c>
      <c r="D2026">
        <v>77</v>
      </c>
      <c r="E2026" t="s">
        <v>26</v>
      </c>
      <c r="F2026">
        <v>24.076000000000001</v>
      </c>
      <c r="G2026">
        <v>4.0999999999999996</v>
      </c>
      <c r="H2026">
        <v>55.672853380673097</v>
      </c>
      <c r="I2026">
        <v>1.6194544602662</v>
      </c>
      <c r="J2026">
        <v>9.7877065991586907</v>
      </c>
      <c r="K2026">
        <v>0.995366503682656</v>
      </c>
      <c r="L2026">
        <v>2.2911755504157099</v>
      </c>
      <c r="M2026">
        <v>0.32092864280077199</v>
      </c>
      <c r="N2026">
        <v>3.6384123130935998E-3</v>
      </c>
      <c r="O2026">
        <v>7.4175691360816804E-3</v>
      </c>
      <c r="P2026" s="2">
        <v>4.0955870098097003E-5</v>
      </c>
      <c r="Q2026" t="s">
        <v>32</v>
      </c>
      <c r="R2026" t="s">
        <v>28</v>
      </c>
      <c r="S2026">
        <v>50</v>
      </c>
      <c r="T2026">
        <v>12.6164518829183</v>
      </c>
      <c r="U2026">
        <v>22.0787907951071</v>
      </c>
      <c r="V2026" t="s">
        <v>27</v>
      </c>
      <c r="W2026">
        <v>143.478680511145</v>
      </c>
      <c r="X2026">
        <v>0</v>
      </c>
      <c r="Y2026" t="s">
        <v>32</v>
      </c>
    </row>
    <row r="2027" spans="1:25" x14ac:dyDescent="0.35">
      <c r="A2027" t="s">
        <v>25</v>
      </c>
      <c r="B2027" s="1">
        <v>25037</v>
      </c>
      <c r="C2027">
        <v>9.4</v>
      </c>
      <c r="D2027">
        <v>85</v>
      </c>
      <c r="E2027" t="s">
        <v>26</v>
      </c>
      <c r="F2027">
        <v>40.744</v>
      </c>
      <c r="G2027">
        <v>4.0999999999999996</v>
      </c>
      <c r="H2027">
        <v>47.278544299803499</v>
      </c>
      <c r="I2027">
        <v>0.50069984200892204</v>
      </c>
      <c r="J2027">
        <v>6.9038651448907604</v>
      </c>
      <c r="K2027">
        <v>0.89109060801303996</v>
      </c>
      <c r="L2027">
        <v>0.84770168608921903</v>
      </c>
      <c r="M2027">
        <v>0.22702093111726401</v>
      </c>
      <c r="N2027">
        <v>1.9715397970537802E-3</v>
      </c>
      <c r="O2027" s="2">
        <v>1.3497491850182099E-6</v>
      </c>
      <c r="P2027" s="2">
        <v>6.5004431554292698E-10</v>
      </c>
      <c r="Q2027" t="s">
        <v>32</v>
      </c>
      <c r="R2027" t="s">
        <v>28</v>
      </c>
      <c r="S2027">
        <v>50</v>
      </c>
      <c r="T2027">
        <v>10.4851133679205</v>
      </c>
      <c r="U2027">
        <v>18.348948393860901</v>
      </c>
      <c r="V2027" t="s">
        <v>27</v>
      </c>
      <c r="W2027">
        <v>122.472543702761</v>
      </c>
      <c r="X2027">
        <v>0</v>
      </c>
      <c r="Y2027" t="s">
        <v>32</v>
      </c>
    </row>
    <row r="2028" spans="1:25" x14ac:dyDescent="0.35">
      <c r="A2028" t="s">
        <v>25</v>
      </c>
      <c r="B2028" s="1">
        <v>25038</v>
      </c>
      <c r="C2028">
        <v>11.1</v>
      </c>
      <c r="D2028">
        <v>66</v>
      </c>
      <c r="E2028" t="s">
        <v>26</v>
      </c>
      <c r="F2028">
        <v>48.152000000000001</v>
      </c>
      <c r="G2028">
        <v>5.6</v>
      </c>
      <c r="H2028">
        <v>56.741417834464599</v>
      </c>
      <c r="I2028">
        <v>7.8191262619632898E-2</v>
      </c>
      <c r="J2028">
        <v>1.89708181419317</v>
      </c>
      <c r="K2028">
        <v>3.1369152042425701</v>
      </c>
      <c r="L2028">
        <v>0.141773927073537</v>
      </c>
      <c r="M2028">
        <v>0.66781442180478401</v>
      </c>
      <c r="N2028">
        <v>1.33109685944258E-2</v>
      </c>
      <c r="O2028" s="2">
        <v>1.5648859993382099E-33</v>
      </c>
      <c r="P2028" s="2">
        <v>9.0520356971608094E-39</v>
      </c>
      <c r="Q2028" t="s">
        <v>32</v>
      </c>
      <c r="R2028" t="s">
        <v>28</v>
      </c>
      <c r="S2028">
        <v>50</v>
      </c>
      <c r="T2028">
        <v>83.384418327685296</v>
      </c>
      <c r="U2028">
        <v>145.922732073449</v>
      </c>
      <c r="V2028" t="s">
        <v>27</v>
      </c>
      <c r="W2028">
        <v>687.40421034078702</v>
      </c>
      <c r="X2028">
        <v>0</v>
      </c>
      <c r="Y2028" t="s">
        <v>32</v>
      </c>
    </row>
    <row r="2029" spans="1:25" x14ac:dyDescent="0.35">
      <c r="A2029" t="s">
        <v>25</v>
      </c>
      <c r="B2029" s="1">
        <v>25039</v>
      </c>
      <c r="C2029">
        <v>11.1</v>
      </c>
      <c r="D2029">
        <v>86</v>
      </c>
      <c r="E2029" t="s">
        <v>26</v>
      </c>
      <c r="F2029">
        <v>0</v>
      </c>
      <c r="G2029">
        <v>9.4</v>
      </c>
      <c r="H2029">
        <v>19.612579212060801</v>
      </c>
      <c r="I2029">
        <v>0</v>
      </c>
      <c r="J2029">
        <v>1.702</v>
      </c>
      <c r="K2029">
        <v>1.1136860889176001E-4</v>
      </c>
      <c r="L2029">
        <v>0</v>
      </c>
      <c r="M2029" s="2">
        <v>2.2273721778352E-5</v>
      </c>
      <c r="N2029" s="2">
        <v>1.58548502100719E-10</v>
      </c>
      <c r="O2029">
        <v>0</v>
      </c>
      <c r="P2029">
        <v>0</v>
      </c>
      <c r="Q2029" t="s">
        <v>32</v>
      </c>
      <c r="R2029" t="s">
        <v>28</v>
      </c>
      <c r="S2029">
        <v>50</v>
      </c>
      <c r="T2029" s="2">
        <v>2.49278298045175E-6</v>
      </c>
      <c r="U2029" s="2">
        <v>4.3623702157905604E-6</v>
      </c>
      <c r="V2029" t="s">
        <v>32</v>
      </c>
      <c r="W2029">
        <v>1.8285450629525101E-4</v>
      </c>
      <c r="X2029">
        <v>0</v>
      </c>
      <c r="Y2029" t="s">
        <v>32</v>
      </c>
    </row>
    <row r="2030" spans="1:25" x14ac:dyDescent="0.35">
      <c r="A2030" t="s">
        <v>25</v>
      </c>
      <c r="B2030" s="1">
        <v>25040</v>
      </c>
      <c r="C2030">
        <v>10.5</v>
      </c>
      <c r="D2030">
        <v>79</v>
      </c>
      <c r="E2030" t="s">
        <v>26</v>
      </c>
      <c r="F2030">
        <v>12.964</v>
      </c>
      <c r="G2030">
        <v>0.8</v>
      </c>
      <c r="H2030">
        <v>40.5311141402481</v>
      </c>
      <c r="I2030">
        <v>0.29989596000000002</v>
      </c>
      <c r="J2030">
        <v>3.2959999999999998</v>
      </c>
      <c r="K2030">
        <v>7.3494009163298804E-2</v>
      </c>
      <c r="L2030">
        <v>0.48864094508893202</v>
      </c>
      <c r="M2030">
        <v>1.7276422856749799E-2</v>
      </c>
      <c r="N2030" s="2">
        <v>2.0647248024762699E-5</v>
      </c>
      <c r="O2030" s="2">
        <v>5.2643260808053699E-14</v>
      </c>
      <c r="P2030" s="2">
        <v>6.5097017271940301E-18</v>
      </c>
      <c r="Q2030" t="s">
        <v>32</v>
      </c>
      <c r="R2030" t="s">
        <v>28</v>
      </c>
      <c r="S2030">
        <v>50</v>
      </c>
      <c r="T2030">
        <v>0.15447851886511699</v>
      </c>
      <c r="U2030">
        <v>0.27033740801395501</v>
      </c>
      <c r="V2030" t="s">
        <v>32</v>
      </c>
      <c r="W2030">
        <v>3.0828374381797601</v>
      </c>
      <c r="X2030">
        <v>0</v>
      </c>
      <c r="Y2030" t="s">
        <v>32</v>
      </c>
    </row>
    <row r="2031" spans="1:25" x14ac:dyDescent="0.35">
      <c r="A2031" t="s">
        <v>25</v>
      </c>
      <c r="B2031" s="1">
        <v>25041</v>
      </c>
      <c r="C2031">
        <v>11.1</v>
      </c>
      <c r="D2031">
        <v>79</v>
      </c>
      <c r="E2031" t="s">
        <v>26</v>
      </c>
      <c r="F2031">
        <v>0</v>
      </c>
      <c r="G2031">
        <v>0</v>
      </c>
      <c r="H2031">
        <v>48.062703650068798</v>
      </c>
      <c r="I2031">
        <v>0.61530377999999997</v>
      </c>
      <c r="J2031">
        <v>4.9980000000000002</v>
      </c>
      <c r="K2031">
        <v>0.12771172584607801</v>
      </c>
      <c r="L2031">
        <v>0.94099333600963497</v>
      </c>
      <c r="M2031">
        <v>3.3153255832297501E-2</v>
      </c>
      <c r="N2031" s="2">
        <v>6.5448583471251594E-5</v>
      </c>
      <c r="O2031" s="2">
        <v>1.6046914826219102E-8</v>
      </c>
      <c r="P2031" s="2">
        <v>9.9950830843165195E-12</v>
      </c>
      <c r="Q2031" t="s">
        <v>32</v>
      </c>
      <c r="R2031" t="s">
        <v>28</v>
      </c>
      <c r="S2031">
        <v>50</v>
      </c>
      <c r="T2031">
        <v>0.39457723007128997</v>
      </c>
      <c r="U2031">
        <v>0.69051015262475701</v>
      </c>
      <c r="V2031" t="s">
        <v>32</v>
      </c>
      <c r="W2031">
        <v>7.0332467359056698</v>
      </c>
      <c r="X2031">
        <v>0</v>
      </c>
      <c r="Y2031" t="s">
        <v>32</v>
      </c>
    </row>
    <row r="2032" spans="1:25" x14ac:dyDescent="0.35">
      <c r="A2032" t="s">
        <v>25</v>
      </c>
      <c r="B2032" s="1">
        <v>25042</v>
      </c>
      <c r="C2032">
        <v>18.8</v>
      </c>
      <c r="D2032">
        <v>54</v>
      </c>
      <c r="E2032" t="s">
        <v>26</v>
      </c>
      <c r="F2032">
        <v>37.04</v>
      </c>
      <c r="G2032">
        <v>0</v>
      </c>
      <c r="H2032">
        <v>78.677264290221004</v>
      </c>
      <c r="I2032">
        <v>1.74225272</v>
      </c>
      <c r="J2032">
        <v>8.0860000000000003</v>
      </c>
      <c r="K2032">
        <v>6.4562308552831897</v>
      </c>
      <c r="L2032">
        <v>2.2646314760608801</v>
      </c>
      <c r="M2032">
        <v>3.6419242797222</v>
      </c>
      <c r="N2032">
        <v>0.26799372070321098</v>
      </c>
      <c r="O2032">
        <v>1.0255864149693801</v>
      </c>
      <c r="P2032">
        <v>5.50411815461166E-3</v>
      </c>
      <c r="Q2032" t="s">
        <v>32</v>
      </c>
      <c r="R2032" t="s">
        <v>28</v>
      </c>
      <c r="S2032">
        <v>50</v>
      </c>
      <c r="T2032">
        <v>258.408903742718</v>
      </c>
      <c r="U2032">
        <v>452.215581549756</v>
      </c>
      <c r="V2032" t="s">
        <v>27</v>
      </c>
      <c r="W2032">
        <v>1614.0459415836499</v>
      </c>
      <c r="X2032">
        <v>16140.4594158365</v>
      </c>
      <c r="Y2032" t="s">
        <v>31</v>
      </c>
    </row>
    <row r="2033" spans="1:25" x14ac:dyDescent="0.35">
      <c r="A2033" t="s">
        <v>25</v>
      </c>
      <c r="B2033" s="1">
        <v>25043</v>
      </c>
      <c r="C2033">
        <v>16.600000000000001</v>
      </c>
      <c r="D2033">
        <v>61</v>
      </c>
      <c r="E2033" t="s">
        <v>26</v>
      </c>
      <c r="F2033">
        <v>7.4080000000000004</v>
      </c>
      <c r="G2033">
        <v>0</v>
      </c>
      <c r="H2033">
        <v>82.667184327093693</v>
      </c>
      <c r="I2033">
        <v>2.59208105</v>
      </c>
      <c r="J2033">
        <v>10.778</v>
      </c>
      <c r="K2033">
        <v>2.2459978590466201</v>
      </c>
      <c r="L2033">
        <v>3.23758506768604</v>
      </c>
      <c r="M2033">
        <v>0.81290736978532596</v>
      </c>
      <c r="N2033">
        <v>1.8851312020034199E-2</v>
      </c>
      <c r="O2033">
        <v>0.305481234159654</v>
      </c>
      <c r="P2033">
        <v>3.9075181715432098E-3</v>
      </c>
      <c r="Q2033" t="s">
        <v>32</v>
      </c>
      <c r="R2033" t="s">
        <v>28</v>
      </c>
      <c r="S2033">
        <v>50</v>
      </c>
      <c r="T2033">
        <v>48.501619767220802</v>
      </c>
      <c r="U2033">
        <v>84.877834592636404</v>
      </c>
      <c r="V2033" t="s">
        <v>27</v>
      </c>
      <c r="W2033">
        <v>443.90593300236702</v>
      </c>
      <c r="X2033">
        <v>4439.0593300236696</v>
      </c>
      <c r="Y2033" t="s">
        <v>29</v>
      </c>
    </row>
    <row r="2034" spans="1:25" x14ac:dyDescent="0.35">
      <c r="A2034" t="s">
        <v>25</v>
      </c>
      <c r="B2034" s="1">
        <v>25044</v>
      </c>
      <c r="C2034">
        <v>14.4</v>
      </c>
      <c r="D2034">
        <v>65</v>
      </c>
      <c r="E2034" t="s">
        <v>26</v>
      </c>
      <c r="F2034">
        <v>12.964</v>
      </c>
      <c r="G2034">
        <v>1.8</v>
      </c>
      <c r="H2034">
        <v>73.367811390976399</v>
      </c>
      <c r="I2034">
        <v>2.46028789732387</v>
      </c>
      <c r="J2034">
        <v>13.074</v>
      </c>
      <c r="K2034">
        <v>1.3581969715654301</v>
      </c>
      <c r="L2034">
        <v>3.3462962684598998</v>
      </c>
      <c r="M2034">
        <v>0.49753598777639901</v>
      </c>
      <c r="N2034">
        <v>7.9058445070405801E-3</v>
      </c>
      <c r="O2034">
        <v>8.3834525496680107E-2</v>
      </c>
      <c r="P2034">
        <v>1.16156989516386E-3</v>
      </c>
      <c r="Q2034" t="s">
        <v>32</v>
      </c>
      <c r="R2034" t="s">
        <v>28</v>
      </c>
      <c r="S2034">
        <v>50</v>
      </c>
      <c r="T2034">
        <v>21.171279319543999</v>
      </c>
      <c r="U2034">
        <v>37.049738809201997</v>
      </c>
      <c r="V2034" t="s">
        <v>27</v>
      </c>
      <c r="W2034">
        <v>222.67454205617301</v>
      </c>
      <c r="X2034">
        <v>2226.74542056173</v>
      </c>
      <c r="Y2034" t="s">
        <v>33</v>
      </c>
    </row>
    <row r="2035" spans="1:25" x14ac:dyDescent="0.35">
      <c r="A2035" t="s">
        <v>25</v>
      </c>
      <c r="B2035" s="1">
        <v>25045</v>
      </c>
      <c r="C2035">
        <v>9.4</v>
      </c>
      <c r="D2035">
        <v>58</v>
      </c>
      <c r="E2035" t="s">
        <v>26</v>
      </c>
      <c r="F2035">
        <v>3.7040000000000002</v>
      </c>
      <c r="G2035">
        <v>6.6</v>
      </c>
      <c r="H2035">
        <v>45.697886148869102</v>
      </c>
      <c r="I2035">
        <v>1.2322578474722701</v>
      </c>
      <c r="J2035">
        <v>6.0016122118937698</v>
      </c>
      <c r="K2035">
        <v>0.10993683913200999</v>
      </c>
      <c r="L2035">
        <v>1.6285674108433601</v>
      </c>
      <c r="M2035">
        <v>3.21983712759909E-2</v>
      </c>
      <c r="N2035" s="2">
        <v>6.2149110020844598E-5</v>
      </c>
      <c r="O2035" s="2">
        <v>1.53138887320103E-6</v>
      </c>
      <c r="P2035" s="2">
        <v>3.67083138067895E-9</v>
      </c>
      <c r="Q2035" t="s">
        <v>32</v>
      </c>
      <c r="R2035" t="s">
        <v>28</v>
      </c>
      <c r="S2035">
        <v>50</v>
      </c>
      <c r="T2035">
        <v>0.305993865292709</v>
      </c>
      <c r="U2035">
        <v>0.53548926426224097</v>
      </c>
      <c r="V2035" t="s">
        <v>32</v>
      </c>
      <c r="W2035">
        <v>5.6247390683042102</v>
      </c>
      <c r="X2035">
        <v>0</v>
      </c>
      <c r="Y2035" t="s">
        <v>32</v>
      </c>
    </row>
    <row r="2036" spans="1:25" x14ac:dyDescent="0.35">
      <c r="A2036" t="s">
        <v>25</v>
      </c>
      <c r="B2036" s="1">
        <v>25046</v>
      </c>
      <c r="C2036">
        <v>11.6</v>
      </c>
      <c r="D2036">
        <v>67</v>
      </c>
      <c r="E2036" t="s">
        <v>26</v>
      </c>
      <c r="F2036">
        <v>0</v>
      </c>
      <c r="G2036">
        <v>0</v>
      </c>
      <c r="H2036">
        <v>56.266220493807801</v>
      </c>
      <c r="I2036">
        <v>1.74821185747227</v>
      </c>
      <c r="J2036">
        <v>7.7936122118937696</v>
      </c>
      <c r="K2036">
        <v>0.31125259499818497</v>
      </c>
      <c r="L2036">
        <v>2.2401720471764301</v>
      </c>
      <c r="M2036">
        <v>9.9667172796422093E-2</v>
      </c>
      <c r="N2036">
        <v>4.59204557984277E-4</v>
      </c>
      <c r="O2036">
        <v>2.2021326192070201E-4</v>
      </c>
      <c r="P2036" s="2">
        <v>1.1509541775194999E-6</v>
      </c>
      <c r="Q2036" t="s">
        <v>32</v>
      </c>
      <c r="R2036" t="s">
        <v>28</v>
      </c>
      <c r="S2036">
        <v>50</v>
      </c>
      <c r="T2036">
        <v>1.78428166219849</v>
      </c>
      <c r="U2036">
        <v>3.1224929088473599</v>
      </c>
      <c r="V2036" t="s">
        <v>32</v>
      </c>
      <c r="W2036">
        <v>26.395064262020799</v>
      </c>
      <c r="X2036">
        <v>0</v>
      </c>
      <c r="Y2036" t="s">
        <v>32</v>
      </c>
    </row>
    <row r="2037" spans="1:25" x14ac:dyDescent="0.35">
      <c r="A2037" t="s">
        <v>25</v>
      </c>
      <c r="B2037" s="1">
        <v>25047</v>
      </c>
      <c r="C2037">
        <v>10.5</v>
      </c>
      <c r="D2037">
        <v>79</v>
      </c>
      <c r="E2037" t="s">
        <v>26</v>
      </c>
      <c r="F2037">
        <v>0</v>
      </c>
      <c r="G2037">
        <v>0</v>
      </c>
      <c r="H2037">
        <v>61.290241394634002</v>
      </c>
      <c r="I2037">
        <v>2.0481078174722702</v>
      </c>
      <c r="J2037">
        <v>9.3876122118937708</v>
      </c>
      <c r="K2037">
        <v>0.44158337304003398</v>
      </c>
      <c r="L2037">
        <v>2.6505374502642498</v>
      </c>
      <c r="M2037">
        <v>0.14913916621482401</v>
      </c>
      <c r="N2037">
        <v>9.3718694899081205E-4</v>
      </c>
      <c r="O2037">
        <v>1.33865379403441E-3</v>
      </c>
      <c r="P2037" s="2">
        <v>1.0538539466961801E-5</v>
      </c>
      <c r="Q2037" t="s">
        <v>32</v>
      </c>
      <c r="R2037" t="s">
        <v>28</v>
      </c>
      <c r="S2037">
        <v>50</v>
      </c>
      <c r="T2037">
        <v>3.2211633237805399</v>
      </c>
      <c r="U2037">
        <v>5.6370358166159402</v>
      </c>
      <c r="V2037" t="s">
        <v>32</v>
      </c>
      <c r="W2037">
        <v>44.172685940674199</v>
      </c>
      <c r="X2037">
        <v>441.72685940674199</v>
      </c>
      <c r="Y2037" t="s">
        <v>27</v>
      </c>
    </row>
    <row r="2038" spans="1:25" x14ac:dyDescent="0.35">
      <c r="A2038" t="s">
        <v>25</v>
      </c>
      <c r="B2038" s="1">
        <v>25048</v>
      </c>
      <c r="C2038">
        <v>12.2</v>
      </c>
      <c r="D2038">
        <v>87</v>
      </c>
      <c r="E2038" t="s">
        <v>26</v>
      </c>
      <c r="F2038">
        <v>31.484000000000002</v>
      </c>
      <c r="G2038">
        <v>9.9</v>
      </c>
      <c r="H2038">
        <v>37.298968001575403</v>
      </c>
      <c r="I2038">
        <v>0.59692071267323299</v>
      </c>
      <c r="J2038">
        <v>1.9</v>
      </c>
      <c r="K2038">
        <v>9.8193420930470704E-2</v>
      </c>
      <c r="L2038">
        <v>0.668660648178794</v>
      </c>
      <c r="M2038">
        <v>2.40773064540774E-2</v>
      </c>
      <c r="N2038" s="2">
        <v>3.71547965744685E-5</v>
      </c>
      <c r="O2038" s="2">
        <v>5.8512974354358899E-11</v>
      </c>
      <c r="P2038" s="2">
        <v>1.5697971320999201E-14</v>
      </c>
      <c r="Q2038" t="s">
        <v>32</v>
      </c>
      <c r="R2038" t="s">
        <v>28</v>
      </c>
      <c r="S2038">
        <v>50</v>
      </c>
      <c r="T2038">
        <v>0.25261602732299798</v>
      </c>
      <c r="U2038">
        <v>0.44207804781524701</v>
      </c>
      <c r="V2038" t="s">
        <v>32</v>
      </c>
      <c r="W2038">
        <v>4.7521806451372202</v>
      </c>
      <c r="X2038">
        <v>0</v>
      </c>
      <c r="Y2038" t="s">
        <v>32</v>
      </c>
    </row>
    <row r="2039" spans="1:25" x14ac:dyDescent="0.35">
      <c r="A2039" t="s">
        <v>25</v>
      </c>
      <c r="B2039" s="1">
        <v>25049</v>
      </c>
      <c r="C2039">
        <v>13.8</v>
      </c>
      <c r="D2039">
        <v>82</v>
      </c>
      <c r="E2039" t="s">
        <v>26</v>
      </c>
      <c r="F2039">
        <v>9.26</v>
      </c>
      <c r="G2039">
        <v>35.799999999999997</v>
      </c>
      <c r="H2039">
        <v>24.222699833307299</v>
      </c>
      <c r="I2039">
        <v>0</v>
      </c>
      <c r="J2039">
        <v>2.1880000000000002</v>
      </c>
      <c r="K2039">
        <v>9.43419037566006E-4</v>
      </c>
      <c r="L2039">
        <v>0</v>
      </c>
      <c r="M2039">
        <v>1.8868380751320101E-4</v>
      </c>
      <c r="N2039" s="2">
        <v>6.9601596537746803E-9</v>
      </c>
      <c r="O2039">
        <v>0</v>
      </c>
      <c r="P2039">
        <v>0</v>
      </c>
      <c r="Q2039" t="s">
        <v>32</v>
      </c>
      <c r="R2039" t="s">
        <v>28</v>
      </c>
      <c r="S2039">
        <v>50</v>
      </c>
      <c r="T2039" s="2">
        <v>9.4226888430258102E-5</v>
      </c>
      <c r="U2039">
        <v>1.6489705475295201E-4</v>
      </c>
      <c r="V2039" t="s">
        <v>32</v>
      </c>
      <c r="W2039">
        <v>4.5080770223647698E-3</v>
      </c>
      <c r="X2039">
        <v>0</v>
      </c>
      <c r="Y2039" t="s">
        <v>32</v>
      </c>
    </row>
    <row r="2040" spans="1:25" x14ac:dyDescent="0.35">
      <c r="A2040" t="s">
        <v>25</v>
      </c>
      <c r="B2040" s="1">
        <v>25050</v>
      </c>
      <c r="C2040">
        <v>12.7</v>
      </c>
      <c r="D2040">
        <v>81</v>
      </c>
      <c r="E2040" t="s">
        <v>26</v>
      </c>
      <c r="F2040">
        <v>31.484000000000002</v>
      </c>
      <c r="G2040">
        <v>21.8</v>
      </c>
      <c r="H2040">
        <v>33.479340210745903</v>
      </c>
      <c r="I2040">
        <v>0</v>
      </c>
      <c r="J2040">
        <v>1.99</v>
      </c>
      <c r="K2040">
        <v>4.1221892840078503E-2</v>
      </c>
      <c r="L2040">
        <v>0</v>
      </c>
      <c r="M2040">
        <v>8.2443785680157006E-3</v>
      </c>
      <c r="N2040" s="2">
        <v>5.5740188417062997E-6</v>
      </c>
      <c r="O2040">
        <v>0</v>
      </c>
      <c r="P2040">
        <v>0</v>
      </c>
      <c r="Q2040" t="s">
        <v>32</v>
      </c>
      <c r="R2040" t="s">
        <v>28</v>
      </c>
      <c r="S2040">
        <v>50</v>
      </c>
      <c r="T2040">
        <v>5.7859423991740801E-2</v>
      </c>
      <c r="U2040">
        <v>0.10125399198554599</v>
      </c>
      <c r="V2040" t="s">
        <v>32</v>
      </c>
      <c r="W2040">
        <v>1.2981198051657299</v>
      </c>
      <c r="X2040">
        <v>0</v>
      </c>
      <c r="Y2040" t="s">
        <v>32</v>
      </c>
    </row>
    <row r="2041" spans="1:25" x14ac:dyDescent="0.35">
      <c r="A2041" t="s">
        <v>25</v>
      </c>
      <c r="B2041" s="1">
        <v>25051</v>
      </c>
      <c r="C2041">
        <v>13.8</v>
      </c>
      <c r="D2041">
        <v>75</v>
      </c>
      <c r="E2041" t="s">
        <v>26</v>
      </c>
      <c r="F2041">
        <v>5.556</v>
      </c>
      <c r="G2041">
        <v>22.6</v>
      </c>
      <c r="H2041">
        <v>26.681950883060399</v>
      </c>
      <c r="I2041">
        <v>0</v>
      </c>
      <c r="J2041">
        <v>2.1880000000000002</v>
      </c>
      <c r="K2041">
        <v>1.7250530081468101E-3</v>
      </c>
      <c r="L2041">
        <v>0</v>
      </c>
      <c r="M2041">
        <v>3.4501060162936198E-4</v>
      </c>
      <c r="N2041" s="2">
        <v>2.0255003550553201E-8</v>
      </c>
      <c r="O2041">
        <v>0</v>
      </c>
      <c r="P2041">
        <v>0</v>
      </c>
      <c r="Q2041" t="s">
        <v>32</v>
      </c>
      <c r="R2041" t="s">
        <v>28</v>
      </c>
      <c r="S2041">
        <v>65</v>
      </c>
      <c r="T2041">
        <v>3.0246146912879101E-4</v>
      </c>
      <c r="U2041">
        <v>5.2930757097538505E-4</v>
      </c>
      <c r="V2041" t="s">
        <v>32</v>
      </c>
      <c r="W2041">
        <v>1.11458342969761E-2</v>
      </c>
      <c r="X2041">
        <v>0</v>
      </c>
      <c r="Y2041" t="s">
        <v>32</v>
      </c>
    </row>
    <row r="2042" spans="1:25" x14ac:dyDescent="0.35">
      <c r="A2042" t="s">
        <v>25</v>
      </c>
      <c r="B2042" s="1">
        <v>25052</v>
      </c>
      <c r="C2042">
        <v>15</v>
      </c>
      <c r="D2042">
        <v>59</v>
      </c>
      <c r="E2042" t="s">
        <v>26</v>
      </c>
      <c r="F2042">
        <v>38.892000000000003</v>
      </c>
      <c r="G2042">
        <v>2.2999999999999998</v>
      </c>
      <c r="H2042">
        <v>62.570412028512202</v>
      </c>
      <c r="I2042">
        <v>0.32774317772366901</v>
      </c>
      <c r="J2042">
        <v>4.5919999999999996</v>
      </c>
      <c r="K2042">
        <v>3.35475820439071</v>
      </c>
      <c r="L2042">
        <v>0.556236230386427</v>
      </c>
      <c r="M2042">
        <v>0.80161394395816898</v>
      </c>
      <c r="N2042">
        <v>1.8390240960844101E-2</v>
      </c>
      <c r="O2042" s="2">
        <v>5.4641775893203898E-8</v>
      </c>
      <c r="P2042" s="2">
        <v>9.3057115558948098E-12</v>
      </c>
      <c r="Q2042" t="s">
        <v>32</v>
      </c>
      <c r="R2042" t="s">
        <v>28</v>
      </c>
      <c r="S2042">
        <v>65</v>
      </c>
      <c r="T2042">
        <v>106.864136689809</v>
      </c>
      <c r="U2042">
        <v>187.01223920716501</v>
      </c>
      <c r="V2042" t="s">
        <v>27</v>
      </c>
      <c r="W2042">
        <v>748.57864426624803</v>
      </c>
      <c r="X2042">
        <v>7485.7864426624801</v>
      </c>
      <c r="Y2042" t="s">
        <v>29</v>
      </c>
    </row>
    <row r="2043" spans="1:25" x14ac:dyDescent="0.35">
      <c r="A2043" t="s">
        <v>25</v>
      </c>
      <c r="B2043" s="1">
        <v>25053</v>
      </c>
      <c r="C2043">
        <v>13.8</v>
      </c>
      <c r="D2043">
        <v>59</v>
      </c>
      <c r="E2043" t="s">
        <v>26</v>
      </c>
      <c r="F2043">
        <v>33.335999999999999</v>
      </c>
      <c r="G2043">
        <v>0</v>
      </c>
      <c r="H2043">
        <v>78.790153445309798</v>
      </c>
      <c r="I2043">
        <v>1.1839561817236699</v>
      </c>
      <c r="J2043">
        <v>6.78</v>
      </c>
      <c r="K2043">
        <v>5.4125413346321496</v>
      </c>
      <c r="L2043">
        <v>1.64831893125349</v>
      </c>
      <c r="M2043">
        <v>2.6226470459094</v>
      </c>
      <c r="N2043">
        <v>0.149878188044195</v>
      </c>
      <c r="O2043">
        <v>0.10747893743548401</v>
      </c>
      <c r="P2043">
        <v>2.6535576505059698E-4</v>
      </c>
      <c r="Q2043" t="s">
        <v>32</v>
      </c>
      <c r="R2043" t="s">
        <v>28</v>
      </c>
      <c r="S2043">
        <v>65</v>
      </c>
      <c r="T2043">
        <v>227.029595763423</v>
      </c>
      <c r="U2043">
        <v>397.30179258598901</v>
      </c>
      <c r="V2043" t="s">
        <v>27</v>
      </c>
      <c r="W2043">
        <v>1329.5408347832899</v>
      </c>
      <c r="X2043">
        <v>13295.408347832899</v>
      </c>
      <c r="Y2043" t="s">
        <v>31</v>
      </c>
    </row>
    <row r="2044" spans="1:25" x14ac:dyDescent="0.35">
      <c r="A2044" t="s">
        <v>25</v>
      </c>
      <c r="B2044" s="1">
        <v>25054</v>
      </c>
      <c r="C2044">
        <v>16.100000000000001</v>
      </c>
      <c r="D2044">
        <v>55</v>
      </c>
      <c r="E2044" t="s">
        <v>26</v>
      </c>
      <c r="F2044">
        <v>16.667999999999999</v>
      </c>
      <c r="G2044">
        <v>0</v>
      </c>
      <c r="H2044">
        <v>83.920083848442005</v>
      </c>
      <c r="I2044">
        <v>2.2687636217236702</v>
      </c>
      <c r="J2044">
        <v>9.3819999999999997</v>
      </c>
      <c r="K2044">
        <v>4.2126255269888704</v>
      </c>
      <c r="L2044">
        <v>2.8279087142377102</v>
      </c>
      <c r="M2044">
        <v>2.3146699095970198</v>
      </c>
      <c r="N2044">
        <v>0.12014744803292</v>
      </c>
      <c r="O2044">
        <v>0.97614530513366105</v>
      </c>
      <c r="P2044">
        <v>8.9945418548080004E-3</v>
      </c>
      <c r="Q2044" t="s">
        <v>32</v>
      </c>
      <c r="R2044" t="s">
        <v>28</v>
      </c>
      <c r="S2044">
        <v>65</v>
      </c>
      <c r="T2044">
        <v>153.500025195528</v>
      </c>
      <c r="U2044">
        <v>268.62504409217399</v>
      </c>
      <c r="V2044" t="s">
        <v>27</v>
      </c>
      <c r="W2044">
        <v>991.72259252948299</v>
      </c>
      <c r="X2044">
        <v>9917.2259252948297</v>
      </c>
      <c r="Y2044" t="s">
        <v>29</v>
      </c>
    </row>
    <row r="2045" spans="1:25" x14ac:dyDescent="0.35">
      <c r="A2045" t="s">
        <v>25</v>
      </c>
      <c r="B2045" s="1">
        <v>25055</v>
      </c>
      <c r="C2045">
        <v>15</v>
      </c>
      <c r="D2045">
        <v>64</v>
      </c>
      <c r="E2045" t="s">
        <v>26</v>
      </c>
      <c r="F2045">
        <v>33.335999999999999</v>
      </c>
      <c r="G2045">
        <v>0</v>
      </c>
      <c r="H2045">
        <v>84.102653192655097</v>
      </c>
      <c r="I2045">
        <v>3.08110779772367</v>
      </c>
      <c r="J2045">
        <v>11.786</v>
      </c>
      <c r="K2045">
        <v>9.9975681002188992</v>
      </c>
      <c r="L2045">
        <v>3.7266525744044601</v>
      </c>
      <c r="M2045">
        <v>6.7808171367276504</v>
      </c>
      <c r="N2045">
        <v>0.80526366198515797</v>
      </c>
      <c r="O2045">
        <v>18.016352579759499</v>
      </c>
      <c r="P2045">
        <v>0.32375413682572801</v>
      </c>
      <c r="Q2045" t="s">
        <v>32</v>
      </c>
      <c r="R2045" t="s">
        <v>28</v>
      </c>
      <c r="S2045">
        <v>65</v>
      </c>
      <c r="T2045">
        <v>565.64007797472095</v>
      </c>
      <c r="U2045">
        <v>989.87013645576201</v>
      </c>
      <c r="V2045" t="s">
        <v>30</v>
      </c>
      <c r="W2045">
        <v>2472.1382767437799</v>
      </c>
      <c r="X2045">
        <v>24721.382767437801</v>
      </c>
      <c r="Y2045" t="s">
        <v>31</v>
      </c>
    </row>
    <row r="2046" spans="1:25" x14ac:dyDescent="0.35">
      <c r="A2046" t="s">
        <v>25</v>
      </c>
      <c r="B2046" s="1">
        <v>25056</v>
      </c>
      <c r="C2046">
        <v>13.8</v>
      </c>
      <c r="D2046">
        <v>42</v>
      </c>
      <c r="E2046" t="s">
        <v>26</v>
      </c>
      <c r="F2046">
        <v>33.335999999999999</v>
      </c>
      <c r="G2046">
        <v>0</v>
      </c>
      <c r="H2046">
        <v>87.003874909301004</v>
      </c>
      <c r="I2046">
        <v>4.2923359497236699</v>
      </c>
      <c r="J2046">
        <v>13.974</v>
      </c>
      <c r="K2046">
        <v>14.9580726213633</v>
      </c>
      <c r="L2046">
        <v>4.8558179584732697</v>
      </c>
      <c r="M2046">
        <v>10.5812717453861</v>
      </c>
      <c r="N2046">
        <v>1.77011275019365</v>
      </c>
      <c r="O2046">
        <v>73.575266898029597</v>
      </c>
      <c r="P2046">
        <v>2.4967568605346502</v>
      </c>
      <c r="Q2046" t="s">
        <v>32</v>
      </c>
      <c r="R2046" t="s">
        <v>28</v>
      </c>
      <c r="S2046">
        <v>65</v>
      </c>
      <c r="T2046">
        <v>978.51386912072701</v>
      </c>
      <c r="U2046">
        <v>1712.3992709612701</v>
      </c>
      <c r="V2046" t="s">
        <v>30</v>
      </c>
      <c r="W2046">
        <v>3362.79885280079</v>
      </c>
      <c r="X2046">
        <v>33627.988528007903</v>
      </c>
      <c r="Y2046" t="s">
        <v>31</v>
      </c>
    </row>
    <row r="2047" spans="1:25" x14ac:dyDescent="0.35">
      <c r="A2047" t="s">
        <v>25</v>
      </c>
      <c r="B2047" s="1">
        <v>25057</v>
      </c>
      <c r="C2047">
        <v>13.3</v>
      </c>
      <c r="D2047">
        <v>46</v>
      </c>
      <c r="E2047" t="s">
        <v>26</v>
      </c>
      <c r="F2047">
        <v>7.4080000000000004</v>
      </c>
      <c r="G2047">
        <v>0</v>
      </c>
      <c r="H2047">
        <v>87.003873483804</v>
      </c>
      <c r="I2047">
        <v>5.3821890057236699</v>
      </c>
      <c r="J2047">
        <v>16.071999999999999</v>
      </c>
      <c r="K2047">
        <v>4.0500896061662104</v>
      </c>
      <c r="L2047">
        <v>5.85912266334826</v>
      </c>
      <c r="M2047">
        <v>3.2232623578167101</v>
      </c>
      <c r="N2047">
        <v>0.21589978798993001</v>
      </c>
      <c r="O2047">
        <v>6.8031623852174699</v>
      </c>
      <c r="P2047">
        <v>0.36116518272779302</v>
      </c>
      <c r="Q2047" t="s">
        <v>32</v>
      </c>
      <c r="R2047" t="s">
        <v>28</v>
      </c>
      <c r="S2047">
        <v>65</v>
      </c>
      <c r="T2047">
        <v>144.24736430454999</v>
      </c>
      <c r="U2047">
        <v>252.43288753296301</v>
      </c>
      <c r="V2047" t="s">
        <v>27</v>
      </c>
      <c r="W2047">
        <v>945.55872577086097</v>
      </c>
      <c r="X2047">
        <v>9455.5872577086102</v>
      </c>
      <c r="Y2047" t="s">
        <v>29</v>
      </c>
    </row>
    <row r="2048" spans="1:25" x14ac:dyDescent="0.35">
      <c r="A2048" t="s">
        <v>25</v>
      </c>
      <c r="B2048" s="1">
        <v>25058</v>
      </c>
      <c r="C2048">
        <v>13.8</v>
      </c>
      <c r="D2048">
        <v>59</v>
      </c>
      <c r="E2048" t="s">
        <v>26</v>
      </c>
      <c r="F2048">
        <v>5.556</v>
      </c>
      <c r="G2048">
        <v>0</v>
      </c>
      <c r="H2048">
        <v>86.566487509055193</v>
      </c>
      <c r="I2048">
        <v>6.2384020097236697</v>
      </c>
      <c r="J2048">
        <v>18.260000000000002</v>
      </c>
      <c r="K2048">
        <v>3.4670445362055702</v>
      </c>
      <c r="L2048">
        <v>6.7292771616593603</v>
      </c>
      <c r="M2048">
        <v>2.88062702639033</v>
      </c>
      <c r="N2048">
        <v>0.17695423007172301</v>
      </c>
      <c r="O2048">
        <v>5.8344353232910597</v>
      </c>
      <c r="P2048">
        <v>0.42979137413907398</v>
      </c>
      <c r="Q2048" t="s">
        <v>32</v>
      </c>
      <c r="R2048" t="s">
        <v>28</v>
      </c>
      <c r="S2048">
        <v>65</v>
      </c>
      <c r="T2048">
        <v>112.646319468485</v>
      </c>
      <c r="U2048">
        <v>197.13105906984799</v>
      </c>
      <c r="V2048" t="s">
        <v>27</v>
      </c>
      <c r="W2048">
        <v>780.25191522182695</v>
      </c>
      <c r="X2048">
        <v>7802.5191522182704</v>
      </c>
      <c r="Y2048" t="s">
        <v>29</v>
      </c>
    </row>
    <row r="2049" spans="1:25" x14ac:dyDescent="0.35">
      <c r="A2049" t="s">
        <v>25</v>
      </c>
      <c r="B2049" s="1">
        <v>25059</v>
      </c>
      <c r="C2049">
        <v>14.4</v>
      </c>
      <c r="D2049">
        <v>65</v>
      </c>
      <c r="E2049" t="s">
        <v>26</v>
      </c>
      <c r="F2049">
        <v>11.112</v>
      </c>
      <c r="G2049">
        <v>0</v>
      </c>
      <c r="H2049">
        <v>85.724315358831902</v>
      </c>
      <c r="I2049">
        <v>6.9987483097236698</v>
      </c>
      <c r="J2049">
        <v>20.556000000000001</v>
      </c>
      <c r="K2049">
        <v>4.07442434486269</v>
      </c>
      <c r="L2049">
        <v>7.5613885274489698</v>
      </c>
      <c r="M2049">
        <v>3.7444276511427899</v>
      </c>
      <c r="N2049">
        <v>0.281488812777477</v>
      </c>
      <c r="O2049">
        <v>10.6046317305962</v>
      </c>
      <c r="P2049">
        <v>1.0274630434657299</v>
      </c>
      <c r="Q2049" t="s">
        <v>32</v>
      </c>
      <c r="R2049" t="s">
        <v>28</v>
      </c>
      <c r="S2049">
        <v>65</v>
      </c>
      <c r="T2049">
        <v>145.620892277346</v>
      </c>
      <c r="U2049">
        <v>254.83656148535499</v>
      </c>
      <c r="V2049" t="s">
        <v>27</v>
      </c>
      <c r="W2049">
        <v>952.47115130792201</v>
      </c>
      <c r="X2049">
        <v>9524.7115130792208</v>
      </c>
      <c r="Y2049" t="s">
        <v>29</v>
      </c>
    </row>
    <row r="2050" spans="1:25" x14ac:dyDescent="0.35">
      <c r="A2050" t="s">
        <v>25</v>
      </c>
      <c r="B2050" s="1">
        <v>25060</v>
      </c>
      <c r="C2050">
        <v>16.100000000000001</v>
      </c>
      <c r="D2050">
        <v>50</v>
      </c>
      <c r="E2050" t="s">
        <v>26</v>
      </c>
      <c r="F2050">
        <v>18.52</v>
      </c>
      <c r="G2050">
        <v>0</v>
      </c>
      <c r="H2050">
        <v>86.475447801897104</v>
      </c>
      <c r="I2050">
        <v>8.2040899097236704</v>
      </c>
      <c r="J2050">
        <v>23.158000000000001</v>
      </c>
      <c r="K2050">
        <v>6.5776073925198304</v>
      </c>
      <c r="L2050">
        <v>8.70153596173461</v>
      </c>
      <c r="M2050">
        <v>6.5691052423079297</v>
      </c>
      <c r="N2050">
        <v>0.76129839263142596</v>
      </c>
      <c r="O2050">
        <v>40.949326774304403</v>
      </c>
      <c r="P2050">
        <v>5.5057886013100399</v>
      </c>
      <c r="Q2050" t="s">
        <v>32</v>
      </c>
      <c r="R2050" t="s">
        <v>28</v>
      </c>
      <c r="S2050">
        <v>65</v>
      </c>
      <c r="T2050">
        <v>305.83626171192901</v>
      </c>
      <c r="U2050">
        <v>535.21345799587596</v>
      </c>
      <c r="V2050" t="s">
        <v>30</v>
      </c>
      <c r="W2050">
        <v>1646.3499308120599</v>
      </c>
      <c r="X2050">
        <v>16463.499308120601</v>
      </c>
      <c r="Y2050" t="s">
        <v>31</v>
      </c>
    </row>
    <row r="2051" spans="1:25" x14ac:dyDescent="0.35">
      <c r="A2051" t="s">
        <v>25</v>
      </c>
      <c r="B2051" s="1">
        <v>25061</v>
      </c>
      <c r="C2051">
        <v>15.5</v>
      </c>
      <c r="D2051">
        <v>49</v>
      </c>
      <c r="E2051" t="s">
        <v>26</v>
      </c>
      <c r="F2051">
        <v>16.667999999999999</v>
      </c>
      <c r="G2051">
        <v>0</v>
      </c>
      <c r="H2051">
        <v>86.709924331468798</v>
      </c>
      <c r="I2051">
        <v>9.3906506057236694</v>
      </c>
      <c r="J2051">
        <v>25.652000000000001</v>
      </c>
      <c r="K2051">
        <v>6.1939394539814598</v>
      </c>
      <c r="L2051">
        <v>9.8064605680707295</v>
      </c>
      <c r="M2051">
        <v>6.5884721705172096</v>
      </c>
      <c r="N2051">
        <v>0.76527557273136604</v>
      </c>
      <c r="O2051">
        <v>41.208459505144397</v>
      </c>
      <c r="P2051">
        <v>7.3054920885450798</v>
      </c>
      <c r="Q2051" t="s">
        <v>32</v>
      </c>
      <c r="R2051" t="s">
        <v>28</v>
      </c>
      <c r="S2051">
        <v>65</v>
      </c>
      <c r="T2051">
        <v>279.18358571812701</v>
      </c>
      <c r="U2051">
        <v>488.571275006723</v>
      </c>
      <c r="V2051" t="s">
        <v>27</v>
      </c>
      <c r="W2051">
        <v>1543.64152144426</v>
      </c>
      <c r="X2051">
        <v>15436.415214442601</v>
      </c>
      <c r="Y2051" t="s">
        <v>31</v>
      </c>
    </row>
    <row r="2052" spans="1:25" x14ac:dyDescent="0.35">
      <c r="A2052" t="s">
        <v>25</v>
      </c>
      <c r="B2052" s="1">
        <v>25062</v>
      </c>
      <c r="C2052">
        <v>16.100000000000001</v>
      </c>
      <c r="D2052">
        <v>55</v>
      </c>
      <c r="E2052" t="s">
        <v>26</v>
      </c>
      <c r="F2052">
        <v>18.52</v>
      </c>
      <c r="G2052">
        <v>0</v>
      </c>
      <c r="H2052">
        <v>86.709922908831999</v>
      </c>
      <c r="I2052">
        <v>10.4754580457237</v>
      </c>
      <c r="J2052">
        <v>28.254000000000001</v>
      </c>
      <c r="K2052">
        <v>6.7998012559690002</v>
      </c>
      <c r="L2052">
        <v>10.872858620386401</v>
      </c>
      <c r="M2052">
        <v>7.5550391293876897</v>
      </c>
      <c r="N2052">
        <v>0.97509716751259901</v>
      </c>
      <c r="O2052">
        <v>57.040646977050898</v>
      </c>
      <c r="P2052">
        <v>12.8142255890815</v>
      </c>
      <c r="Q2052" t="s">
        <v>27</v>
      </c>
      <c r="R2052" t="s">
        <v>28</v>
      </c>
      <c r="S2052">
        <v>65</v>
      </c>
      <c r="T2052">
        <v>321.55713104306898</v>
      </c>
      <c r="U2052">
        <v>562.72497932537101</v>
      </c>
      <c r="V2052" t="s">
        <v>30</v>
      </c>
      <c r="W2052">
        <v>1705.0145534257299</v>
      </c>
      <c r="X2052">
        <v>17050.145534257299</v>
      </c>
      <c r="Y2052" t="s">
        <v>31</v>
      </c>
    </row>
    <row r="2053" spans="1:25" x14ac:dyDescent="0.35">
      <c r="A2053" t="s">
        <v>25</v>
      </c>
      <c r="B2053" s="1">
        <v>25063</v>
      </c>
      <c r="C2053">
        <v>12.7</v>
      </c>
      <c r="D2053">
        <v>87</v>
      </c>
      <c r="E2053" t="s">
        <v>26</v>
      </c>
      <c r="F2053">
        <v>1.8520000000000001</v>
      </c>
      <c r="G2053">
        <v>0</v>
      </c>
      <c r="H2053">
        <v>82.272081826759404</v>
      </c>
      <c r="I2053">
        <v>10.7268979097237</v>
      </c>
      <c r="J2053">
        <v>30.244</v>
      </c>
      <c r="K2053">
        <v>1.6160757307556299</v>
      </c>
      <c r="L2053">
        <v>11.371090892421201</v>
      </c>
      <c r="M2053">
        <v>1.2384806347931701</v>
      </c>
      <c r="N2053">
        <v>3.9717584103104699E-2</v>
      </c>
      <c r="O2053">
        <v>1.4409245672702899</v>
      </c>
      <c r="P2053">
        <v>0.35852423303714698</v>
      </c>
      <c r="Q2053" t="s">
        <v>32</v>
      </c>
      <c r="R2053" t="s">
        <v>28</v>
      </c>
      <c r="S2053">
        <v>65</v>
      </c>
      <c r="T2053">
        <v>32.488629416067702</v>
      </c>
      <c r="U2053">
        <v>56.855101478118399</v>
      </c>
      <c r="V2053" t="s">
        <v>27</v>
      </c>
      <c r="W2053">
        <v>283.61386456063099</v>
      </c>
      <c r="X2053">
        <v>2836.1386456063101</v>
      </c>
      <c r="Y2053" t="s">
        <v>33</v>
      </c>
    </row>
    <row r="2054" spans="1:25" x14ac:dyDescent="0.35">
      <c r="A2054" t="s">
        <v>25</v>
      </c>
      <c r="B2054" s="1">
        <v>25064</v>
      </c>
      <c r="C2054">
        <v>12.2</v>
      </c>
      <c r="D2054">
        <v>74</v>
      </c>
      <c r="E2054" t="s">
        <v>26</v>
      </c>
      <c r="F2054">
        <v>16.667999999999999</v>
      </c>
      <c r="G2054">
        <v>4.3</v>
      </c>
      <c r="H2054">
        <v>56.939924232157303</v>
      </c>
      <c r="I2054">
        <v>7.0034154585104202</v>
      </c>
      <c r="J2054">
        <v>27.292511393554701</v>
      </c>
      <c r="K2054">
        <v>0.76171211336862399</v>
      </c>
      <c r="L2054">
        <v>8.5328712619573608</v>
      </c>
      <c r="M2054">
        <v>0.42250252167926799</v>
      </c>
      <c r="N2054">
        <v>5.9195238475137704E-3</v>
      </c>
      <c r="O2054">
        <v>0.12042318954301</v>
      </c>
      <c r="P2054">
        <v>1.54712537004676E-2</v>
      </c>
      <c r="Q2054" t="s">
        <v>32</v>
      </c>
      <c r="R2054" t="s">
        <v>28</v>
      </c>
      <c r="S2054">
        <v>65</v>
      </c>
      <c r="T2054">
        <v>9.2758346858671796</v>
      </c>
      <c r="U2054">
        <v>16.232710700267599</v>
      </c>
      <c r="V2054" t="s">
        <v>27</v>
      </c>
      <c r="W2054">
        <v>97.7233448097696</v>
      </c>
      <c r="X2054">
        <v>0</v>
      </c>
      <c r="Y2054" t="s">
        <v>32</v>
      </c>
    </row>
    <row r="2055" spans="1:25" x14ac:dyDescent="0.35">
      <c r="A2055" t="s">
        <v>25</v>
      </c>
      <c r="B2055" s="1">
        <v>25065</v>
      </c>
      <c r="C2055">
        <v>11.1</v>
      </c>
      <c r="D2055">
        <v>79</v>
      </c>
      <c r="E2055" t="s">
        <v>26</v>
      </c>
      <c r="F2055">
        <v>22.224</v>
      </c>
      <c r="G2055">
        <v>0</v>
      </c>
      <c r="H2055">
        <v>69.274019116659503</v>
      </c>
      <c r="I2055">
        <v>7.3624951305104203</v>
      </c>
      <c r="J2055">
        <v>28.994511393554699</v>
      </c>
      <c r="K2055">
        <v>1.8724900103158799</v>
      </c>
      <c r="L2055">
        <v>9.0071128604552193</v>
      </c>
      <c r="M2055">
        <v>1.31432486029137</v>
      </c>
      <c r="N2055">
        <v>4.41237812697889E-2</v>
      </c>
      <c r="O2055">
        <v>1.6812137756289001</v>
      </c>
      <c r="P2055">
        <v>0.24489057291350899</v>
      </c>
      <c r="Q2055" t="s">
        <v>32</v>
      </c>
      <c r="R2055" t="s">
        <v>28</v>
      </c>
      <c r="S2055">
        <v>65</v>
      </c>
      <c r="T2055">
        <v>41.417169924153903</v>
      </c>
      <c r="U2055">
        <v>72.480047367269293</v>
      </c>
      <c r="V2055" t="s">
        <v>27</v>
      </c>
      <c r="W2055">
        <v>347.18015303583502</v>
      </c>
      <c r="X2055">
        <v>3471.8015303583502</v>
      </c>
      <c r="Y2055" t="s">
        <v>33</v>
      </c>
    </row>
    <row r="2056" spans="1:25" x14ac:dyDescent="0.35">
      <c r="A2056" t="s">
        <v>25</v>
      </c>
      <c r="B2056" s="1">
        <v>25066</v>
      </c>
      <c r="C2056">
        <v>10</v>
      </c>
      <c r="D2056">
        <v>92</v>
      </c>
      <c r="E2056" t="s">
        <v>26</v>
      </c>
      <c r="F2056">
        <v>3.7040000000000002</v>
      </c>
      <c r="G2056">
        <v>0.3</v>
      </c>
      <c r="H2056">
        <v>70.608068402859004</v>
      </c>
      <c r="I2056">
        <v>7.4869536585104202</v>
      </c>
      <c r="J2056">
        <v>30.498511393554701</v>
      </c>
      <c r="K2056">
        <v>0.76863291007316004</v>
      </c>
      <c r="L2056">
        <v>9.2791541818963008</v>
      </c>
      <c r="M2056">
        <v>0.44547438681567098</v>
      </c>
      <c r="N2056">
        <v>6.5010746291007697E-3</v>
      </c>
      <c r="O2056">
        <v>0.137343547508161</v>
      </c>
      <c r="P2056">
        <v>2.1432487535184699E-2</v>
      </c>
      <c r="Q2056" t="s">
        <v>32</v>
      </c>
      <c r="R2056" t="s">
        <v>28</v>
      </c>
      <c r="S2056">
        <v>65</v>
      </c>
      <c r="T2056">
        <v>9.4176332388513906</v>
      </c>
      <c r="U2056">
        <v>16.480858167989901</v>
      </c>
      <c r="V2056" t="s">
        <v>27</v>
      </c>
      <c r="W2056">
        <v>99.007465468408398</v>
      </c>
      <c r="X2056">
        <v>990.07465468408304</v>
      </c>
      <c r="Y2056" t="s">
        <v>30</v>
      </c>
    </row>
    <row r="2057" spans="1:25" x14ac:dyDescent="0.35">
      <c r="A2057" t="s">
        <v>25</v>
      </c>
      <c r="B2057" s="1">
        <v>25067</v>
      </c>
      <c r="C2057">
        <v>11.1</v>
      </c>
      <c r="D2057">
        <v>93</v>
      </c>
      <c r="E2057" t="s">
        <v>26</v>
      </c>
      <c r="F2057">
        <v>27.78</v>
      </c>
      <c r="G2057">
        <v>5.0999999999999996</v>
      </c>
      <c r="H2057">
        <v>38.0709249523957</v>
      </c>
      <c r="I2057">
        <v>4.1064944856713002</v>
      </c>
      <c r="J2057">
        <v>25.954750239390499</v>
      </c>
      <c r="K2057">
        <v>9.5708786045862401E-2</v>
      </c>
      <c r="L2057">
        <v>5.88515383873714</v>
      </c>
      <c r="M2057">
        <v>4.4275676561138101E-2</v>
      </c>
      <c r="N2057">
        <v>1.0921475579803E-4</v>
      </c>
      <c r="O2057">
        <v>1.4362278332033201E-4</v>
      </c>
      <c r="P2057" s="2">
        <v>7.7052568136458394E-6</v>
      </c>
      <c r="Q2057" t="s">
        <v>32</v>
      </c>
      <c r="R2057" t="s">
        <v>28</v>
      </c>
      <c r="S2057">
        <v>65</v>
      </c>
      <c r="T2057">
        <v>0.27829796141218699</v>
      </c>
      <c r="U2057">
        <v>0.48702143247132701</v>
      </c>
      <c r="V2057" t="s">
        <v>32</v>
      </c>
      <c r="W2057">
        <v>4.5738073277650804</v>
      </c>
      <c r="X2057">
        <v>0</v>
      </c>
      <c r="Y2057" t="s">
        <v>32</v>
      </c>
    </row>
    <row r="2058" spans="1:25" x14ac:dyDescent="0.35">
      <c r="A2058" t="s">
        <v>25</v>
      </c>
      <c r="B2058" s="1">
        <v>25068</v>
      </c>
      <c r="C2058">
        <v>11.6</v>
      </c>
      <c r="D2058">
        <v>81</v>
      </c>
      <c r="E2058" t="s">
        <v>26</v>
      </c>
      <c r="F2058">
        <v>38.892000000000003</v>
      </c>
      <c r="G2058">
        <v>41.9</v>
      </c>
      <c r="H2058">
        <v>34.986373529288102</v>
      </c>
      <c r="I2058">
        <v>1.64543915696137</v>
      </c>
      <c r="J2058">
        <v>1.792</v>
      </c>
      <c r="K2058">
        <v>8.55599846650478E-2</v>
      </c>
      <c r="L2058">
        <v>1.2833144573848501</v>
      </c>
      <c r="M2058">
        <v>2.3665696045669801E-2</v>
      </c>
      <c r="N2058" s="2">
        <v>3.6037946288970903E-5</v>
      </c>
      <c r="O2058" s="2">
        <v>1.14625442148577E-7</v>
      </c>
      <c r="P2058" s="2">
        <v>1.5314685933304699E-10</v>
      </c>
      <c r="Q2058" t="s">
        <v>32</v>
      </c>
      <c r="R2058" t="s">
        <v>28</v>
      </c>
      <c r="S2058">
        <v>65</v>
      </c>
      <c r="T2058">
        <v>0.23008229168553601</v>
      </c>
      <c r="U2058">
        <v>0.402644010449689</v>
      </c>
      <c r="V2058" t="s">
        <v>32</v>
      </c>
      <c r="W2058">
        <v>3.86888899899997</v>
      </c>
      <c r="X2058">
        <v>0</v>
      </c>
      <c r="Y2058" t="s">
        <v>32</v>
      </c>
    </row>
    <row r="2059" spans="1:25" x14ac:dyDescent="0.35">
      <c r="A2059" t="s">
        <v>25</v>
      </c>
      <c r="B2059" s="1">
        <v>25069</v>
      </c>
      <c r="C2059">
        <v>11.6</v>
      </c>
      <c r="D2059">
        <v>54</v>
      </c>
      <c r="E2059" t="s">
        <v>26</v>
      </c>
      <c r="F2059">
        <v>37.04</v>
      </c>
      <c r="G2059">
        <v>8.4</v>
      </c>
      <c r="H2059">
        <v>53.915722686531502</v>
      </c>
      <c r="I2059">
        <v>0.99889575178833001</v>
      </c>
      <c r="J2059">
        <v>1.792</v>
      </c>
      <c r="K2059">
        <v>1.62629259337812</v>
      </c>
      <c r="L2059">
        <v>0.84754714993269498</v>
      </c>
      <c r="M2059">
        <v>0.414313370702519</v>
      </c>
      <c r="N2059">
        <v>5.7179604073518599E-3</v>
      </c>
      <c r="O2059" s="2">
        <v>7.5053147919209501E-6</v>
      </c>
      <c r="P2059" s="2">
        <v>3.6129643504879899E-9</v>
      </c>
      <c r="Q2059" t="s">
        <v>32</v>
      </c>
      <c r="R2059" t="s">
        <v>28</v>
      </c>
      <c r="S2059">
        <v>65</v>
      </c>
      <c r="T2059">
        <v>32.828685460009602</v>
      </c>
      <c r="U2059">
        <v>57.450199555016901</v>
      </c>
      <c r="V2059" t="s">
        <v>27</v>
      </c>
      <c r="W2059">
        <v>286.09424687458102</v>
      </c>
      <c r="X2059">
        <v>0</v>
      </c>
      <c r="Y2059" t="s">
        <v>32</v>
      </c>
    </row>
    <row r="2060" spans="1:25" x14ac:dyDescent="0.35">
      <c r="A2060" t="s">
        <v>25</v>
      </c>
      <c r="B2060" s="1">
        <v>25070</v>
      </c>
      <c r="C2060">
        <v>11.1</v>
      </c>
      <c r="D2060">
        <v>66</v>
      </c>
      <c r="E2060" t="s">
        <v>26</v>
      </c>
      <c r="F2060">
        <v>18.52</v>
      </c>
      <c r="G2060">
        <v>4.0999999999999996</v>
      </c>
      <c r="H2060">
        <v>53.384795712441701</v>
      </c>
      <c r="I2060">
        <v>0.49523967412672298</v>
      </c>
      <c r="J2060">
        <v>1.702</v>
      </c>
      <c r="K2060">
        <v>0.60676640827902495</v>
      </c>
      <c r="L2060">
        <v>0.57338060537087399</v>
      </c>
      <c r="M2060">
        <v>0.145573399321169</v>
      </c>
      <c r="N2060">
        <v>8.97891965697267E-4</v>
      </c>
      <c r="O2060" s="2">
        <v>8.1191117341630999E-10</v>
      </c>
      <c r="P2060" s="2">
        <v>1.49036130040009E-13</v>
      </c>
      <c r="Q2060" t="s">
        <v>32</v>
      </c>
      <c r="R2060" t="s">
        <v>28</v>
      </c>
      <c r="S2060">
        <v>65</v>
      </c>
      <c r="T2060">
        <v>6.3305155931160897</v>
      </c>
      <c r="U2060">
        <v>11.0784022879532</v>
      </c>
      <c r="V2060" t="s">
        <v>27</v>
      </c>
      <c r="W2060">
        <v>70.280311668216598</v>
      </c>
      <c r="X2060">
        <v>0</v>
      </c>
      <c r="Y2060" t="s">
        <v>32</v>
      </c>
    </row>
    <row r="2061" spans="1:25" x14ac:dyDescent="0.35">
      <c r="A2061" t="s">
        <v>25</v>
      </c>
      <c r="B2061" s="1">
        <v>25071</v>
      </c>
      <c r="C2061">
        <v>9.4</v>
      </c>
      <c r="D2061">
        <v>71</v>
      </c>
      <c r="E2061" t="s">
        <v>26</v>
      </c>
      <c r="F2061">
        <v>27.78</v>
      </c>
      <c r="G2061">
        <v>1</v>
      </c>
      <c r="H2061">
        <v>66.736884007082196</v>
      </c>
      <c r="I2061">
        <v>0.92201469412672299</v>
      </c>
      <c r="J2061">
        <v>3.0979999999999999</v>
      </c>
      <c r="K2061">
        <v>2.28002589212644</v>
      </c>
      <c r="L2061">
        <v>1.0573318903178299</v>
      </c>
      <c r="M2061">
        <v>0.60531936719483304</v>
      </c>
      <c r="N2061">
        <v>1.11861745509933E-2</v>
      </c>
      <c r="O2061">
        <v>2.6105627704651498E-4</v>
      </c>
      <c r="P2061" s="2">
        <v>2.1664430490370499E-7</v>
      </c>
      <c r="Q2061" t="s">
        <v>32</v>
      </c>
      <c r="R2061" t="s">
        <v>28</v>
      </c>
      <c r="S2061">
        <v>65</v>
      </c>
      <c r="T2061">
        <v>57.195673076309703</v>
      </c>
      <c r="U2061">
        <v>100.092427883542</v>
      </c>
      <c r="V2061" t="s">
        <v>27</v>
      </c>
      <c r="W2061">
        <v>452.91845314905697</v>
      </c>
      <c r="X2061">
        <v>4529.1845314905704</v>
      </c>
      <c r="Y2061" t="s">
        <v>29</v>
      </c>
    </row>
    <row r="2062" spans="1:25" x14ac:dyDescent="0.35">
      <c r="A2062" t="s">
        <v>25</v>
      </c>
      <c r="B2062" s="1">
        <v>25072</v>
      </c>
      <c r="C2062">
        <v>12.2</v>
      </c>
      <c r="D2062">
        <v>80</v>
      </c>
      <c r="E2062" t="s">
        <v>26</v>
      </c>
      <c r="F2062">
        <v>29.632000000000001</v>
      </c>
      <c r="G2062">
        <v>0.3</v>
      </c>
      <c r="H2062">
        <v>74.766163929950594</v>
      </c>
      <c r="I2062">
        <v>1.2948296541267199</v>
      </c>
      <c r="J2062">
        <v>4.9980000000000002</v>
      </c>
      <c r="K2062">
        <v>3.3644802150343698</v>
      </c>
      <c r="L2062">
        <v>1.57170621781571</v>
      </c>
      <c r="M2062">
        <v>0.97653448289943201</v>
      </c>
      <c r="N2062">
        <v>2.6080500818213101E-2</v>
      </c>
      <c r="O2062">
        <v>2.33928650408218E-2</v>
      </c>
      <c r="P2062" s="2">
        <v>5.1397213237532201E-5</v>
      </c>
      <c r="Q2062" t="s">
        <v>32</v>
      </c>
      <c r="R2062" t="s">
        <v>28</v>
      </c>
      <c r="S2062">
        <v>65</v>
      </c>
      <c r="T2062">
        <v>107.360695307092</v>
      </c>
      <c r="U2062">
        <v>187.88121678741101</v>
      </c>
      <c r="V2062" t="s">
        <v>27</v>
      </c>
      <c r="W2062">
        <v>751.31766088765698</v>
      </c>
      <c r="X2062">
        <v>7513.1766088765698</v>
      </c>
      <c r="Y2062" t="s">
        <v>29</v>
      </c>
    </row>
    <row r="2063" spans="1:25" x14ac:dyDescent="0.35">
      <c r="A2063" t="s">
        <v>25</v>
      </c>
      <c r="B2063" s="1">
        <v>25073</v>
      </c>
      <c r="C2063">
        <v>12.7</v>
      </c>
      <c r="D2063">
        <v>81</v>
      </c>
      <c r="E2063" t="s">
        <v>26</v>
      </c>
      <c r="F2063">
        <v>22.224</v>
      </c>
      <c r="G2063">
        <v>3</v>
      </c>
      <c r="H2063">
        <v>58.9607505724899</v>
      </c>
      <c r="I2063">
        <v>0.57516758332261897</v>
      </c>
      <c r="J2063">
        <v>4.5635961607333</v>
      </c>
      <c r="K2063">
        <v>1.1705434601400899</v>
      </c>
      <c r="L2063">
        <v>0.87472330668702503</v>
      </c>
      <c r="M2063">
        <v>0.29986467450064103</v>
      </c>
      <c r="N2063">
        <v>3.2264630589584199E-3</v>
      </c>
      <c r="O2063" s="2">
        <v>4.4449241108440099E-6</v>
      </c>
      <c r="P2063" s="2">
        <v>2.3127807203883599E-9</v>
      </c>
      <c r="Q2063" t="s">
        <v>32</v>
      </c>
      <c r="R2063" t="s">
        <v>28</v>
      </c>
      <c r="S2063">
        <v>65</v>
      </c>
      <c r="T2063">
        <v>19.0245730117894</v>
      </c>
      <c r="U2063">
        <v>33.293002770631396</v>
      </c>
      <c r="V2063" t="s">
        <v>27</v>
      </c>
      <c r="W2063">
        <v>180.63056632895399</v>
      </c>
      <c r="X2063">
        <v>0</v>
      </c>
      <c r="Y2063" t="s">
        <v>32</v>
      </c>
    </row>
    <row r="2064" spans="1:25" x14ac:dyDescent="0.35">
      <c r="A2064" t="s">
        <v>25</v>
      </c>
      <c r="B2064" s="1">
        <v>25074</v>
      </c>
      <c r="C2064">
        <v>16.100000000000001</v>
      </c>
      <c r="D2064">
        <v>55</v>
      </c>
      <c r="E2064" t="s">
        <v>26</v>
      </c>
      <c r="F2064">
        <v>31.484000000000002</v>
      </c>
      <c r="G2064">
        <v>4.0999999999999996</v>
      </c>
      <c r="H2064">
        <v>67.268508215579999</v>
      </c>
      <c r="I2064">
        <v>0.73515192342115498</v>
      </c>
      <c r="J2064">
        <v>2.9409949764805901</v>
      </c>
      <c r="K2064">
        <v>2.7983588263804799</v>
      </c>
      <c r="L2064">
        <v>0.90484819585684795</v>
      </c>
      <c r="M2064">
        <v>0.72123684407935496</v>
      </c>
      <c r="N2064">
        <v>1.5253404761265099E-2</v>
      </c>
      <c r="O2064" s="2">
        <v>7.6779529088498306E-5</v>
      </c>
      <c r="P2064" s="2">
        <v>4.3425300149347099E-8</v>
      </c>
      <c r="Q2064" t="s">
        <v>32</v>
      </c>
      <c r="R2064" t="s">
        <v>28</v>
      </c>
      <c r="S2064">
        <v>65</v>
      </c>
      <c r="T2064">
        <v>79.800115590218994</v>
      </c>
      <c r="U2064">
        <v>139.65020228288299</v>
      </c>
      <c r="V2064" t="s">
        <v>27</v>
      </c>
      <c r="W2064">
        <v>593.329559126866</v>
      </c>
      <c r="X2064">
        <v>5933.2955912686602</v>
      </c>
      <c r="Y2064" t="s">
        <v>29</v>
      </c>
    </row>
    <row r="2065" spans="1:25" x14ac:dyDescent="0.35">
      <c r="A2065" t="s">
        <v>25</v>
      </c>
      <c r="B2065" s="1">
        <v>25075</v>
      </c>
      <c r="C2065">
        <v>14.4</v>
      </c>
      <c r="D2065">
        <v>48</v>
      </c>
      <c r="E2065" t="s">
        <v>26</v>
      </c>
      <c r="F2065">
        <v>25.928000000000001</v>
      </c>
      <c r="G2065">
        <v>0</v>
      </c>
      <c r="H2065">
        <v>81.8379995494344</v>
      </c>
      <c r="I2065">
        <v>1.86480928342116</v>
      </c>
      <c r="J2065">
        <v>5.2369949764805899</v>
      </c>
      <c r="K2065">
        <v>5.1573870538370903</v>
      </c>
      <c r="L2065">
        <v>1.9731243375502401</v>
      </c>
      <c r="M2065">
        <v>2.6244243357131798</v>
      </c>
      <c r="N2065">
        <v>0.150058010278869</v>
      </c>
      <c r="O2065">
        <v>0.29153041314949502</v>
      </c>
      <c r="P2065">
        <v>1.1176742792197499E-3</v>
      </c>
      <c r="Q2065" t="s">
        <v>32</v>
      </c>
      <c r="R2065" t="s">
        <v>28</v>
      </c>
      <c r="S2065">
        <v>65</v>
      </c>
      <c r="T2065">
        <v>210.681310266682</v>
      </c>
      <c r="U2065">
        <v>368.692292966693</v>
      </c>
      <c r="V2065" t="s">
        <v>27</v>
      </c>
      <c r="W2065">
        <v>1258.42308674838</v>
      </c>
      <c r="X2065">
        <v>12584.2308674838</v>
      </c>
      <c r="Y2065" t="s">
        <v>31</v>
      </c>
    </row>
    <row r="2066" spans="1:25" x14ac:dyDescent="0.35">
      <c r="A2066" t="s">
        <v>25</v>
      </c>
      <c r="B2066" s="1">
        <v>25076</v>
      </c>
      <c r="C2066">
        <v>13.3</v>
      </c>
      <c r="D2066">
        <v>57</v>
      </c>
      <c r="E2066" t="s">
        <v>26</v>
      </c>
      <c r="F2066">
        <v>9.26</v>
      </c>
      <c r="G2066">
        <v>0</v>
      </c>
      <c r="H2066">
        <v>83.895606230188804</v>
      </c>
      <c r="I2066">
        <v>2.73265523542115</v>
      </c>
      <c r="J2066">
        <v>7.3349949764805897</v>
      </c>
      <c r="K2066">
        <v>2.8908303929296699</v>
      </c>
      <c r="L2066">
        <v>2.8297496423113802</v>
      </c>
      <c r="M2066">
        <v>0.99798411049413904</v>
      </c>
      <c r="N2066">
        <v>2.7103022351794299E-2</v>
      </c>
      <c r="O2066">
        <v>0.36784647750997101</v>
      </c>
      <c r="P2066">
        <v>3.3948252769017999E-3</v>
      </c>
      <c r="Q2066" t="s">
        <v>32</v>
      </c>
      <c r="R2066" t="s">
        <v>28</v>
      </c>
      <c r="S2066">
        <v>65</v>
      </c>
      <c r="T2066">
        <v>84.106825672098793</v>
      </c>
      <c r="U2066">
        <v>147.186944926173</v>
      </c>
      <c r="V2066" t="s">
        <v>27</v>
      </c>
      <c r="W2066">
        <v>618.87852640363496</v>
      </c>
      <c r="X2066">
        <v>6188.7852640363499</v>
      </c>
      <c r="Y2066" t="s">
        <v>29</v>
      </c>
    </row>
    <row r="2067" spans="1:25" x14ac:dyDescent="0.35">
      <c r="A2067" t="s">
        <v>25</v>
      </c>
      <c r="B2067" s="1">
        <v>25077</v>
      </c>
      <c r="C2067">
        <v>11.1</v>
      </c>
      <c r="D2067">
        <v>86</v>
      </c>
      <c r="E2067" t="s">
        <v>26</v>
      </c>
      <c r="F2067">
        <v>14.816000000000001</v>
      </c>
      <c r="G2067">
        <v>2.8</v>
      </c>
      <c r="H2067">
        <v>57.5723100294706</v>
      </c>
      <c r="I2067">
        <v>1.5332525682432101</v>
      </c>
      <c r="J2067">
        <v>9.0369949764805906</v>
      </c>
      <c r="K2067">
        <v>0.72891753125493797</v>
      </c>
      <c r="L2067">
        <v>2.1532027471034398</v>
      </c>
      <c r="M2067">
        <v>0.230646516575607</v>
      </c>
      <c r="N2067">
        <v>2.0276122988829898E-3</v>
      </c>
      <c r="O2067">
        <v>2.2006892869529701E-3</v>
      </c>
      <c r="P2067" s="2">
        <v>1.04428763923939E-5</v>
      </c>
      <c r="Q2067" t="s">
        <v>32</v>
      </c>
      <c r="R2067" t="s">
        <v>28</v>
      </c>
      <c r="S2067">
        <v>65</v>
      </c>
      <c r="T2067">
        <v>8.6155633334719202</v>
      </c>
      <c r="U2067">
        <v>15.0772358335759</v>
      </c>
      <c r="V2067" t="s">
        <v>27</v>
      </c>
      <c r="W2067">
        <v>91.703211191371906</v>
      </c>
      <c r="X2067">
        <v>0</v>
      </c>
      <c r="Y2067" t="s">
        <v>32</v>
      </c>
    </row>
    <row r="2068" spans="1:25" x14ac:dyDescent="0.35">
      <c r="A2068" t="s">
        <v>25</v>
      </c>
      <c r="B2068" s="1">
        <v>25078</v>
      </c>
      <c r="C2068">
        <v>13.8</v>
      </c>
      <c r="D2068">
        <v>75</v>
      </c>
      <c r="E2068" t="s">
        <v>26</v>
      </c>
      <c r="F2068">
        <v>14.816000000000001</v>
      </c>
      <c r="G2068">
        <v>14.5</v>
      </c>
      <c r="H2068">
        <v>39.658682946039598</v>
      </c>
      <c r="I2068">
        <v>0.59406037561230896</v>
      </c>
      <c r="J2068">
        <v>2.1880000000000002</v>
      </c>
      <c r="K2068">
        <v>6.8353245633219706E-2</v>
      </c>
      <c r="L2068">
        <v>0.70773247460541799</v>
      </c>
      <c r="M2068">
        <v>1.6905673786199699E-2</v>
      </c>
      <c r="N2068" s="2">
        <v>1.9869475434702101E-5</v>
      </c>
      <c r="O2068" s="2">
        <v>4.9762019284216803E-11</v>
      </c>
      <c r="P2068" s="2">
        <v>1.5358241916050399E-14</v>
      </c>
      <c r="Q2068" t="s">
        <v>32</v>
      </c>
      <c r="R2068" t="s">
        <v>28</v>
      </c>
      <c r="S2068">
        <v>65</v>
      </c>
      <c r="T2068">
        <v>0.15715773584330001</v>
      </c>
      <c r="U2068">
        <v>0.275026037725776</v>
      </c>
      <c r="V2068" t="s">
        <v>32</v>
      </c>
      <c r="W2068">
        <v>2.76616877611891</v>
      </c>
      <c r="X2068">
        <v>0</v>
      </c>
      <c r="Y2068" t="s">
        <v>32</v>
      </c>
    </row>
    <row r="2069" spans="1:25" x14ac:dyDescent="0.35">
      <c r="A2069" t="s">
        <v>25</v>
      </c>
      <c r="B2069" s="1">
        <v>25079</v>
      </c>
      <c r="C2069">
        <v>15</v>
      </c>
      <c r="D2069">
        <v>64</v>
      </c>
      <c r="E2069" t="s">
        <v>26</v>
      </c>
      <c r="F2069">
        <v>1.8520000000000001</v>
      </c>
      <c r="G2069">
        <v>0</v>
      </c>
      <c r="H2069">
        <v>58.693718073086899</v>
      </c>
      <c r="I2069">
        <v>1.40640455161231</v>
      </c>
      <c r="J2069">
        <v>4.5919999999999996</v>
      </c>
      <c r="K2069">
        <v>0.411662856687734</v>
      </c>
      <c r="L2069">
        <v>1.5930440644684301</v>
      </c>
      <c r="M2069">
        <v>0.11989194123015801</v>
      </c>
      <c r="N2069">
        <v>6.3683539035572397E-4</v>
      </c>
      <c r="O2069" s="2">
        <v>6.6567810867209005E-5</v>
      </c>
      <c r="P2069" s="2">
        <v>1.5117285140103801E-7</v>
      </c>
      <c r="Q2069" t="s">
        <v>32</v>
      </c>
      <c r="R2069" t="s">
        <v>28</v>
      </c>
      <c r="S2069">
        <v>65</v>
      </c>
      <c r="T2069">
        <v>3.29258234947527</v>
      </c>
      <c r="U2069">
        <v>5.7620191115817203</v>
      </c>
      <c r="V2069" t="s">
        <v>32</v>
      </c>
      <c r="W2069">
        <v>39.848768852995697</v>
      </c>
      <c r="X2069">
        <v>0</v>
      </c>
      <c r="Y2069" t="s">
        <v>32</v>
      </c>
    </row>
    <row r="2070" spans="1:25" x14ac:dyDescent="0.35">
      <c r="A2070" t="s">
        <v>25</v>
      </c>
      <c r="B2070" s="1">
        <v>25080</v>
      </c>
      <c r="C2070">
        <v>14.4</v>
      </c>
      <c r="D2070">
        <v>65</v>
      </c>
      <c r="E2070" t="s">
        <v>26</v>
      </c>
      <c r="F2070">
        <v>24.076000000000001</v>
      </c>
      <c r="G2070">
        <v>0</v>
      </c>
      <c r="H2070">
        <v>75.592636388890995</v>
      </c>
      <c r="I2070">
        <v>2.16675085161231</v>
      </c>
      <c r="J2070">
        <v>6.8879999999999999</v>
      </c>
      <c r="K2070">
        <v>2.66463816425793</v>
      </c>
      <c r="L2070">
        <v>2.4257990891585899</v>
      </c>
      <c r="M2070">
        <v>0.87456088355303796</v>
      </c>
      <c r="N2070">
        <v>2.1455433333354701E-2</v>
      </c>
      <c r="O2070">
        <v>0.153363317332816</v>
      </c>
      <c r="P2070">
        <v>9.7318941991795605E-4</v>
      </c>
      <c r="Q2070" t="s">
        <v>32</v>
      </c>
      <c r="R2070" t="s">
        <v>28</v>
      </c>
      <c r="S2070">
        <v>65</v>
      </c>
      <c r="T2070">
        <v>73.7145013982568</v>
      </c>
      <c r="U2070">
        <v>129.00037744694899</v>
      </c>
      <c r="V2070" t="s">
        <v>27</v>
      </c>
      <c r="W2070">
        <v>556.61610481288903</v>
      </c>
      <c r="X2070">
        <v>5566.1610481288899</v>
      </c>
      <c r="Y2070" t="s">
        <v>29</v>
      </c>
    </row>
    <row r="2071" spans="1:25" x14ac:dyDescent="0.35">
      <c r="A2071" t="s">
        <v>25</v>
      </c>
      <c r="B2071" s="1">
        <v>25081</v>
      </c>
      <c r="C2071">
        <v>13.3</v>
      </c>
      <c r="D2071">
        <v>51</v>
      </c>
      <c r="E2071" t="s">
        <v>26</v>
      </c>
      <c r="F2071">
        <v>20.372</v>
      </c>
      <c r="G2071">
        <v>14</v>
      </c>
      <c r="H2071">
        <v>55.4429450533327</v>
      </c>
      <c r="I2071">
        <v>1.401067284315</v>
      </c>
      <c r="J2071">
        <v>2.0979999999999999</v>
      </c>
      <c r="K2071">
        <v>0.80938371652711705</v>
      </c>
      <c r="L2071">
        <v>1.1701065603727401</v>
      </c>
      <c r="M2071">
        <v>0.21941055614353799</v>
      </c>
      <c r="N2071">
        <v>1.85607153904386E-3</v>
      </c>
      <c r="O2071" s="2">
        <v>3.8382123045548698E-5</v>
      </c>
      <c r="P2071" s="2">
        <v>4.0869060293307802E-8</v>
      </c>
      <c r="Q2071" t="s">
        <v>32</v>
      </c>
      <c r="R2071" t="s">
        <v>28</v>
      </c>
      <c r="S2071">
        <v>65</v>
      </c>
      <c r="T2071">
        <v>10.2697060757136</v>
      </c>
      <c r="U2071">
        <v>17.9719856324988</v>
      </c>
      <c r="V2071" t="s">
        <v>27</v>
      </c>
      <c r="W2071">
        <v>106.66238445758</v>
      </c>
      <c r="X2071">
        <v>0</v>
      </c>
      <c r="Y2071" t="s">
        <v>32</v>
      </c>
    </row>
    <row r="2072" spans="1:25" x14ac:dyDescent="0.35">
      <c r="A2072" t="s">
        <v>25</v>
      </c>
      <c r="B2072" s="1">
        <v>25082</v>
      </c>
      <c r="C2072">
        <v>13.3</v>
      </c>
      <c r="D2072">
        <v>63</v>
      </c>
      <c r="E2072" t="s">
        <v>26</v>
      </c>
      <c r="F2072">
        <v>11.112</v>
      </c>
      <c r="G2072">
        <v>0.5</v>
      </c>
      <c r="H2072">
        <v>71.928155278911504</v>
      </c>
      <c r="I2072">
        <v>2.2790044683150001</v>
      </c>
      <c r="J2072">
        <v>4.1959999999999997</v>
      </c>
      <c r="K2072">
        <v>1.16844134890847</v>
      </c>
      <c r="L2072">
        <v>2.1390723258893098</v>
      </c>
      <c r="M2072">
        <v>0.36899944160384301</v>
      </c>
      <c r="N2072">
        <v>4.6580528197160704E-3</v>
      </c>
      <c r="O2072">
        <v>8.3150035690528704E-3</v>
      </c>
      <c r="P2072" s="2">
        <v>3.8828013821307002E-5</v>
      </c>
      <c r="Q2072" t="s">
        <v>32</v>
      </c>
      <c r="R2072" t="s">
        <v>28</v>
      </c>
      <c r="S2072">
        <v>70</v>
      </c>
      <c r="T2072">
        <v>25.290275833516699</v>
      </c>
      <c r="U2072">
        <v>44.257982708654303</v>
      </c>
      <c r="V2072" t="s">
        <v>27</v>
      </c>
      <c r="W2072">
        <v>180.17205881525399</v>
      </c>
      <c r="X2072">
        <v>1801.7205881525399</v>
      </c>
      <c r="Y2072" t="s">
        <v>30</v>
      </c>
    </row>
    <row r="2073" spans="1:25" x14ac:dyDescent="0.35">
      <c r="A2073" t="s">
        <v>25</v>
      </c>
      <c r="B2073" s="1">
        <v>25083</v>
      </c>
      <c r="C2073">
        <v>12.7</v>
      </c>
      <c r="D2073">
        <v>51</v>
      </c>
      <c r="E2073" t="s">
        <v>26</v>
      </c>
      <c r="F2073">
        <v>14.816000000000001</v>
      </c>
      <c r="G2073">
        <v>8.4</v>
      </c>
      <c r="H2073">
        <v>55.290986529449697</v>
      </c>
      <c r="I2073">
        <v>1.65046310417916</v>
      </c>
      <c r="J2073">
        <v>1.99</v>
      </c>
      <c r="K2073">
        <v>0.60352545897521703</v>
      </c>
      <c r="L2073">
        <v>1.32873240293863</v>
      </c>
      <c r="M2073">
        <v>0.168252942098716</v>
      </c>
      <c r="N2073">
        <v>1.1601731886974301E-3</v>
      </c>
      <c r="O2073" s="2">
        <v>5.0903415512640798E-5</v>
      </c>
      <c r="P2073" s="2">
        <v>7.4074674325444102E-8</v>
      </c>
      <c r="Q2073" t="s">
        <v>32</v>
      </c>
      <c r="R2073" t="s">
        <v>28</v>
      </c>
      <c r="S2073">
        <v>70</v>
      </c>
      <c r="T2073">
        <v>8.3649905955151702</v>
      </c>
      <c r="U2073">
        <v>14.6387335421516</v>
      </c>
      <c r="V2073" t="s">
        <v>27</v>
      </c>
      <c r="W2073">
        <v>69.734754604859702</v>
      </c>
      <c r="X2073">
        <v>0</v>
      </c>
      <c r="Y2073" t="s">
        <v>32</v>
      </c>
    </row>
    <row r="2074" spans="1:25" x14ac:dyDescent="0.35">
      <c r="A2074" t="s">
        <v>25</v>
      </c>
      <c r="B2074" s="1">
        <v>25084</v>
      </c>
      <c r="C2074">
        <v>16.100000000000001</v>
      </c>
      <c r="D2074">
        <v>45</v>
      </c>
      <c r="E2074" t="s">
        <v>26</v>
      </c>
      <c r="F2074">
        <v>9.26</v>
      </c>
      <c r="G2074">
        <v>0</v>
      </c>
      <c r="H2074">
        <v>76.7745410625907</v>
      </c>
      <c r="I2074">
        <v>3.2092629841791598</v>
      </c>
      <c r="J2074">
        <v>4.5919999999999996</v>
      </c>
      <c r="K2074">
        <v>1.36487071073641</v>
      </c>
      <c r="L2074">
        <v>2.9580529000497302</v>
      </c>
      <c r="M2074">
        <v>0.47842579993609802</v>
      </c>
      <c r="N2074">
        <v>7.3763366836629403E-3</v>
      </c>
      <c r="O2074">
        <v>5.4880204094141898E-2</v>
      </c>
      <c r="P2074">
        <v>5.6403243813481696E-4</v>
      </c>
      <c r="Q2074" t="s">
        <v>32</v>
      </c>
      <c r="R2074" t="s">
        <v>28</v>
      </c>
      <c r="S2074">
        <v>70</v>
      </c>
      <c r="T2074">
        <v>32.745996691302999</v>
      </c>
      <c r="U2074">
        <v>57.3054942097802</v>
      </c>
      <c r="V2074" t="s">
        <v>27</v>
      </c>
      <c r="W2074">
        <v>224.20807818570401</v>
      </c>
      <c r="X2074">
        <v>2242.0807818570402</v>
      </c>
      <c r="Y2074" t="s">
        <v>33</v>
      </c>
    </row>
    <row r="2075" spans="1:25" x14ac:dyDescent="0.35">
      <c r="A2075" t="s">
        <v>25</v>
      </c>
      <c r="B2075" s="1">
        <v>25085</v>
      </c>
      <c r="C2075">
        <v>12.7</v>
      </c>
      <c r="D2075">
        <v>62</v>
      </c>
      <c r="E2075" t="s">
        <v>26</v>
      </c>
      <c r="F2075">
        <v>5.556</v>
      </c>
      <c r="G2075">
        <v>0.5</v>
      </c>
      <c r="H2075">
        <v>80.872552115682197</v>
      </c>
      <c r="I2075">
        <v>4.0733588161791596</v>
      </c>
      <c r="J2075">
        <v>6.5819999999999999</v>
      </c>
      <c r="K2075">
        <v>1.6517408614979101</v>
      </c>
      <c r="L2075">
        <v>3.8745690411365898</v>
      </c>
      <c r="M2075">
        <v>0.639654624620419</v>
      </c>
      <c r="N2075">
        <v>1.2333675477892599E-2</v>
      </c>
      <c r="O2075">
        <v>0.22950771784624899</v>
      </c>
      <c r="P2075">
        <v>4.5299480159464401E-3</v>
      </c>
      <c r="Q2075" t="s">
        <v>32</v>
      </c>
      <c r="R2075" t="s">
        <v>28</v>
      </c>
      <c r="S2075">
        <v>70</v>
      </c>
      <c r="T2075">
        <v>44.908656550578797</v>
      </c>
      <c r="U2075">
        <v>78.590148963513002</v>
      </c>
      <c r="V2075" t="s">
        <v>27</v>
      </c>
      <c r="W2075">
        <v>292.29251710537602</v>
      </c>
      <c r="X2075">
        <v>2922.9251710537601</v>
      </c>
      <c r="Y2075" t="s">
        <v>33</v>
      </c>
    </row>
    <row r="2076" spans="1:25" x14ac:dyDescent="0.35">
      <c r="A2076" t="s">
        <v>25</v>
      </c>
      <c r="B2076" s="1">
        <v>25086</v>
      </c>
      <c r="C2076">
        <v>15.5</v>
      </c>
      <c r="D2076">
        <v>49</v>
      </c>
      <c r="E2076" t="s">
        <v>26</v>
      </c>
      <c r="F2076">
        <v>11.112</v>
      </c>
      <c r="G2076">
        <v>0</v>
      </c>
      <c r="H2076">
        <v>85.035566825977199</v>
      </c>
      <c r="I2076">
        <v>5.4683693641791598</v>
      </c>
      <c r="J2076">
        <v>9.0760000000000005</v>
      </c>
      <c r="K2076">
        <v>3.70313839746736</v>
      </c>
      <c r="L2076">
        <v>5.2807226529150997</v>
      </c>
      <c r="M2076">
        <v>2.7138189998044702</v>
      </c>
      <c r="N2076">
        <v>0.15922346081165001</v>
      </c>
      <c r="O2076">
        <v>4.3913023350119698</v>
      </c>
      <c r="P2076">
        <v>0.18206228599823801</v>
      </c>
      <c r="Q2076" t="s">
        <v>32</v>
      </c>
      <c r="R2076" t="s">
        <v>28</v>
      </c>
      <c r="S2076">
        <v>70</v>
      </c>
      <c r="T2076">
        <v>166.842624853616</v>
      </c>
      <c r="U2076">
        <v>291.97459349382802</v>
      </c>
      <c r="V2076" t="s">
        <v>27</v>
      </c>
      <c r="W2076">
        <v>847.06954757047299</v>
      </c>
      <c r="X2076">
        <v>8470.6954757047406</v>
      </c>
      <c r="Y2076" t="s">
        <v>29</v>
      </c>
    </row>
    <row r="2077" spans="1:25" x14ac:dyDescent="0.35">
      <c r="A2077" t="s">
        <v>25</v>
      </c>
      <c r="B2077" s="1">
        <v>25087</v>
      </c>
      <c r="C2077">
        <v>12.7</v>
      </c>
      <c r="D2077">
        <v>75</v>
      </c>
      <c r="E2077" t="s">
        <v>26</v>
      </c>
      <c r="F2077">
        <v>12.964</v>
      </c>
      <c r="G2077">
        <v>0</v>
      </c>
      <c r="H2077">
        <v>83.725672574106497</v>
      </c>
      <c r="I2077">
        <v>6.0368534641791598</v>
      </c>
      <c r="J2077">
        <v>11.066000000000001</v>
      </c>
      <c r="K2077">
        <v>3.40650112232957</v>
      </c>
      <c r="L2077">
        <v>5.8936244670378004</v>
      </c>
      <c r="M2077">
        <v>2.5932304207613499</v>
      </c>
      <c r="N2077">
        <v>0.146915515893211</v>
      </c>
      <c r="O2077">
        <v>4.4051415716226403</v>
      </c>
      <c r="P2077">
        <v>0.237140527775411</v>
      </c>
      <c r="Q2077" t="s">
        <v>32</v>
      </c>
      <c r="R2077" t="s">
        <v>28</v>
      </c>
      <c r="S2077">
        <v>70</v>
      </c>
      <c r="T2077">
        <v>146.021161422131</v>
      </c>
      <c r="U2077">
        <v>255.53703248873001</v>
      </c>
      <c r="V2077" t="s">
        <v>27</v>
      </c>
      <c r="W2077">
        <v>763.16388038498496</v>
      </c>
      <c r="X2077">
        <v>7631.6388038498499</v>
      </c>
      <c r="Y2077" t="s">
        <v>29</v>
      </c>
    </row>
    <row r="2078" spans="1:25" x14ac:dyDescent="0.35">
      <c r="A2078" t="s">
        <v>25</v>
      </c>
      <c r="B2078" s="1">
        <v>25088</v>
      </c>
      <c r="C2078">
        <v>13.3</v>
      </c>
      <c r="D2078">
        <v>69</v>
      </c>
      <c r="E2078" t="s">
        <v>26</v>
      </c>
      <c r="F2078">
        <v>5.556</v>
      </c>
      <c r="G2078">
        <v>0.5</v>
      </c>
      <c r="H2078">
        <v>83.725671180506694</v>
      </c>
      <c r="I2078">
        <v>6.7724224561791599</v>
      </c>
      <c r="J2078">
        <v>13.164</v>
      </c>
      <c r="K2078">
        <v>2.3452602973905101</v>
      </c>
      <c r="L2078">
        <v>6.6556554546366797</v>
      </c>
      <c r="M2078">
        <v>1.5567764118051599</v>
      </c>
      <c r="N2078">
        <v>5.9540071710364101E-2</v>
      </c>
      <c r="O2078">
        <v>2.0180302763156299</v>
      </c>
      <c r="P2078">
        <v>0.14485018666118299</v>
      </c>
      <c r="Q2078" t="s">
        <v>32</v>
      </c>
      <c r="R2078" t="s">
        <v>28</v>
      </c>
      <c r="S2078">
        <v>70</v>
      </c>
      <c r="T2078">
        <v>79.854169762034303</v>
      </c>
      <c r="U2078">
        <v>139.74479708356</v>
      </c>
      <c r="V2078" t="s">
        <v>27</v>
      </c>
      <c r="W2078">
        <v>470.277206641173</v>
      </c>
      <c r="X2078">
        <v>4702.7720664117296</v>
      </c>
      <c r="Y2078" t="s">
        <v>29</v>
      </c>
    </row>
    <row r="2079" spans="1:25" x14ac:dyDescent="0.35">
      <c r="A2079" t="s">
        <v>25</v>
      </c>
      <c r="B2079" s="1">
        <v>25089</v>
      </c>
      <c r="C2079">
        <v>16.100000000000001</v>
      </c>
      <c r="D2079">
        <v>45</v>
      </c>
      <c r="E2079" t="s">
        <v>26</v>
      </c>
      <c r="F2079">
        <v>35.188000000000002</v>
      </c>
      <c r="G2079">
        <v>0</v>
      </c>
      <c r="H2079">
        <v>86.899503110820007</v>
      </c>
      <c r="I2079">
        <v>8.3312223361791595</v>
      </c>
      <c r="J2079">
        <v>15.766</v>
      </c>
      <c r="K2079">
        <v>16.179155990628001</v>
      </c>
      <c r="L2079">
        <v>8.2014302541043609</v>
      </c>
      <c r="M2079">
        <v>13.7296925616184</v>
      </c>
      <c r="N2079">
        <v>2.8069103518973502</v>
      </c>
      <c r="O2079">
        <v>211.48472436579399</v>
      </c>
      <c r="P2079">
        <v>24.7758606231268</v>
      </c>
      <c r="Q2079" t="s">
        <v>27</v>
      </c>
      <c r="R2079" t="s">
        <v>28</v>
      </c>
      <c r="S2079">
        <v>70</v>
      </c>
      <c r="T2079">
        <v>1442.4179897725901</v>
      </c>
      <c r="U2079">
        <v>2524.23148210203</v>
      </c>
      <c r="V2079" t="s">
        <v>33</v>
      </c>
      <c r="W2079">
        <v>3531.6160203678101</v>
      </c>
      <c r="X2079">
        <v>35316.160203678097</v>
      </c>
      <c r="Y2079" t="s">
        <v>31</v>
      </c>
    </row>
    <row r="2080" spans="1:25" x14ac:dyDescent="0.35">
      <c r="A2080" t="s">
        <v>25</v>
      </c>
      <c r="B2080" s="1">
        <v>25090</v>
      </c>
      <c r="C2080">
        <v>13.8</v>
      </c>
      <c r="D2080">
        <v>36</v>
      </c>
      <c r="E2080" t="s">
        <v>26</v>
      </c>
      <c r="F2080">
        <v>31.484000000000002</v>
      </c>
      <c r="G2080">
        <v>0</v>
      </c>
      <c r="H2080">
        <v>88.4779361999678</v>
      </c>
      <c r="I2080">
        <v>9.9025453441791598</v>
      </c>
      <c r="J2080">
        <v>17.954000000000001</v>
      </c>
      <c r="K2080">
        <v>16.8249988734966</v>
      </c>
      <c r="L2080">
        <v>9.7521143269718706</v>
      </c>
      <c r="M2080">
        <v>15.177612153580201</v>
      </c>
      <c r="N2080">
        <v>3.3519614233999602</v>
      </c>
      <c r="O2080">
        <v>277.81925393496499</v>
      </c>
      <c r="P2080">
        <v>48.625652169787998</v>
      </c>
      <c r="Q2080" t="s">
        <v>27</v>
      </c>
      <c r="R2080" t="s">
        <v>28</v>
      </c>
      <c r="S2080">
        <v>70</v>
      </c>
      <c r="T2080">
        <v>1515.1097856680899</v>
      </c>
      <c r="U2080">
        <v>2651.4421249191601</v>
      </c>
      <c r="V2080" t="s">
        <v>33</v>
      </c>
      <c r="W2080">
        <v>3613.8890732283899</v>
      </c>
      <c r="X2080">
        <v>36138.8907322839</v>
      </c>
      <c r="Y2080" t="s">
        <v>31</v>
      </c>
    </row>
    <row r="2081" spans="1:25" x14ac:dyDescent="0.35">
      <c r="A2081" t="s">
        <v>25</v>
      </c>
      <c r="B2081" s="1">
        <v>25091</v>
      </c>
      <c r="C2081">
        <v>15</v>
      </c>
      <c r="D2081">
        <v>53</v>
      </c>
      <c r="E2081" t="s">
        <v>26</v>
      </c>
      <c r="F2081">
        <v>27.78</v>
      </c>
      <c r="G2081">
        <v>0</v>
      </c>
      <c r="H2081">
        <v>87.745025776527299</v>
      </c>
      <c r="I2081">
        <v>11.1494204701792</v>
      </c>
      <c r="J2081">
        <v>20.358000000000001</v>
      </c>
      <c r="K2081">
        <v>12.5675870334436</v>
      </c>
      <c r="L2081">
        <v>11.001389868754901</v>
      </c>
      <c r="M2081">
        <v>12.731930398381399</v>
      </c>
      <c r="N2081">
        <v>2.4560190824057901</v>
      </c>
      <c r="O2081">
        <v>199.279869791875</v>
      </c>
      <c r="P2081">
        <v>45.985983039695398</v>
      </c>
      <c r="Q2081" t="s">
        <v>27</v>
      </c>
      <c r="R2081" t="s">
        <v>28</v>
      </c>
      <c r="S2081">
        <v>70</v>
      </c>
      <c r="T2081">
        <v>1036.00314598921</v>
      </c>
      <c r="U2081">
        <v>1813.0055054811201</v>
      </c>
      <c r="V2081" t="s">
        <v>30</v>
      </c>
      <c r="W2081">
        <v>2977.22282133505</v>
      </c>
      <c r="X2081">
        <v>29772.2282133505</v>
      </c>
      <c r="Y2081" t="s">
        <v>31</v>
      </c>
    </row>
    <row r="2082" spans="1:25" x14ac:dyDescent="0.35">
      <c r="A2082" t="s">
        <v>25</v>
      </c>
      <c r="B2082" s="1">
        <v>25092</v>
      </c>
      <c r="C2082">
        <v>15</v>
      </c>
      <c r="D2082">
        <v>43</v>
      </c>
      <c r="E2082" t="s">
        <v>26</v>
      </c>
      <c r="F2082">
        <v>11.112</v>
      </c>
      <c r="G2082">
        <v>0</v>
      </c>
      <c r="H2082">
        <v>87.758275009177595</v>
      </c>
      <c r="I2082">
        <v>12.661588176179199</v>
      </c>
      <c r="J2082">
        <v>22.762</v>
      </c>
      <c r="K2082">
        <v>5.4364023967703696</v>
      </c>
      <c r="L2082">
        <v>12.5051686900451</v>
      </c>
      <c r="M2082">
        <v>6.6163667111451003</v>
      </c>
      <c r="N2082">
        <v>0.77101981465554004</v>
      </c>
      <c r="O2082">
        <v>38.733152686498897</v>
      </c>
      <c r="P2082">
        <v>11.9542599307206</v>
      </c>
      <c r="Q2082" t="s">
        <v>27</v>
      </c>
      <c r="R2082" t="s">
        <v>28</v>
      </c>
      <c r="S2082">
        <v>70</v>
      </c>
      <c r="T2082">
        <v>304.76865498322201</v>
      </c>
      <c r="U2082">
        <v>533.34514622063898</v>
      </c>
      <c r="V2082" t="s">
        <v>30</v>
      </c>
      <c r="W2082">
        <v>1336.1645741653299</v>
      </c>
      <c r="X2082">
        <v>13361.645741653299</v>
      </c>
      <c r="Y2082" t="s">
        <v>31</v>
      </c>
    </row>
    <row r="2083" spans="1:25" x14ac:dyDescent="0.35">
      <c r="A2083" t="s">
        <v>25</v>
      </c>
      <c r="B2083" s="1">
        <v>25093</v>
      </c>
      <c r="C2083">
        <v>15.5</v>
      </c>
      <c r="D2083">
        <v>49</v>
      </c>
      <c r="E2083" t="s">
        <v>26</v>
      </c>
      <c r="F2083">
        <v>14.816000000000001</v>
      </c>
      <c r="G2083">
        <v>0.3</v>
      </c>
      <c r="H2083">
        <v>87.758273576340201</v>
      </c>
      <c r="I2083">
        <v>14.056598724179199</v>
      </c>
      <c r="J2083">
        <v>25.256</v>
      </c>
      <c r="K2083">
        <v>6.5519444803211098</v>
      </c>
      <c r="L2083">
        <v>13.8987389786289</v>
      </c>
      <c r="M2083">
        <v>8.2759965204878707</v>
      </c>
      <c r="N2083">
        <v>1.1458053189906801</v>
      </c>
      <c r="O2083">
        <v>65.554338444711803</v>
      </c>
      <c r="P2083">
        <v>25.6461691220955</v>
      </c>
      <c r="Q2083" t="s">
        <v>27</v>
      </c>
      <c r="R2083" t="s">
        <v>28</v>
      </c>
      <c r="S2083">
        <v>70</v>
      </c>
      <c r="T2083">
        <v>405.37824895549898</v>
      </c>
      <c r="U2083">
        <v>709.41193567212395</v>
      </c>
      <c r="V2083" t="s">
        <v>30</v>
      </c>
      <c r="W2083">
        <v>1639.5347598031001</v>
      </c>
      <c r="X2083">
        <v>16395.347598031</v>
      </c>
      <c r="Y2083" t="s">
        <v>31</v>
      </c>
    </row>
    <row r="2084" spans="1:25" x14ac:dyDescent="0.35">
      <c r="A2084" t="s">
        <v>25</v>
      </c>
      <c r="B2084" s="1">
        <v>25094</v>
      </c>
      <c r="C2084">
        <v>18.3</v>
      </c>
      <c r="D2084">
        <v>49</v>
      </c>
      <c r="E2084" t="s">
        <v>26</v>
      </c>
      <c r="F2084">
        <v>31.484000000000002</v>
      </c>
      <c r="G2084">
        <v>0</v>
      </c>
      <c r="H2084">
        <v>87.758272143502793</v>
      </c>
      <c r="I2084">
        <v>15.6869122561792</v>
      </c>
      <c r="J2084">
        <v>28.254000000000001</v>
      </c>
      <c r="K2084">
        <v>15.1751950108037</v>
      </c>
      <c r="L2084">
        <v>15.5287140932524</v>
      </c>
      <c r="M2084">
        <v>17.1482606188627</v>
      </c>
      <c r="N2084">
        <v>4.1604320880746304</v>
      </c>
      <c r="O2084">
        <v>364.96622282107103</v>
      </c>
      <c r="P2084">
        <v>182.603593857959</v>
      </c>
      <c r="Q2084" t="s">
        <v>27</v>
      </c>
      <c r="R2084" t="s">
        <v>28</v>
      </c>
      <c r="S2084">
        <v>70</v>
      </c>
      <c r="T2084">
        <v>1329.18537766395</v>
      </c>
      <c r="U2084">
        <v>2326.07441091191</v>
      </c>
      <c r="V2084" t="s">
        <v>33</v>
      </c>
      <c r="W2084">
        <v>3394.1330109738401</v>
      </c>
      <c r="X2084">
        <v>33941.330109738403</v>
      </c>
      <c r="Y2084" t="s">
        <v>31</v>
      </c>
    </row>
    <row r="2085" spans="1:25" x14ac:dyDescent="0.35">
      <c r="A2085" t="s">
        <v>25</v>
      </c>
      <c r="B2085" s="1">
        <v>25095</v>
      </c>
      <c r="C2085">
        <v>17.2</v>
      </c>
      <c r="D2085">
        <v>57</v>
      </c>
      <c r="E2085" t="s">
        <v>26</v>
      </c>
      <c r="F2085">
        <v>25.928000000000001</v>
      </c>
      <c r="G2085">
        <v>0</v>
      </c>
      <c r="H2085">
        <v>87.332754773367398</v>
      </c>
      <c r="I2085">
        <v>16.983550338179199</v>
      </c>
      <c r="J2085">
        <v>31.053999999999998</v>
      </c>
      <c r="K2085">
        <v>10.792490441948701</v>
      </c>
      <c r="L2085">
        <v>16.831303132017201</v>
      </c>
      <c r="M2085">
        <v>13.7260817858006</v>
      </c>
      <c r="N2085">
        <v>2.8056038876019902</v>
      </c>
      <c r="O2085">
        <v>214.75351328534299</v>
      </c>
      <c r="P2085">
        <v>128.20957223269301</v>
      </c>
      <c r="Q2085" t="s">
        <v>27</v>
      </c>
      <c r="R2085" t="s">
        <v>28</v>
      </c>
      <c r="S2085">
        <v>70</v>
      </c>
      <c r="T2085">
        <v>840.07127073234096</v>
      </c>
      <c r="U2085">
        <v>1470.1247237816001</v>
      </c>
      <c r="V2085" t="s">
        <v>30</v>
      </c>
      <c r="W2085">
        <v>2638.93327939957</v>
      </c>
      <c r="X2085">
        <v>26389.332793995702</v>
      </c>
      <c r="Y2085" t="s">
        <v>31</v>
      </c>
    </row>
    <row r="2086" spans="1:25" x14ac:dyDescent="0.35">
      <c r="A2086" t="s">
        <v>25</v>
      </c>
      <c r="B2086" s="1">
        <v>25096</v>
      </c>
      <c r="C2086">
        <v>17.2</v>
      </c>
      <c r="D2086">
        <v>43</v>
      </c>
      <c r="E2086" t="s">
        <v>26</v>
      </c>
      <c r="F2086">
        <v>14.816000000000001</v>
      </c>
      <c r="G2086">
        <v>0</v>
      </c>
      <c r="H2086">
        <v>87.943581620189207</v>
      </c>
      <c r="I2086">
        <v>18.702349656179202</v>
      </c>
      <c r="J2086">
        <v>33.853999999999999</v>
      </c>
      <c r="K2086">
        <v>6.72820034383549</v>
      </c>
      <c r="L2086">
        <v>18.543533497460999</v>
      </c>
      <c r="M2086">
        <v>9.8314205909909003</v>
      </c>
      <c r="N2086">
        <v>1.55417426047742</v>
      </c>
      <c r="O2086">
        <v>85.140481371844302</v>
      </c>
      <c r="P2086">
        <v>62.708360748258102</v>
      </c>
      <c r="Q2086" t="s">
        <v>27</v>
      </c>
      <c r="R2086" t="s">
        <v>28</v>
      </c>
      <c r="S2086">
        <v>70</v>
      </c>
      <c r="T2086">
        <v>421.95884916696701</v>
      </c>
      <c r="U2086">
        <v>738.42798604219195</v>
      </c>
      <c r="V2086" t="s">
        <v>30</v>
      </c>
      <c r="W2086">
        <v>1686.1778973242699</v>
      </c>
      <c r="X2086">
        <v>16861.778973242701</v>
      </c>
      <c r="Y2086" t="s">
        <v>31</v>
      </c>
    </row>
    <row r="2087" spans="1:25" x14ac:dyDescent="0.35">
      <c r="A2087" t="s">
        <v>25</v>
      </c>
      <c r="B2087" s="1">
        <v>25097</v>
      </c>
      <c r="C2087">
        <v>15.5</v>
      </c>
      <c r="D2087">
        <v>66</v>
      </c>
      <c r="E2087" t="s">
        <v>26</v>
      </c>
      <c r="F2087">
        <v>5.556</v>
      </c>
      <c r="G2087">
        <v>0</v>
      </c>
      <c r="H2087">
        <v>86.153342101458804</v>
      </c>
      <c r="I2087">
        <v>19.6323566881792</v>
      </c>
      <c r="J2087">
        <v>36.347999999999999</v>
      </c>
      <c r="K2087">
        <v>3.2705266846168302</v>
      </c>
      <c r="L2087">
        <v>19.483535697907801</v>
      </c>
      <c r="M2087">
        <v>5.2395174908020801</v>
      </c>
      <c r="N2087">
        <v>0.51016950480943202</v>
      </c>
      <c r="O2087">
        <v>14.829317702785399</v>
      </c>
      <c r="P2087">
        <v>12.144573529999199</v>
      </c>
      <c r="Q2087" t="s">
        <v>27</v>
      </c>
      <c r="R2087" t="s">
        <v>28</v>
      </c>
      <c r="S2087">
        <v>70</v>
      </c>
      <c r="T2087">
        <v>136.79303674485601</v>
      </c>
      <c r="U2087">
        <v>239.387814303498</v>
      </c>
      <c r="V2087" t="s">
        <v>27</v>
      </c>
      <c r="W2087">
        <v>724.87736705130203</v>
      </c>
      <c r="X2087">
        <v>7248.7736705130201</v>
      </c>
      <c r="Y2087" t="s">
        <v>29</v>
      </c>
    </row>
    <row r="2088" spans="1:25" x14ac:dyDescent="0.35">
      <c r="A2088" t="s">
        <v>25</v>
      </c>
      <c r="B2088" s="1">
        <v>25098</v>
      </c>
      <c r="C2088">
        <v>14.4</v>
      </c>
      <c r="D2088">
        <v>58</v>
      </c>
      <c r="E2088" t="s">
        <v>26</v>
      </c>
      <c r="F2088">
        <v>42.595999999999997</v>
      </c>
      <c r="G2088">
        <v>15.7</v>
      </c>
      <c r="H2088">
        <v>61.859270299054899</v>
      </c>
      <c r="I2088">
        <v>9.6287068832927094</v>
      </c>
      <c r="J2088">
        <v>14.0612494884593</v>
      </c>
      <c r="K2088">
        <v>3.8103390566255402</v>
      </c>
      <c r="L2088">
        <v>9.3810553444771703</v>
      </c>
      <c r="M2088">
        <v>3.9342848759198699</v>
      </c>
      <c r="N2088">
        <v>0.30724256064472599</v>
      </c>
      <c r="O2088">
        <v>11.899537682547299</v>
      </c>
      <c r="P2088">
        <v>1.90440402518066</v>
      </c>
      <c r="Q2088" t="s">
        <v>32</v>
      </c>
      <c r="R2088" t="s">
        <v>28</v>
      </c>
      <c r="S2088">
        <v>70</v>
      </c>
      <c r="T2088">
        <v>174.59087907616001</v>
      </c>
      <c r="U2088">
        <v>305.53403838327898</v>
      </c>
      <c r="V2088" t="s">
        <v>27</v>
      </c>
      <c r="W2088">
        <v>877.47742558475397</v>
      </c>
      <c r="X2088">
        <v>8774.7742558475402</v>
      </c>
      <c r="Y2088" t="s">
        <v>29</v>
      </c>
    </row>
    <row r="2089" spans="1:25" x14ac:dyDescent="0.35">
      <c r="A2089" t="s">
        <v>25</v>
      </c>
      <c r="B2089" s="1">
        <v>25099</v>
      </c>
      <c r="C2089">
        <v>16.100000000000001</v>
      </c>
      <c r="D2089">
        <v>50</v>
      </c>
      <c r="E2089" t="s">
        <v>26</v>
      </c>
      <c r="F2089">
        <v>22.224</v>
      </c>
      <c r="G2089">
        <v>0</v>
      </c>
      <c r="H2089">
        <v>80.272162158939096</v>
      </c>
      <c r="I2089">
        <v>11.045797683292699</v>
      </c>
      <c r="J2089">
        <v>16.6632494884593</v>
      </c>
      <c r="K2089">
        <v>3.5825979641936101</v>
      </c>
      <c r="L2089">
        <v>10.8109512931163</v>
      </c>
      <c r="M2089">
        <v>4.0011641724432803</v>
      </c>
      <c r="N2089">
        <v>0.316547422296307</v>
      </c>
      <c r="O2089">
        <v>11.880505714745301</v>
      </c>
      <c r="P2089">
        <v>2.6343668237558999</v>
      </c>
      <c r="Q2089" t="s">
        <v>32</v>
      </c>
      <c r="R2089" t="s">
        <v>28</v>
      </c>
      <c r="S2089">
        <v>70</v>
      </c>
      <c r="T2089">
        <v>158.270205054375</v>
      </c>
      <c r="U2089">
        <v>276.97285884515497</v>
      </c>
      <c r="V2089" t="s">
        <v>27</v>
      </c>
      <c r="W2089">
        <v>812.92347504201598</v>
      </c>
      <c r="X2089">
        <v>8129.2347504201598</v>
      </c>
      <c r="Y2089" t="s">
        <v>29</v>
      </c>
    </row>
    <row r="2090" spans="1:25" x14ac:dyDescent="0.35">
      <c r="A2090" t="s">
        <v>25</v>
      </c>
      <c r="B2090" s="1">
        <v>25100</v>
      </c>
      <c r="C2090">
        <v>14.4</v>
      </c>
      <c r="D2090">
        <v>48</v>
      </c>
      <c r="E2090" t="s">
        <v>26</v>
      </c>
      <c r="F2090">
        <v>14.816000000000001</v>
      </c>
      <c r="G2090">
        <v>5.0999999999999996</v>
      </c>
      <c r="H2090">
        <v>64.368630967869606</v>
      </c>
      <c r="I2090">
        <v>7.68265123191048</v>
      </c>
      <c r="J2090">
        <v>12.9242307137783</v>
      </c>
      <c r="K2090">
        <v>1.08345103446126</v>
      </c>
      <c r="L2090">
        <v>7.4996539713790904</v>
      </c>
      <c r="M2090">
        <v>0.56286223580124595</v>
      </c>
      <c r="N2090">
        <v>9.8351421506861908E-3</v>
      </c>
      <c r="O2090">
        <v>0.278593132328874</v>
      </c>
      <c r="P2090">
        <v>2.6478751805855499E-2</v>
      </c>
      <c r="Q2090" t="s">
        <v>32</v>
      </c>
      <c r="R2090" t="s">
        <v>28</v>
      </c>
      <c r="S2090">
        <v>70</v>
      </c>
      <c r="T2090">
        <v>22.299158884347001</v>
      </c>
      <c r="U2090">
        <v>39.0235280476073</v>
      </c>
      <c r="V2090" t="s">
        <v>27</v>
      </c>
      <c r="W2090">
        <v>161.885283920322</v>
      </c>
      <c r="X2090">
        <v>1618.8528392032199</v>
      </c>
      <c r="Y2090" t="s">
        <v>30</v>
      </c>
    </row>
    <row r="2091" spans="1:25" x14ac:dyDescent="0.35">
      <c r="A2091" t="s">
        <v>25</v>
      </c>
      <c r="B2091" s="1">
        <v>25101</v>
      </c>
      <c r="C2091">
        <v>17.2</v>
      </c>
      <c r="D2091">
        <v>52</v>
      </c>
      <c r="E2091" t="s">
        <v>26</v>
      </c>
      <c r="F2091">
        <v>11.112</v>
      </c>
      <c r="G2091">
        <v>0</v>
      </c>
      <c r="H2091">
        <v>79.688524103214505</v>
      </c>
      <c r="I2091">
        <v>9.1300611839104793</v>
      </c>
      <c r="J2091">
        <v>15.724230713778301</v>
      </c>
      <c r="K2091">
        <v>1.9262274144668099</v>
      </c>
      <c r="L2091">
        <v>8.9566601235748706</v>
      </c>
      <c r="M2091">
        <v>1.4010139381200399</v>
      </c>
      <c r="N2091">
        <v>4.94051305268789E-2</v>
      </c>
      <c r="O2091">
        <v>1.8060389022243999</v>
      </c>
      <c r="P2091">
        <v>0.25967016265644</v>
      </c>
      <c r="Q2091" t="s">
        <v>32</v>
      </c>
      <c r="R2091" t="s">
        <v>28</v>
      </c>
      <c r="S2091">
        <v>70</v>
      </c>
      <c r="T2091">
        <v>57.852513496414701</v>
      </c>
      <c r="U2091">
        <v>101.241898618726</v>
      </c>
      <c r="V2091" t="s">
        <v>27</v>
      </c>
      <c r="W2091">
        <v>360.82116256498603</v>
      </c>
      <c r="X2091">
        <v>3608.2116256498598</v>
      </c>
      <c r="Y2091" t="s">
        <v>33</v>
      </c>
    </row>
    <row r="2092" spans="1:25" x14ac:dyDescent="0.35">
      <c r="A2092" t="s">
        <v>25</v>
      </c>
      <c r="B2092" s="1">
        <v>25102</v>
      </c>
      <c r="C2092">
        <v>15.5</v>
      </c>
      <c r="D2092">
        <v>49</v>
      </c>
      <c r="E2092" t="s">
        <v>26</v>
      </c>
      <c r="F2092">
        <v>37.04</v>
      </c>
      <c r="G2092">
        <v>0</v>
      </c>
      <c r="H2092">
        <v>85.430391289036606</v>
      </c>
      <c r="I2092">
        <v>10.525071731910501</v>
      </c>
      <c r="J2092">
        <v>18.218230713778301</v>
      </c>
      <c r="K2092">
        <v>14.4441290230472</v>
      </c>
      <c r="L2092">
        <v>10.352898350208701</v>
      </c>
      <c r="M2092">
        <v>13.8341679658926</v>
      </c>
      <c r="N2092">
        <v>2.8448265499921899</v>
      </c>
      <c r="O2092">
        <v>235.86986734841301</v>
      </c>
      <c r="P2092">
        <v>47.365683048314096</v>
      </c>
      <c r="Q2092" t="s">
        <v>27</v>
      </c>
      <c r="R2092" t="s">
        <v>28</v>
      </c>
      <c r="S2092">
        <v>70</v>
      </c>
      <c r="T2092">
        <v>1246.7109819766099</v>
      </c>
      <c r="U2092">
        <v>2181.74421845906</v>
      </c>
      <c r="V2092" t="s">
        <v>33</v>
      </c>
      <c r="W2092">
        <v>3286.2726854214102</v>
      </c>
      <c r="X2092">
        <v>32862.726854214103</v>
      </c>
      <c r="Y2092" t="s">
        <v>31</v>
      </c>
    </row>
    <row r="2093" spans="1:25" x14ac:dyDescent="0.35">
      <c r="A2093" t="s">
        <v>25</v>
      </c>
      <c r="B2093" s="1">
        <v>25103</v>
      </c>
      <c r="C2093">
        <v>17.7</v>
      </c>
      <c r="D2093">
        <v>53</v>
      </c>
      <c r="E2093" t="s">
        <v>26</v>
      </c>
      <c r="F2093">
        <v>37.04</v>
      </c>
      <c r="G2093">
        <v>0</v>
      </c>
      <c r="H2093">
        <v>86.288006524764995</v>
      </c>
      <c r="I2093">
        <v>11.981050139910501</v>
      </c>
      <c r="J2093">
        <v>21.108230713778301</v>
      </c>
      <c r="K2093">
        <v>16.287710666483299</v>
      </c>
      <c r="L2093">
        <v>11.8158227076611</v>
      </c>
      <c r="M2093">
        <v>16.046536872735899</v>
      </c>
      <c r="N2093">
        <v>3.6990809684477202</v>
      </c>
      <c r="O2093">
        <v>323.78111281797601</v>
      </c>
      <c r="P2093">
        <v>87.899070165864202</v>
      </c>
      <c r="Q2093" t="s">
        <v>27</v>
      </c>
      <c r="R2093" t="s">
        <v>28</v>
      </c>
      <c r="S2093">
        <v>70</v>
      </c>
      <c r="T2093">
        <v>1454.64759619551</v>
      </c>
      <c r="U2093">
        <v>2545.63329334214</v>
      </c>
      <c r="V2093" t="s">
        <v>33</v>
      </c>
      <c r="W2093">
        <v>3545.7736490743</v>
      </c>
      <c r="X2093">
        <v>35457.736490743002</v>
      </c>
      <c r="Y2093" t="s">
        <v>31</v>
      </c>
    </row>
    <row r="2094" spans="1:25" x14ac:dyDescent="0.35">
      <c r="A2094" t="s">
        <v>25</v>
      </c>
      <c r="B2094" s="1">
        <v>25104</v>
      </c>
      <c r="C2094">
        <v>14.4</v>
      </c>
      <c r="D2094">
        <v>81</v>
      </c>
      <c r="E2094" t="s">
        <v>26</v>
      </c>
      <c r="F2094">
        <v>5.556</v>
      </c>
      <c r="G2094">
        <v>0</v>
      </c>
      <c r="H2094">
        <v>83.278860476037593</v>
      </c>
      <c r="I2094">
        <v>12.466321349910499</v>
      </c>
      <c r="J2094">
        <v>23.404230713778301</v>
      </c>
      <c r="K2094">
        <v>2.2121270135897602</v>
      </c>
      <c r="L2094">
        <v>12.3303103669134</v>
      </c>
      <c r="M2094">
        <v>2.4183400331357499</v>
      </c>
      <c r="N2094">
        <v>0.12983585448365001</v>
      </c>
      <c r="O2094">
        <v>3.7201899624169998</v>
      </c>
      <c r="P2094">
        <v>1.11223929455154</v>
      </c>
      <c r="Q2094" t="s">
        <v>32</v>
      </c>
      <c r="R2094" t="s">
        <v>28</v>
      </c>
      <c r="S2094">
        <v>70</v>
      </c>
      <c r="T2094">
        <v>72.585047697414595</v>
      </c>
      <c r="U2094">
        <v>127.02383347047601</v>
      </c>
      <c r="V2094" t="s">
        <v>27</v>
      </c>
      <c r="W2094">
        <v>434.96501054657699</v>
      </c>
      <c r="X2094">
        <v>4349.6501054657701</v>
      </c>
      <c r="Y2094" t="s">
        <v>29</v>
      </c>
    </row>
    <row r="2095" spans="1:25" x14ac:dyDescent="0.35">
      <c r="A2095" t="s">
        <v>25</v>
      </c>
      <c r="B2095" s="1">
        <v>25105</v>
      </c>
      <c r="C2095">
        <v>13.3</v>
      </c>
      <c r="D2095">
        <v>75</v>
      </c>
      <c r="E2095" t="s">
        <v>26</v>
      </c>
      <c r="F2095">
        <v>18.52</v>
      </c>
      <c r="G2095">
        <v>4.3</v>
      </c>
      <c r="H2095">
        <v>58.108309354358198</v>
      </c>
      <c r="I2095">
        <v>8.3587755583891994</v>
      </c>
      <c r="J2095">
        <v>20.732506083956999</v>
      </c>
      <c r="K2095">
        <v>0.91436329704046504</v>
      </c>
      <c r="L2095">
        <v>8.3550690302895703</v>
      </c>
      <c r="M2095">
        <v>0.50169643645893103</v>
      </c>
      <c r="N2095">
        <v>8.0232348144635996E-3</v>
      </c>
      <c r="O2095">
        <v>0.19894945718318</v>
      </c>
      <c r="P2095">
        <v>2.4337442987957598E-2</v>
      </c>
      <c r="Q2095" t="s">
        <v>32</v>
      </c>
      <c r="R2095" t="s">
        <v>28</v>
      </c>
      <c r="S2095">
        <v>70</v>
      </c>
      <c r="T2095">
        <v>16.7952531342643</v>
      </c>
      <c r="U2095">
        <v>29.3916929849625</v>
      </c>
      <c r="V2095" t="s">
        <v>27</v>
      </c>
      <c r="W2095">
        <v>127.083006155707</v>
      </c>
      <c r="X2095">
        <v>0</v>
      </c>
      <c r="Y2095" t="s">
        <v>32</v>
      </c>
    </row>
    <row r="2096" spans="1:25" x14ac:dyDescent="0.35">
      <c r="A2096" t="s">
        <v>25</v>
      </c>
      <c r="B2096" s="1">
        <v>25106</v>
      </c>
      <c r="C2096">
        <v>17.7</v>
      </c>
      <c r="D2096">
        <v>49</v>
      </c>
      <c r="E2096" t="s">
        <v>26</v>
      </c>
      <c r="F2096">
        <v>27.78</v>
      </c>
      <c r="G2096">
        <v>0</v>
      </c>
      <c r="H2096">
        <v>80.763930124592704</v>
      </c>
      <c r="I2096">
        <v>9.9386670223892004</v>
      </c>
      <c r="J2096">
        <v>23.622506083956999</v>
      </c>
      <c r="K2096">
        <v>5.0007168903530896</v>
      </c>
      <c r="L2096">
        <v>9.9148079300194407</v>
      </c>
      <c r="M2096">
        <v>5.3942801630984896</v>
      </c>
      <c r="N2096">
        <v>0.53714457853914499</v>
      </c>
      <c r="O2096">
        <v>25.069274295650601</v>
      </c>
      <c r="P2096">
        <v>4.55817887338016</v>
      </c>
      <c r="Q2096" t="s">
        <v>32</v>
      </c>
      <c r="R2096" t="s">
        <v>28</v>
      </c>
      <c r="S2096">
        <v>70</v>
      </c>
      <c r="T2096">
        <v>267.76471522356798</v>
      </c>
      <c r="U2096">
        <v>468.58825164124403</v>
      </c>
      <c r="V2096" t="s">
        <v>27</v>
      </c>
      <c r="W2096">
        <v>1214.51653423012</v>
      </c>
      <c r="X2096">
        <v>12145.165342301199</v>
      </c>
      <c r="Y2096" t="s">
        <v>31</v>
      </c>
    </row>
    <row r="2097" spans="1:25" x14ac:dyDescent="0.35">
      <c r="A2097" t="s">
        <v>25</v>
      </c>
      <c r="B2097" s="1">
        <v>25107</v>
      </c>
      <c r="C2097">
        <v>17.2</v>
      </c>
      <c r="D2097">
        <v>62</v>
      </c>
      <c r="E2097" t="s">
        <v>26</v>
      </c>
      <c r="F2097">
        <v>33.335999999999999</v>
      </c>
      <c r="G2097">
        <v>0</v>
      </c>
      <c r="H2097">
        <v>83.985617599717202</v>
      </c>
      <c r="I2097">
        <v>11.0845332343892</v>
      </c>
      <c r="J2097">
        <v>26.422506083957</v>
      </c>
      <c r="K2097">
        <v>9.8425092299678596</v>
      </c>
      <c r="L2097">
        <v>11.061922624362101</v>
      </c>
      <c r="M2097">
        <v>10.4727505727968</v>
      </c>
      <c r="N2097">
        <v>1.73810676339975</v>
      </c>
      <c r="O2097">
        <v>127.209308541829</v>
      </c>
      <c r="P2097">
        <v>29.724770545096401</v>
      </c>
      <c r="Q2097" t="s">
        <v>27</v>
      </c>
      <c r="R2097" t="s">
        <v>28</v>
      </c>
      <c r="S2097">
        <v>70</v>
      </c>
      <c r="T2097">
        <v>737.60880812568598</v>
      </c>
      <c r="U2097">
        <v>1290.8154142199501</v>
      </c>
      <c r="V2097" t="s">
        <v>30</v>
      </c>
      <c r="W2097">
        <v>2438.4782606651802</v>
      </c>
      <c r="X2097">
        <v>24384.782606651799</v>
      </c>
      <c r="Y2097" t="s">
        <v>31</v>
      </c>
    </row>
    <row r="2098" spans="1:25" x14ac:dyDescent="0.35">
      <c r="A2098" t="s">
        <v>25</v>
      </c>
      <c r="B2098" s="1">
        <v>25108</v>
      </c>
      <c r="C2098">
        <v>10.5</v>
      </c>
      <c r="D2098">
        <v>65</v>
      </c>
      <c r="E2098" t="s">
        <v>26</v>
      </c>
      <c r="F2098">
        <v>22.224</v>
      </c>
      <c r="G2098">
        <v>0.3</v>
      </c>
      <c r="H2098">
        <v>83.985616203588094</v>
      </c>
      <c r="I2098">
        <v>11.7535319143892</v>
      </c>
      <c r="J2098">
        <v>28.016506083957001</v>
      </c>
      <c r="K2098">
        <v>5.6225023090065802</v>
      </c>
      <c r="L2098">
        <v>11.730835155472199</v>
      </c>
      <c r="M2098">
        <v>6.6001327865444397</v>
      </c>
      <c r="N2098">
        <v>0.76767453645364503</v>
      </c>
      <c r="O2098">
        <v>39.570736354390299</v>
      </c>
      <c r="P2098">
        <v>10.568029864304901</v>
      </c>
      <c r="Q2098" t="s">
        <v>27</v>
      </c>
      <c r="R2098" t="s">
        <v>28</v>
      </c>
      <c r="S2098">
        <v>70</v>
      </c>
      <c r="T2098">
        <v>320.99186568576198</v>
      </c>
      <c r="U2098">
        <v>561.73576495008297</v>
      </c>
      <c r="V2098" t="s">
        <v>30</v>
      </c>
      <c r="W2098">
        <v>1387.6539061020001</v>
      </c>
      <c r="X2098">
        <v>13876.539061019999</v>
      </c>
      <c r="Y2098" t="s">
        <v>31</v>
      </c>
    </row>
    <row r="2099" spans="1:25" x14ac:dyDescent="0.35">
      <c r="A2099" t="s">
        <v>25</v>
      </c>
      <c r="B2099" s="1">
        <v>25109</v>
      </c>
      <c r="C2099">
        <v>11.1</v>
      </c>
      <c r="D2099">
        <v>53</v>
      </c>
      <c r="E2099" t="s">
        <v>26</v>
      </c>
      <c r="F2099">
        <v>7.4080000000000004</v>
      </c>
      <c r="G2099">
        <v>0</v>
      </c>
      <c r="H2099">
        <v>84.843986968750102</v>
      </c>
      <c r="I2099">
        <v>12.6983689663892</v>
      </c>
      <c r="J2099">
        <v>29.718506083956999</v>
      </c>
      <c r="K2099">
        <v>2.9928801516086398</v>
      </c>
      <c r="L2099">
        <v>12.6667882613531</v>
      </c>
      <c r="M2099">
        <v>3.61290036416966</v>
      </c>
      <c r="N2099">
        <v>0.264225055147216</v>
      </c>
      <c r="O2099">
        <v>8.6211157868499395</v>
      </c>
      <c r="P2099">
        <v>2.7389105345552398</v>
      </c>
      <c r="Q2099" t="s">
        <v>32</v>
      </c>
      <c r="R2099" t="s">
        <v>28</v>
      </c>
      <c r="S2099">
        <v>70</v>
      </c>
      <c r="T2099">
        <v>118.60076927296601</v>
      </c>
      <c r="U2099">
        <v>207.551346227691</v>
      </c>
      <c r="V2099" t="s">
        <v>27</v>
      </c>
      <c r="W2099">
        <v>647.20856249792803</v>
      </c>
      <c r="X2099">
        <v>6472.0856249792796</v>
      </c>
      <c r="Y2099" t="s">
        <v>29</v>
      </c>
    </row>
    <row r="2100" spans="1:25" x14ac:dyDescent="0.35">
      <c r="A2100" t="s">
        <v>25</v>
      </c>
      <c r="B2100" s="1">
        <v>25110</v>
      </c>
      <c r="C2100">
        <v>12.7</v>
      </c>
      <c r="D2100">
        <v>69</v>
      </c>
      <c r="E2100" t="s">
        <v>26</v>
      </c>
      <c r="F2100">
        <v>14.816000000000001</v>
      </c>
      <c r="G2100">
        <v>0</v>
      </c>
      <c r="H2100">
        <v>84.543241293778806</v>
      </c>
      <c r="I2100">
        <v>13.4032892503892</v>
      </c>
      <c r="J2100">
        <v>31.708506083957001</v>
      </c>
      <c r="K2100">
        <v>4.1725092900411402</v>
      </c>
      <c r="L2100">
        <v>13.376768993625801</v>
      </c>
      <c r="M2100">
        <v>5.3242901237144</v>
      </c>
      <c r="N2100">
        <v>0.52487046468721599</v>
      </c>
      <c r="O2100">
        <v>21.391763283727901</v>
      </c>
      <c r="P2100">
        <v>7.6822113919611601</v>
      </c>
      <c r="Q2100" t="s">
        <v>32</v>
      </c>
      <c r="R2100" t="s">
        <v>28</v>
      </c>
      <c r="S2100">
        <v>70</v>
      </c>
      <c r="T2100">
        <v>201.59901487670501</v>
      </c>
      <c r="U2100">
        <v>352.79827603423303</v>
      </c>
      <c r="V2100" t="s">
        <v>27</v>
      </c>
      <c r="W2100">
        <v>980.33052069949997</v>
      </c>
      <c r="X2100">
        <v>9803.3052069950008</v>
      </c>
      <c r="Y2100" t="s">
        <v>29</v>
      </c>
    </row>
    <row r="2101" spans="1:25" x14ac:dyDescent="0.35">
      <c r="A2101" t="s">
        <v>25</v>
      </c>
      <c r="B2101" s="1">
        <v>25111</v>
      </c>
      <c r="C2101">
        <v>12.2</v>
      </c>
      <c r="D2101">
        <v>67</v>
      </c>
      <c r="E2101" t="s">
        <v>26</v>
      </c>
      <c r="F2101">
        <v>18.52</v>
      </c>
      <c r="G2101">
        <v>1</v>
      </c>
      <c r="H2101">
        <v>79.527739822398004</v>
      </c>
      <c r="I2101">
        <v>14.1264998923892</v>
      </c>
      <c r="J2101">
        <v>33.608506083957003</v>
      </c>
      <c r="K2101">
        <v>2.7531350099873699</v>
      </c>
      <c r="L2101">
        <v>14.1025937858631</v>
      </c>
      <c r="M2101">
        <v>3.5258167342197901</v>
      </c>
      <c r="N2101">
        <v>0.253057162724387</v>
      </c>
      <c r="O2101">
        <v>7.5464162675481603</v>
      </c>
      <c r="P2101">
        <v>3.0497584088282301</v>
      </c>
      <c r="Q2101" t="s">
        <v>32</v>
      </c>
      <c r="R2101" t="s">
        <v>28</v>
      </c>
      <c r="S2101">
        <v>70</v>
      </c>
      <c r="T2101">
        <v>103.63061675329899</v>
      </c>
      <c r="U2101">
        <v>181.35357931827301</v>
      </c>
      <c r="V2101" t="s">
        <v>27</v>
      </c>
      <c r="W2101">
        <v>580.88093212889498</v>
      </c>
      <c r="X2101">
        <v>5808.8093212889498</v>
      </c>
      <c r="Y2101" t="s">
        <v>29</v>
      </c>
    </row>
    <row r="2102" spans="1:25" x14ac:dyDescent="0.35">
      <c r="A2102" t="s">
        <v>25</v>
      </c>
      <c r="B2102" s="1">
        <v>25112</v>
      </c>
      <c r="C2102">
        <v>16.600000000000001</v>
      </c>
      <c r="D2102">
        <v>41</v>
      </c>
      <c r="E2102" t="s">
        <v>26</v>
      </c>
      <c r="F2102">
        <v>31.484000000000002</v>
      </c>
      <c r="G2102">
        <v>0</v>
      </c>
      <c r="H2102">
        <v>86.793770541819597</v>
      </c>
      <c r="I2102">
        <v>16.104404092389199</v>
      </c>
      <c r="J2102">
        <v>37.550506083957004</v>
      </c>
      <c r="K2102">
        <v>13.2242566362926</v>
      </c>
      <c r="L2102">
        <v>16.0704042849434</v>
      </c>
      <c r="M2102">
        <v>15.704380925559599</v>
      </c>
      <c r="N2102">
        <v>3.5606210675164101</v>
      </c>
      <c r="O2102">
        <v>299.439367344142</v>
      </c>
      <c r="P2102">
        <v>161.55478857117399</v>
      </c>
      <c r="Q2102" t="s">
        <v>27</v>
      </c>
      <c r="R2102" t="s">
        <v>28</v>
      </c>
      <c r="S2102">
        <v>75</v>
      </c>
      <c r="T2102">
        <v>1386.8380732723399</v>
      </c>
      <c r="U2102">
        <v>2426.9666282265998</v>
      </c>
      <c r="V2102" t="s">
        <v>33</v>
      </c>
      <c r="W2102">
        <v>3090.8351504154698</v>
      </c>
      <c r="X2102">
        <v>30908.3515041547</v>
      </c>
      <c r="Y2102" t="s">
        <v>31</v>
      </c>
    </row>
    <row r="2103" spans="1:25" x14ac:dyDescent="0.35">
      <c r="A2103" t="s">
        <v>25</v>
      </c>
      <c r="B2103" s="1">
        <v>25113</v>
      </c>
      <c r="C2103">
        <v>18.8</v>
      </c>
      <c r="D2103">
        <v>54</v>
      </c>
      <c r="E2103" t="s">
        <v>26</v>
      </c>
      <c r="F2103">
        <v>46.3</v>
      </c>
      <c r="G2103">
        <v>0</v>
      </c>
      <c r="H2103">
        <v>86.793769118366896</v>
      </c>
      <c r="I2103">
        <v>17.838171692389199</v>
      </c>
      <c r="J2103">
        <v>41.888506083956997</v>
      </c>
      <c r="K2103">
        <v>25.206890215964599</v>
      </c>
      <c r="L2103">
        <v>17.8072886987791</v>
      </c>
      <c r="M2103">
        <v>26.196198484074699</v>
      </c>
      <c r="N2103">
        <v>8.8074593230220994</v>
      </c>
      <c r="O2103">
        <v>750.247163340822</v>
      </c>
      <c r="P2103">
        <v>506.290986823607</v>
      </c>
      <c r="Q2103" t="s">
        <v>30</v>
      </c>
      <c r="R2103" t="s">
        <v>28</v>
      </c>
      <c r="S2103">
        <v>75</v>
      </c>
      <c r="T2103">
        <v>3024.6190354699902</v>
      </c>
      <c r="U2103">
        <v>5293.0833120724701</v>
      </c>
      <c r="V2103" t="s">
        <v>29</v>
      </c>
      <c r="W2103">
        <v>4338.7095753671101</v>
      </c>
      <c r="X2103">
        <v>43387.095753671099</v>
      </c>
      <c r="Y2103" t="s">
        <v>31</v>
      </c>
    </row>
    <row r="2104" spans="1:25" x14ac:dyDescent="0.35">
      <c r="A2104" t="s">
        <v>25</v>
      </c>
      <c r="B2104" s="1">
        <v>25114</v>
      </c>
      <c r="C2104">
        <v>18.8</v>
      </c>
      <c r="D2104">
        <v>59</v>
      </c>
      <c r="E2104" t="s">
        <v>26</v>
      </c>
      <c r="F2104">
        <v>48.152000000000001</v>
      </c>
      <c r="G2104">
        <v>0</v>
      </c>
      <c r="H2104">
        <v>86.793767694914294</v>
      </c>
      <c r="I2104">
        <v>19.3834862923892</v>
      </c>
      <c r="J2104">
        <v>46.226506083956998</v>
      </c>
      <c r="K2104">
        <v>26.2286563622276</v>
      </c>
      <c r="L2104">
        <v>19.359986627166698</v>
      </c>
      <c r="M2104">
        <v>27.901915762056401</v>
      </c>
      <c r="N2104">
        <v>9.8478432022030304</v>
      </c>
      <c r="O2104">
        <v>817.78053666840697</v>
      </c>
      <c r="P2104">
        <v>660.67814452238895</v>
      </c>
      <c r="Q2104" t="s">
        <v>30</v>
      </c>
      <c r="R2104" t="s">
        <v>28</v>
      </c>
      <c r="S2104">
        <v>75</v>
      </c>
      <c r="T2104">
        <v>3153.2612493097699</v>
      </c>
      <c r="U2104">
        <v>5518.2071862921002</v>
      </c>
      <c r="V2104" t="s">
        <v>29</v>
      </c>
      <c r="W2104">
        <v>4394.0963847446501</v>
      </c>
      <c r="X2104">
        <v>43940.963847446503</v>
      </c>
      <c r="Y2104" t="s">
        <v>31</v>
      </c>
    </row>
    <row r="2105" spans="1:25" x14ac:dyDescent="0.35">
      <c r="A2105" t="s">
        <v>25</v>
      </c>
      <c r="B2105" s="1">
        <v>25115</v>
      </c>
      <c r="C2105">
        <v>19.399999999999999</v>
      </c>
      <c r="D2105">
        <v>46</v>
      </c>
      <c r="E2105" t="s">
        <v>26</v>
      </c>
      <c r="F2105">
        <v>33.335999999999999</v>
      </c>
      <c r="G2105">
        <v>0</v>
      </c>
      <c r="H2105">
        <v>87.782771164592901</v>
      </c>
      <c r="I2105">
        <v>21.480144292389198</v>
      </c>
      <c r="J2105">
        <v>50.672506083957003</v>
      </c>
      <c r="K2105">
        <v>16.718109787008</v>
      </c>
      <c r="L2105">
        <v>21.450802040854999</v>
      </c>
      <c r="M2105">
        <v>21.305196629169199</v>
      </c>
      <c r="N2105">
        <v>6.10925596790476</v>
      </c>
      <c r="O2105">
        <v>513.80354556195596</v>
      </c>
      <c r="P2105">
        <v>516.03335315620996</v>
      </c>
      <c r="Q2105" t="s">
        <v>30</v>
      </c>
      <c r="R2105" t="s">
        <v>28</v>
      </c>
      <c r="S2105">
        <v>75</v>
      </c>
      <c r="T2105">
        <v>1878.86435771632</v>
      </c>
      <c r="U2105">
        <v>3288.0126260035699</v>
      </c>
      <c r="V2105" t="s">
        <v>33</v>
      </c>
      <c r="W2105">
        <v>3600.59425570336</v>
      </c>
      <c r="X2105">
        <v>36005.942557033602</v>
      </c>
      <c r="Y2105" t="s">
        <v>31</v>
      </c>
    </row>
    <row r="2106" spans="1:25" x14ac:dyDescent="0.35">
      <c r="A2106" t="s">
        <v>25</v>
      </c>
      <c r="B2106" s="1">
        <v>25116</v>
      </c>
      <c r="C2106">
        <v>17.7</v>
      </c>
      <c r="D2106">
        <v>58</v>
      </c>
      <c r="E2106" t="s">
        <v>26</v>
      </c>
      <c r="F2106">
        <v>22.224</v>
      </c>
      <c r="G2106">
        <v>0</v>
      </c>
      <c r="H2106">
        <v>87.269096675339696</v>
      </c>
      <c r="I2106">
        <v>22.975646692389201</v>
      </c>
      <c r="J2106">
        <v>54.812506083956997</v>
      </c>
      <c r="K2106">
        <v>8.8739471142924398</v>
      </c>
      <c r="L2106">
        <v>22.951719960237799</v>
      </c>
      <c r="M2106">
        <v>13.716986712191501</v>
      </c>
      <c r="N2106">
        <v>2.8023142470532099</v>
      </c>
      <c r="O2106">
        <v>174.062753186641</v>
      </c>
      <c r="P2106">
        <v>201.39455391691499</v>
      </c>
      <c r="Q2106" t="s">
        <v>27</v>
      </c>
      <c r="R2106" t="s">
        <v>28</v>
      </c>
      <c r="S2106">
        <v>75</v>
      </c>
      <c r="T2106">
        <v>794.48732682652599</v>
      </c>
      <c r="U2106">
        <v>1390.3528219464199</v>
      </c>
      <c r="V2106" t="s">
        <v>30</v>
      </c>
      <c r="W2106">
        <v>2219.90019726424</v>
      </c>
      <c r="X2106">
        <v>22199.0019726424</v>
      </c>
      <c r="Y2106" t="s">
        <v>31</v>
      </c>
    </row>
    <row r="2107" spans="1:25" x14ac:dyDescent="0.35">
      <c r="A2107" t="s">
        <v>25</v>
      </c>
      <c r="B2107" s="1">
        <v>25117</v>
      </c>
      <c r="C2107">
        <v>9.4</v>
      </c>
      <c r="D2107">
        <v>92</v>
      </c>
      <c r="E2107" t="s">
        <v>26</v>
      </c>
      <c r="F2107">
        <v>33.335999999999999</v>
      </c>
      <c r="G2107">
        <v>2.2999999999999998</v>
      </c>
      <c r="H2107">
        <v>60.631496187489702</v>
      </c>
      <c r="I2107">
        <v>19.561997221111401</v>
      </c>
      <c r="J2107">
        <v>57.458506083956998</v>
      </c>
      <c r="K2107">
        <v>2.2802255087776202</v>
      </c>
      <c r="L2107">
        <v>21.135128976879901</v>
      </c>
      <c r="M2107">
        <v>3.77477750651139</v>
      </c>
      <c r="N2107">
        <v>0.28553977208118803</v>
      </c>
      <c r="O2107">
        <v>5.8930138191314798</v>
      </c>
      <c r="P2107">
        <v>5.7365341341191503</v>
      </c>
      <c r="Q2107" t="s">
        <v>32</v>
      </c>
      <c r="R2107" t="s">
        <v>28</v>
      </c>
      <c r="S2107">
        <v>75</v>
      </c>
      <c r="T2107">
        <v>95.339751463274098</v>
      </c>
      <c r="U2107">
        <v>166.84456506072999</v>
      </c>
      <c r="V2107" t="s">
        <v>27</v>
      </c>
      <c r="W2107">
        <v>452.97140997658698</v>
      </c>
      <c r="X2107">
        <v>4529.7140997658698</v>
      </c>
      <c r="Y2107" t="s">
        <v>29</v>
      </c>
    </row>
    <row r="2108" spans="1:25" x14ac:dyDescent="0.35">
      <c r="A2108" t="s">
        <v>25</v>
      </c>
      <c r="B2108" s="1">
        <v>25118</v>
      </c>
      <c r="C2108">
        <v>12.7</v>
      </c>
      <c r="D2108">
        <v>81</v>
      </c>
      <c r="E2108" t="s">
        <v>26</v>
      </c>
      <c r="F2108">
        <v>29.632000000000001</v>
      </c>
      <c r="G2108">
        <v>16.5</v>
      </c>
      <c r="H2108">
        <v>39.955063711122001</v>
      </c>
      <c r="I2108">
        <v>8.9250913171897697</v>
      </c>
      <c r="J2108">
        <v>33.4137315183971</v>
      </c>
      <c r="K2108">
        <v>0.152664831159114</v>
      </c>
      <c r="L2108">
        <v>10.7030163430156</v>
      </c>
      <c r="M2108">
        <v>9.5573461778388699E-2</v>
      </c>
      <c r="N2108">
        <v>4.2634969339211599E-4</v>
      </c>
      <c r="O2108">
        <v>1.3590696711934299E-3</v>
      </c>
      <c r="P2108">
        <v>2.9452274392473499E-4</v>
      </c>
      <c r="Q2108" t="s">
        <v>32</v>
      </c>
      <c r="R2108" t="s">
        <v>28</v>
      </c>
      <c r="S2108">
        <v>75</v>
      </c>
      <c r="T2108">
        <v>1.02414547524516</v>
      </c>
      <c r="U2108">
        <v>1.7922545816790301</v>
      </c>
      <c r="V2108" t="s">
        <v>32</v>
      </c>
      <c r="W2108">
        <v>9.1750263360333904</v>
      </c>
      <c r="X2108">
        <v>0</v>
      </c>
      <c r="Y2108" t="s">
        <v>32</v>
      </c>
    </row>
    <row r="2109" spans="1:25" x14ac:dyDescent="0.35">
      <c r="A2109" t="s">
        <v>25</v>
      </c>
      <c r="B2109" s="1">
        <v>25119</v>
      </c>
      <c r="C2109">
        <v>15</v>
      </c>
      <c r="D2109">
        <v>93</v>
      </c>
      <c r="E2109" t="s">
        <v>26</v>
      </c>
      <c r="F2109">
        <v>5.556</v>
      </c>
      <c r="G2109">
        <v>19.3</v>
      </c>
      <c r="H2109">
        <v>13.906572898495</v>
      </c>
      <c r="I2109">
        <v>3.92240330218277</v>
      </c>
      <c r="J2109">
        <v>6.6882695610053702</v>
      </c>
      <c r="K2109" s="2">
        <v>1.25662687029185E-5</v>
      </c>
      <c r="L2109">
        <v>3.74754541607374</v>
      </c>
      <c r="M2109" s="2">
        <v>4.80381505225605E-6</v>
      </c>
      <c r="N2109" s="2">
        <v>1.04948592193105E-11</v>
      </c>
      <c r="O2109" s="2">
        <v>1.11515244049487E-16</v>
      </c>
      <c r="P2109" s="2">
        <v>2.03113149139396E-18</v>
      </c>
      <c r="Q2109" t="s">
        <v>32</v>
      </c>
      <c r="R2109" t="s">
        <v>28</v>
      </c>
      <c r="S2109">
        <v>75</v>
      </c>
      <c r="T2109" s="2">
        <v>1.17119054505703E-7</v>
      </c>
      <c r="U2109" s="2">
        <v>2.0495834538498101E-7</v>
      </c>
      <c r="V2109" t="s">
        <v>32</v>
      </c>
      <c r="W2109" s="2">
        <v>6.9306538138115698E-6</v>
      </c>
      <c r="X2109">
        <v>0</v>
      </c>
      <c r="Y2109" t="s">
        <v>32</v>
      </c>
    </row>
    <row r="2110" spans="1:25" x14ac:dyDescent="0.35">
      <c r="A2110" t="s">
        <v>25</v>
      </c>
      <c r="B2110" s="1">
        <v>25120</v>
      </c>
      <c r="C2110">
        <v>15</v>
      </c>
      <c r="D2110">
        <v>93</v>
      </c>
      <c r="E2110" t="s">
        <v>26</v>
      </c>
      <c r="F2110">
        <v>12.964</v>
      </c>
      <c r="G2110">
        <v>4.5999999999999996</v>
      </c>
      <c r="H2110">
        <v>18.516119633727399</v>
      </c>
      <c r="I2110">
        <v>1.9568737741690301</v>
      </c>
      <c r="J2110">
        <v>5.2742026223687297</v>
      </c>
      <c r="K2110">
        <v>1.3827348294241399E-4</v>
      </c>
      <c r="L2110">
        <v>2.03040642318593</v>
      </c>
      <c r="M2110" s="2">
        <v>4.3006092252764802E-5</v>
      </c>
      <c r="N2110" s="2">
        <v>5.0806230301640697E-10</v>
      </c>
      <c r="O2110" s="2">
        <v>1.19794495030319E-14</v>
      </c>
      <c r="P2110" s="2">
        <v>4.9253108394281602E-17</v>
      </c>
      <c r="Q2110" t="s">
        <v>32</v>
      </c>
      <c r="R2110" t="s">
        <v>28</v>
      </c>
      <c r="S2110">
        <v>75</v>
      </c>
      <c r="T2110" s="2">
        <v>6.9060749324119002E-6</v>
      </c>
      <c r="U2110" s="2">
        <v>1.2085631131720801E-5</v>
      </c>
      <c r="V2110" t="s">
        <v>32</v>
      </c>
      <c r="W2110">
        <v>2.5296996019913399E-4</v>
      </c>
      <c r="X2110">
        <v>0</v>
      </c>
      <c r="Y2110" t="s">
        <v>32</v>
      </c>
    </row>
    <row r="2111" spans="1:25" x14ac:dyDescent="0.35">
      <c r="A2111" t="s">
        <v>25</v>
      </c>
      <c r="B2111" s="1">
        <v>25121</v>
      </c>
      <c r="C2111">
        <v>16.600000000000001</v>
      </c>
      <c r="D2111">
        <v>51</v>
      </c>
      <c r="E2111" t="s">
        <v>26</v>
      </c>
      <c r="F2111">
        <v>33.335999999999999</v>
      </c>
      <c r="G2111">
        <v>13.2</v>
      </c>
      <c r="H2111">
        <v>57.161082020762599</v>
      </c>
      <c r="I2111">
        <v>1.94782312795312</v>
      </c>
      <c r="J2111">
        <v>3.9420000000000002</v>
      </c>
      <c r="K2111">
        <v>1.7953853255663801</v>
      </c>
      <c r="L2111">
        <v>1.85081571636811</v>
      </c>
      <c r="M2111">
        <v>0.54401619753985098</v>
      </c>
      <c r="N2111">
        <v>9.2598050656268593E-3</v>
      </c>
      <c r="O2111">
        <v>1.24361559981634E-2</v>
      </c>
      <c r="P2111" s="2">
        <v>4.0772931367491297E-5</v>
      </c>
      <c r="Q2111" t="s">
        <v>32</v>
      </c>
      <c r="R2111" t="s">
        <v>28</v>
      </c>
      <c r="S2111">
        <v>75</v>
      </c>
      <c r="T2111">
        <v>64.412417665332001</v>
      </c>
      <c r="U2111">
        <v>112.721730914331</v>
      </c>
      <c r="V2111" t="s">
        <v>27</v>
      </c>
      <c r="W2111">
        <v>327.79088437157401</v>
      </c>
      <c r="X2111">
        <v>0</v>
      </c>
      <c r="Y2111" t="s">
        <v>32</v>
      </c>
    </row>
    <row r="2112" spans="1:25" x14ac:dyDescent="0.35">
      <c r="A2112" t="s">
        <v>25</v>
      </c>
      <c r="B2112" s="1">
        <v>25122</v>
      </c>
      <c r="C2112">
        <v>15.5</v>
      </c>
      <c r="D2112">
        <v>39</v>
      </c>
      <c r="E2112" t="s">
        <v>26</v>
      </c>
      <c r="F2112">
        <v>33.335999999999999</v>
      </c>
      <c r="G2112">
        <v>0</v>
      </c>
      <c r="H2112">
        <v>81.898200075613104</v>
      </c>
      <c r="I2112">
        <v>3.8656875279531202</v>
      </c>
      <c r="J2112">
        <v>7.6859999999999999</v>
      </c>
      <c r="K2112">
        <v>7.5455112971821601</v>
      </c>
      <c r="L2112">
        <v>3.7602270171992398</v>
      </c>
      <c r="M2112">
        <v>5.1889543143150298</v>
      </c>
      <c r="N2112">
        <v>0.50148763960364695</v>
      </c>
      <c r="O2112">
        <v>10.3187504271203</v>
      </c>
      <c r="P2112">
        <v>0.189482304880212</v>
      </c>
      <c r="Q2112" t="s">
        <v>32</v>
      </c>
      <c r="R2112" t="s">
        <v>28</v>
      </c>
      <c r="S2112">
        <v>75</v>
      </c>
      <c r="T2112">
        <v>626.18404602201804</v>
      </c>
      <c r="U2112">
        <v>1095.8220805385299</v>
      </c>
      <c r="V2112" t="s">
        <v>30</v>
      </c>
      <c r="W2112">
        <v>1897.17079143514</v>
      </c>
      <c r="X2112">
        <v>18971.707914351398</v>
      </c>
      <c r="Y2112" t="s">
        <v>31</v>
      </c>
    </row>
    <row r="2113" spans="1:25" x14ac:dyDescent="0.35">
      <c r="A2113" t="s">
        <v>25</v>
      </c>
      <c r="B2113" s="1">
        <v>25123</v>
      </c>
      <c r="C2113">
        <v>13.8</v>
      </c>
      <c r="D2113">
        <v>42</v>
      </c>
      <c r="E2113" t="s">
        <v>26</v>
      </c>
      <c r="F2113">
        <v>25.928000000000001</v>
      </c>
      <c r="G2113">
        <v>1.3</v>
      </c>
      <c r="H2113">
        <v>82.129066422451103</v>
      </c>
      <c r="I2113">
        <v>5.5024823279531203</v>
      </c>
      <c r="J2113">
        <v>11.124000000000001</v>
      </c>
      <c r="K2113">
        <v>5.3422960146279399</v>
      </c>
      <c r="L2113">
        <v>5.4041954326516999</v>
      </c>
      <c r="M2113">
        <v>4.2390298087950198</v>
      </c>
      <c r="N2113">
        <v>0.35061505227117101</v>
      </c>
      <c r="O2113">
        <v>11.5012877253856</v>
      </c>
      <c r="P2113">
        <v>0.50383575032943495</v>
      </c>
      <c r="Q2113" t="s">
        <v>32</v>
      </c>
      <c r="R2113" t="s">
        <v>28</v>
      </c>
      <c r="S2113">
        <v>75</v>
      </c>
      <c r="T2113">
        <v>370.82225351615898</v>
      </c>
      <c r="U2113">
        <v>648.93894365327799</v>
      </c>
      <c r="V2113" t="s">
        <v>30</v>
      </c>
      <c r="W2113">
        <v>1310.01334626633</v>
      </c>
      <c r="X2113">
        <v>13100.1334626633</v>
      </c>
      <c r="Y2113" t="s">
        <v>31</v>
      </c>
    </row>
    <row r="2114" spans="1:25" x14ac:dyDescent="0.35">
      <c r="A2114" t="s">
        <v>25</v>
      </c>
      <c r="B2114" s="1">
        <v>25124</v>
      </c>
      <c r="C2114">
        <v>12.2</v>
      </c>
      <c r="D2114">
        <v>74</v>
      </c>
      <c r="E2114" t="s">
        <v>26</v>
      </c>
      <c r="F2114">
        <v>18.52</v>
      </c>
      <c r="G2114">
        <v>1.3</v>
      </c>
      <c r="H2114">
        <v>74.916160447768405</v>
      </c>
      <c r="I2114">
        <v>6.1574275279531197</v>
      </c>
      <c r="J2114">
        <v>14.273999999999999</v>
      </c>
      <c r="K2114">
        <v>1.93751001359226</v>
      </c>
      <c r="L2114">
        <v>6.1222968120281598</v>
      </c>
      <c r="M2114">
        <v>0.91283178510195395</v>
      </c>
      <c r="N2114">
        <v>2.3145178714882801E-2</v>
      </c>
      <c r="O2114">
        <v>1.0311126859809401</v>
      </c>
      <c r="P2114">
        <v>6.0749639506050501E-2</v>
      </c>
      <c r="Q2114" t="s">
        <v>32</v>
      </c>
      <c r="R2114" t="s">
        <v>28</v>
      </c>
      <c r="S2114">
        <v>75</v>
      </c>
      <c r="T2114">
        <v>73.012965375045994</v>
      </c>
      <c r="U2114">
        <v>127.772689406331</v>
      </c>
      <c r="V2114" t="s">
        <v>27</v>
      </c>
      <c r="W2114">
        <v>363.69800871912997</v>
      </c>
      <c r="X2114">
        <v>3636.9800871912998</v>
      </c>
      <c r="Y2114" t="s">
        <v>33</v>
      </c>
    </row>
    <row r="2115" spans="1:25" x14ac:dyDescent="0.35">
      <c r="A2115" t="s">
        <v>25</v>
      </c>
      <c r="B2115" s="1">
        <v>25125</v>
      </c>
      <c r="C2115">
        <v>16.600000000000001</v>
      </c>
      <c r="D2115">
        <v>57</v>
      </c>
      <c r="E2115" t="s">
        <v>26</v>
      </c>
      <c r="F2115">
        <v>35.188000000000002</v>
      </c>
      <c r="G2115">
        <v>0</v>
      </c>
      <c r="H2115">
        <v>83.397907161977798</v>
      </c>
      <c r="I2115">
        <v>7.59895092795312</v>
      </c>
      <c r="J2115">
        <v>18.216000000000001</v>
      </c>
      <c r="K2115">
        <v>9.9999002315126297</v>
      </c>
      <c r="L2115">
        <v>7.5793052571028001</v>
      </c>
      <c r="M2115">
        <v>8.9712665180162396</v>
      </c>
      <c r="N2115">
        <v>1.32166094628215</v>
      </c>
      <c r="O2115">
        <v>82.563340499600798</v>
      </c>
      <c r="P2115">
        <v>8.0438852627061692</v>
      </c>
      <c r="Q2115" t="s">
        <v>32</v>
      </c>
      <c r="R2115" t="s">
        <v>28</v>
      </c>
      <c r="S2115">
        <v>75</v>
      </c>
      <c r="T2115">
        <v>943.04572010885602</v>
      </c>
      <c r="U2115">
        <v>1650.3300101904999</v>
      </c>
      <c r="V2115" t="s">
        <v>30</v>
      </c>
      <c r="W2115">
        <v>2472.6417238050899</v>
      </c>
      <c r="X2115">
        <v>24726.417238050901</v>
      </c>
      <c r="Y2115" t="s">
        <v>31</v>
      </c>
    </row>
    <row r="2116" spans="1:25" x14ac:dyDescent="0.35">
      <c r="A2116" t="s">
        <v>25</v>
      </c>
      <c r="B2116" s="1">
        <v>25126</v>
      </c>
      <c r="C2116">
        <v>15.5</v>
      </c>
      <c r="D2116">
        <v>49</v>
      </c>
      <c r="E2116" t="s">
        <v>26</v>
      </c>
      <c r="F2116">
        <v>12.964</v>
      </c>
      <c r="G2116">
        <v>1.3</v>
      </c>
      <c r="H2116">
        <v>80.584577514857401</v>
      </c>
      <c r="I2116">
        <v>9.2024113279531203</v>
      </c>
      <c r="J2116">
        <v>21.96</v>
      </c>
      <c r="K2116">
        <v>2.3238542043881401</v>
      </c>
      <c r="L2116">
        <v>9.1805061680990203</v>
      </c>
      <c r="M2116">
        <v>2.04390630404431</v>
      </c>
      <c r="N2116">
        <v>9.6401733667389494E-2</v>
      </c>
      <c r="O2116">
        <v>3.1209469811144901</v>
      </c>
      <c r="P2116">
        <v>0.47513010772541298</v>
      </c>
      <c r="Q2116" t="s">
        <v>32</v>
      </c>
      <c r="R2116" t="s">
        <v>28</v>
      </c>
      <c r="S2116">
        <v>75</v>
      </c>
      <c r="T2116">
        <v>98.3355887244104</v>
      </c>
      <c r="U2116">
        <v>172.087280267718</v>
      </c>
      <c r="V2116" t="s">
        <v>27</v>
      </c>
      <c r="W2116">
        <v>464.56961920265701</v>
      </c>
      <c r="X2116">
        <v>4645.6961920265703</v>
      </c>
      <c r="Y2116" t="s">
        <v>29</v>
      </c>
    </row>
    <row r="2117" spans="1:25" x14ac:dyDescent="0.35">
      <c r="A2117" t="s">
        <v>25</v>
      </c>
      <c r="B2117" s="1">
        <v>25127</v>
      </c>
      <c r="C2117">
        <v>12.2</v>
      </c>
      <c r="D2117">
        <v>49</v>
      </c>
      <c r="E2117" t="s">
        <v>26</v>
      </c>
      <c r="F2117">
        <v>48.152000000000001</v>
      </c>
      <c r="G2117">
        <v>1.3</v>
      </c>
      <c r="H2117">
        <v>81.369431825125602</v>
      </c>
      <c r="I2117">
        <v>10.4871115279531</v>
      </c>
      <c r="J2117">
        <v>25.11</v>
      </c>
      <c r="K2117">
        <v>12.805294095396</v>
      </c>
      <c r="L2117">
        <v>10.466672298028399</v>
      </c>
      <c r="M2117">
        <v>12.6443058342672</v>
      </c>
      <c r="N2117">
        <v>2.42618011829475</v>
      </c>
      <c r="O2117">
        <v>195.45524311124601</v>
      </c>
      <c r="P2117">
        <v>40.245848814935499</v>
      </c>
      <c r="Q2117" t="s">
        <v>27</v>
      </c>
      <c r="R2117" t="s">
        <v>28</v>
      </c>
      <c r="S2117">
        <v>75</v>
      </c>
      <c r="T2117">
        <v>1328.1906109551201</v>
      </c>
      <c r="U2117">
        <v>2324.3335691714601</v>
      </c>
      <c r="V2117" t="s">
        <v>33</v>
      </c>
      <c r="W2117">
        <v>3019.04795829664</v>
      </c>
      <c r="X2117">
        <v>30190.4795829664</v>
      </c>
      <c r="Y2117" t="s">
        <v>31</v>
      </c>
    </row>
    <row r="2118" spans="1:25" x14ac:dyDescent="0.35">
      <c r="A2118" t="s">
        <v>25</v>
      </c>
      <c r="B2118" s="1">
        <v>25128</v>
      </c>
      <c r="C2118">
        <v>15.5</v>
      </c>
      <c r="D2118">
        <v>45</v>
      </c>
      <c r="E2118" t="s">
        <v>26</v>
      </c>
      <c r="F2118">
        <v>18.52</v>
      </c>
      <c r="G2118">
        <v>0.3</v>
      </c>
      <c r="H2118">
        <v>85.997366219284103</v>
      </c>
      <c r="I2118">
        <v>12.2163335279531</v>
      </c>
      <c r="J2118">
        <v>28.853999999999999</v>
      </c>
      <c r="K2118">
        <v>6.1488987225005296</v>
      </c>
      <c r="L2118">
        <v>12.189210122071399</v>
      </c>
      <c r="M2118">
        <v>7.3101701702925501</v>
      </c>
      <c r="N2118">
        <v>0.919857504289326</v>
      </c>
      <c r="O2118">
        <v>50.608307811165901</v>
      </c>
      <c r="P2118">
        <v>14.7420042516537</v>
      </c>
      <c r="Q2118" t="s">
        <v>27</v>
      </c>
      <c r="R2118" t="s">
        <v>28</v>
      </c>
      <c r="S2118">
        <v>75</v>
      </c>
      <c r="T2118">
        <v>460.162567986108</v>
      </c>
      <c r="U2118">
        <v>805.28449397569</v>
      </c>
      <c r="V2118" t="s">
        <v>30</v>
      </c>
      <c r="W2118">
        <v>1531.4723119542</v>
      </c>
      <c r="X2118">
        <v>15314.723119542001</v>
      </c>
      <c r="Y2118" t="s">
        <v>31</v>
      </c>
    </row>
    <row r="2119" spans="1:25" x14ac:dyDescent="0.35">
      <c r="A2119" t="s">
        <v>25</v>
      </c>
      <c r="B2119" s="1">
        <v>25129</v>
      </c>
      <c r="C2119">
        <v>21.6</v>
      </c>
      <c r="D2119">
        <v>54</v>
      </c>
      <c r="E2119" t="s">
        <v>26</v>
      </c>
      <c r="F2119">
        <v>27.78</v>
      </c>
      <c r="G2119">
        <v>0.5</v>
      </c>
      <c r="H2119">
        <v>86.782153327662698</v>
      </c>
      <c r="I2119">
        <v>14.1940483279531</v>
      </c>
      <c r="J2119">
        <v>33.695999999999998</v>
      </c>
      <c r="K2119">
        <v>10.954587091148699</v>
      </c>
      <c r="L2119">
        <v>14.1690864162382</v>
      </c>
      <c r="M2119">
        <v>12.806069652781501</v>
      </c>
      <c r="N2119">
        <v>2.4813897023824798</v>
      </c>
      <c r="O2119">
        <v>194.99993763660501</v>
      </c>
      <c r="P2119">
        <v>79.636213702705405</v>
      </c>
      <c r="Q2119" t="s">
        <v>27</v>
      </c>
      <c r="R2119" t="s">
        <v>28</v>
      </c>
      <c r="S2119">
        <v>75</v>
      </c>
      <c r="T2119">
        <v>1072.1874363152599</v>
      </c>
      <c r="U2119">
        <v>1876.3280135517</v>
      </c>
      <c r="V2119" t="s">
        <v>30</v>
      </c>
      <c r="W2119">
        <v>2671.7670708515898</v>
      </c>
      <c r="X2119">
        <v>26717.6707085159</v>
      </c>
      <c r="Y2119" t="s">
        <v>31</v>
      </c>
    </row>
    <row r="2120" spans="1:25" x14ac:dyDescent="0.35">
      <c r="A2120" t="s">
        <v>25</v>
      </c>
      <c r="B2120" s="1">
        <v>25130</v>
      </c>
      <c r="C2120">
        <v>15.5</v>
      </c>
      <c r="D2120">
        <v>71</v>
      </c>
      <c r="E2120" t="s">
        <v>26</v>
      </c>
      <c r="F2120">
        <v>29.632000000000001</v>
      </c>
      <c r="G2120">
        <v>0</v>
      </c>
      <c r="H2120">
        <v>84.890158683902797</v>
      </c>
      <c r="I2120">
        <v>15.1058199279531</v>
      </c>
      <c r="J2120">
        <v>37.44</v>
      </c>
      <c r="K2120">
        <v>9.2297301286583107</v>
      </c>
      <c r="L2120">
        <v>15.101632681260799</v>
      </c>
      <c r="M2120">
        <v>11.5079422889497</v>
      </c>
      <c r="N2120">
        <v>2.05368953128094</v>
      </c>
      <c r="O2120">
        <v>146.506472533498</v>
      </c>
      <c r="P2120">
        <v>68.924464939838998</v>
      </c>
      <c r="Q2120" t="s">
        <v>27</v>
      </c>
      <c r="R2120" t="s">
        <v>28</v>
      </c>
      <c r="S2120">
        <v>75</v>
      </c>
      <c r="T2120">
        <v>840.92093621091601</v>
      </c>
      <c r="U2120">
        <v>1471.6116383691001</v>
      </c>
      <c r="V2120" t="s">
        <v>30</v>
      </c>
      <c r="W2120">
        <v>2301.8550871134498</v>
      </c>
      <c r="X2120">
        <v>23018.550871134499</v>
      </c>
      <c r="Y2120" t="s">
        <v>31</v>
      </c>
    </row>
    <row r="2121" spans="1:25" x14ac:dyDescent="0.35">
      <c r="A2121" t="s">
        <v>25</v>
      </c>
      <c r="B2121" s="1">
        <v>25131</v>
      </c>
      <c r="C2121">
        <v>16.600000000000001</v>
      </c>
      <c r="D2121">
        <v>61</v>
      </c>
      <c r="E2121" t="s">
        <v>26</v>
      </c>
      <c r="F2121">
        <v>12.964</v>
      </c>
      <c r="G2121">
        <v>0</v>
      </c>
      <c r="H2121">
        <v>84.916945529345995</v>
      </c>
      <c r="I2121">
        <v>16.4132481279531</v>
      </c>
      <c r="J2121">
        <v>41.381999999999998</v>
      </c>
      <c r="K2121">
        <v>3.99963497370481</v>
      </c>
      <c r="L2121">
        <v>16.482728688490301</v>
      </c>
      <c r="M2121">
        <v>5.7704273453952499</v>
      </c>
      <c r="N2121">
        <v>0.60521129382861605</v>
      </c>
      <c r="O2121">
        <v>22.485018246275501</v>
      </c>
      <c r="P2121">
        <v>12.8237488444243</v>
      </c>
      <c r="Q2121" t="s">
        <v>27</v>
      </c>
      <c r="R2121" t="s">
        <v>28</v>
      </c>
      <c r="S2121">
        <v>75</v>
      </c>
      <c r="T2121">
        <v>235.68826322753699</v>
      </c>
      <c r="U2121">
        <v>412.45446064818998</v>
      </c>
      <c r="V2121" t="s">
        <v>27</v>
      </c>
      <c r="W2121">
        <v>931.22700592791296</v>
      </c>
      <c r="X2121">
        <v>9312.2700592791298</v>
      </c>
      <c r="Y2121" t="s">
        <v>29</v>
      </c>
    </row>
    <row r="2122" spans="1:25" x14ac:dyDescent="0.35">
      <c r="A2122" t="s">
        <v>25</v>
      </c>
      <c r="B2122" s="1">
        <v>25132</v>
      </c>
      <c r="C2122">
        <v>17.7</v>
      </c>
      <c r="D2122">
        <v>68</v>
      </c>
      <c r="E2122" t="s">
        <v>26</v>
      </c>
      <c r="F2122">
        <v>18.52</v>
      </c>
      <c r="G2122">
        <v>3</v>
      </c>
      <c r="H2122">
        <v>69.528661534508203</v>
      </c>
      <c r="I2122">
        <v>13.324191238148501</v>
      </c>
      <c r="J2122">
        <v>42.867496250723498</v>
      </c>
      <c r="K2122">
        <v>1.56626846977195</v>
      </c>
      <c r="L2122">
        <v>14.995796957012001</v>
      </c>
      <c r="M2122">
        <v>1.6668805380777101</v>
      </c>
      <c r="N2122">
        <v>6.71954437730648E-2</v>
      </c>
      <c r="O2122">
        <v>1.67261507773162</v>
      </c>
      <c r="P2122">
        <v>0.77473883535242205</v>
      </c>
      <c r="Q2122" t="s">
        <v>32</v>
      </c>
      <c r="R2122" t="s">
        <v>28</v>
      </c>
      <c r="S2122">
        <v>75</v>
      </c>
      <c r="T2122">
        <v>51.416834412419803</v>
      </c>
      <c r="U2122">
        <v>89.979460221734698</v>
      </c>
      <c r="V2122" t="s">
        <v>27</v>
      </c>
      <c r="W2122">
        <v>271.58984319034897</v>
      </c>
      <c r="X2122">
        <v>2715.8984319034898</v>
      </c>
      <c r="Y2122" t="s">
        <v>33</v>
      </c>
    </row>
    <row r="2123" spans="1:25" x14ac:dyDescent="0.35">
      <c r="A2123" t="s">
        <v>25</v>
      </c>
      <c r="B2123" s="1">
        <v>25133</v>
      </c>
      <c r="C2123">
        <v>21.6</v>
      </c>
      <c r="D2123">
        <v>46</v>
      </c>
      <c r="E2123" t="s">
        <v>26</v>
      </c>
      <c r="F2123">
        <v>5.556</v>
      </c>
      <c r="G2123">
        <v>1.5</v>
      </c>
      <c r="H2123">
        <v>77.6937987149267</v>
      </c>
      <c r="I2123">
        <v>15.645856438148501</v>
      </c>
      <c r="J2123">
        <v>47.709496250723497</v>
      </c>
      <c r="K2123">
        <v>1.2143937017797299</v>
      </c>
      <c r="L2123">
        <v>17.194663877850299</v>
      </c>
      <c r="M2123">
        <v>1.0297403119497099</v>
      </c>
      <c r="N2123">
        <v>2.8648174875368901E-2</v>
      </c>
      <c r="O2123">
        <v>0.89370758424158303</v>
      </c>
      <c r="P2123">
        <v>0.55896859047063296</v>
      </c>
      <c r="Q2123" t="s">
        <v>32</v>
      </c>
      <c r="R2123" t="s">
        <v>28</v>
      </c>
      <c r="S2123">
        <v>75</v>
      </c>
      <c r="T2123">
        <v>33.7095837437748</v>
      </c>
      <c r="U2123">
        <v>58.9917715516059</v>
      </c>
      <c r="V2123" t="s">
        <v>27</v>
      </c>
      <c r="W2123">
        <v>190.260780718294</v>
      </c>
      <c r="X2123">
        <v>1902.60780718294</v>
      </c>
      <c r="Y2123" t="s">
        <v>30</v>
      </c>
    </row>
    <row r="2124" spans="1:25" x14ac:dyDescent="0.35">
      <c r="A2124" t="s">
        <v>25</v>
      </c>
      <c r="B2124" s="1">
        <v>25134</v>
      </c>
      <c r="C2124">
        <v>20</v>
      </c>
      <c r="D2124">
        <v>65</v>
      </c>
      <c r="E2124" t="s">
        <v>26</v>
      </c>
      <c r="F2124">
        <v>46.3</v>
      </c>
      <c r="G2124">
        <v>0</v>
      </c>
      <c r="H2124">
        <v>83.647473203757201</v>
      </c>
      <c r="I2124">
        <v>17.044575438148499</v>
      </c>
      <c r="J2124">
        <v>52.263496250723499</v>
      </c>
      <c r="K2124">
        <v>16.340841761694001</v>
      </c>
      <c r="L2124">
        <v>18.7785974441387</v>
      </c>
      <c r="M2124">
        <v>19.726089442322301</v>
      </c>
      <c r="N2124">
        <v>5.3307887246004899</v>
      </c>
      <c r="O2124">
        <v>461.70458777871499</v>
      </c>
      <c r="P2124">
        <v>349.39920084413802</v>
      </c>
      <c r="Q2124" t="s">
        <v>27</v>
      </c>
      <c r="R2124" t="s">
        <v>28</v>
      </c>
      <c r="S2124">
        <v>75</v>
      </c>
      <c r="T2124">
        <v>1825.7897265489601</v>
      </c>
      <c r="U2124">
        <v>3195.1320214606799</v>
      </c>
      <c r="V2124" t="s">
        <v>33</v>
      </c>
      <c r="W2124">
        <v>3552.6539581846801</v>
      </c>
      <c r="X2124">
        <v>35526.539581846802</v>
      </c>
      <c r="Y2124" t="s">
        <v>31</v>
      </c>
    </row>
    <row r="2125" spans="1:25" x14ac:dyDescent="0.35">
      <c r="A2125" t="s">
        <v>25</v>
      </c>
      <c r="B2125" s="1">
        <v>25135</v>
      </c>
      <c r="C2125">
        <v>18.8</v>
      </c>
      <c r="D2125">
        <v>36</v>
      </c>
      <c r="E2125" t="s">
        <v>26</v>
      </c>
      <c r="F2125">
        <v>46.3</v>
      </c>
      <c r="G2125">
        <v>0</v>
      </c>
      <c r="H2125">
        <v>88.987343439170601</v>
      </c>
      <c r="I2125">
        <v>19.4567738381485</v>
      </c>
      <c r="J2125">
        <v>56.6014962507235</v>
      </c>
      <c r="K2125">
        <v>34.504391925999997</v>
      </c>
      <c r="L2125">
        <v>20.928289824789601</v>
      </c>
      <c r="M2125">
        <v>34.677619896981298</v>
      </c>
      <c r="N2125">
        <v>14.469586924244</v>
      </c>
      <c r="O2125">
        <v>1039.3000140525901</v>
      </c>
      <c r="P2125">
        <v>990.90887069060295</v>
      </c>
      <c r="Q2125" t="s">
        <v>30</v>
      </c>
      <c r="R2125" t="s">
        <v>28</v>
      </c>
      <c r="S2125">
        <v>75</v>
      </c>
      <c r="T2125">
        <v>4100.9981237816201</v>
      </c>
      <c r="U2125">
        <v>7176.7467166178403</v>
      </c>
      <c r="V2125" t="s">
        <v>29</v>
      </c>
      <c r="W2125">
        <v>4687.6877514327398</v>
      </c>
      <c r="X2125">
        <v>46876.877514327403</v>
      </c>
      <c r="Y2125" t="s">
        <v>31</v>
      </c>
    </row>
    <row r="2126" spans="1:25" x14ac:dyDescent="0.35">
      <c r="A2126" t="s">
        <v>25</v>
      </c>
      <c r="B2126" s="1">
        <v>25136</v>
      </c>
      <c r="C2126">
        <v>20</v>
      </c>
      <c r="D2126">
        <v>38</v>
      </c>
      <c r="E2126" t="s">
        <v>26</v>
      </c>
      <c r="F2126">
        <v>18.52</v>
      </c>
      <c r="G2126">
        <v>0</v>
      </c>
      <c r="H2126">
        <v>89.423583452913803</v>
      </c>
      <c r="I2126">
        <v>21.9345046381485</v>
      </c>
      <c r="J2126">
        <v>61.155496250723502</v>
      </c>
      <c r="K2126">
        <v>10.028296961128</v>
      </c>
      <c r="L2126">
        <v>23.1294971482309</v>
      </c>
      <c r="M2126">
        <v>15.133022396716401</v>
      </c>
      <c r="N2126">
        <v>3.3345508801593602</v>
      </c>
      <c r="O2126">
        <v>223.36221326010201</v>
      </c>
      <c r="P2126">
        <v>262.613421044549</v>
      </c>
      <c r="Q2126" t="s">
        <v>27</v>
      </c>
      <c r="R2126" t="s">
        <v>28</v>
      </c>
      <c r="S2126">
        <v>75</v>
      </c>
      <c r="T2126">
        <v>946.84922021322404</v>
      </c>
      <c r="U2126">
        <v>1656.9861353731401</v>
      </c>
      <c r="V2126" t="s">
        <v>30</v>
      </c>
      <c r="W2126">
        <v>2478.76516918167</v>
      </c>
      <c r="X2126">
        <v>24787.6516918167</v>
      </c>
      <c r="Y2126" t="s">
        <v>31</v>
      </c>
    </row>
    <row r="2127" spans="1:25" x14ac:dyDescent="0.35">
      <c r="A2127" t="s">
        <v>25</v>
      </c>
      <c r="B2127" s="1">
        <v>25137</v>
      </c>
      <c r="C2127">
        <v>21.6</v>
      </c>
      <c r="D2127">
        <v>58</v>
      </c>
      <c r="E2127" t="s">
        <v>26</v>
      </c>
      <c r="F2127">
        <v>55.56</v>
      </c>
      <c r="G2127">
        <v>0</v>
      </c>
      <c r="H2127">
        <v>87.925904062552306</v>
      </c>
      <c r="I2127">
        <v>23.740244238148499</v>
      </c>
      <c r="J2127">
        <v>65.997496250723501</v>
      </c>
      <c r="K2127">
        <v>34.166411780883102</v>
      </c>
      <c r="L2127">
        <v>24.999127940914398</v>
      </c>
      <c r="M2127">
        <v>37.151336067586698</v>
      </c>
      <c r="N2127">
        <v>16.346457785272499</v>
      </c>
      <c r="O2127">
        <v>1127.27220572377</v>
      </c>
      <c r="P2127">
        <v>1555.7870069283199</v>
      </c>
      <c r="Q2127" t="s">
        <v>30</v>
      </c>
      <c r="R2127" t="s">
        <v>28</v>
      </c>
      <c r="S2127">
        <v>75</v>
      </c>
      <c r="T2127">
        <v>4065.6929744273102</v>
      </c>
      <c r="U2127">
        <v>7114.9627052477999</v>
      </c>
      <c r="V2127" t="s">
        <v>29</v>
      </c>
      <c r="W2127">
        <v>4679.76864520248</v>
      </c>
      <c r="X2127">
        <v>46797.686452024798</v>
      </c>
      <c r="Y2127" t="s">
        <v>31</v>
      </c>
    </row>
    <row r="2128" spans="1:25" x14ac:dyDescent="0.35">
      <c r="A2128" t="s">
        <v>25</v>
      </c>
      <c r="B2128" s="1">
        <v>25138</v>
      </c>
      <c r="C2128">
        <v>21.6</v>
      </c>
      <c r="D2128">
        <v>29</v>
      </c>
      <c r="E2128" t="s">
        <v>26</v>
      </c>
      <c r="F2128">
        <v>64.819999999999993</v>
      </c>
      <c r="G2128">
        <v>0</v>
      </c>
      <c r="H2128">
        <v>91.331301530524499</v>
      </c>
      <c r="I2128">
        <v>26.7928040381485</v>
      </c>
      <c r="J2128">
        <v>70.839496250723499</v>
      </c>
      <c r="K2128">
        <v>59.1147957847637</v>
      </c>
      <c r="L2128">
        <v>27.542707833138898</v>
      </c>
      <c r="M2128">
        <v>54.820296616887099</v>
      </c>
      <c r="N2128">
        <v>32.545814778548902</v>
      </c>
      <c r="O2128">
        <v>1399.3892833121699</v>
      </c>
      <c r="P2128">
        <v>2350.3961442364698</v>
      </c>
      <c r="Q2128" t="s">
        <v>33</v>
      </c>
      <c r="R2128" t="s">
        <v>28</v>
      </c>
      <c r="S2128">
        <v>75</v>
      </c>
      <c r="T2128">
        <v>5961.6842870518403</v>
      </c>
      <c r="U2128">
        <v>10432.947502340699</v>
      </c>
      <c r="V2128" t="s">
        <v>31</v>
      </c>
      <c r="W2128">
        <v>4900.0271917801001</v>
      </c>
      <c r="X2128">
        <v>49000.271917801001</v>
      </c>
      <c r="Y2128" t="s">
        <v>31</v>
      </c>
    </row>
    <row r="2129" spans="1:25" x14ac:dyDescent="0.35">
      <c r="A2129" t="s">
        <v>25</v>
      </c>
      <c r="B2129" s="1">
        <v>25139</v>
      </c>
      <c r="C2129">
        <v>21.1</v>
      </c>
      <c r="D2129">
        <v>32</v>
      </c>
      <c r="E2129" t="s">
        <v>26</v>
      </c>
      <c r="F2129">
        <v>55.56</v>
      </c>
      <c r="G2129">
        <v>0</v>
      </c>
      <c r="H2129">
        <v>91.331300062921201</v>
      </c>
      <c r="I2129">
        <v>29.651986438148501</v>
      </c>
      <c r="J2129">
        <v>75.591496250723495</v>
      </c>
      <c r="K2129">
        <v>55.649448998392202</v>
      </c>
      <c r="L2129">
        <v>29.941439076844201</v>
      </c>
      <c r="M2129">
        <v>54.6632680740328</v>
      </c>
      <c r="N2129">
        <v>32.38098854922</v>
      </c>
      <c r="O2129">
        <v>1433.2365496120699</v>
      </c>
      <c r="P2129">
        <v>2841.7266937819199</v>
      </c>
      <c r="Q2129" t="s">
        <v>33</v>
      </c>
      <c r="R2129" t="s">
        <v>28</v>
      </c>
      <c r="S2129">
        <v>75</v>
      </c>
      <c r="T2129">
        <v>5773.9830431334904</v>
      </c>
      <c r="U2129">
        <v>10104.4703254836</v>
      </c>
      <c r="V2129" t="s">
        <v>31</v>
      </c>
      <c r="W2129">
        <v>4891.7632167484198</v>
      </c>
      <c r="X2129">
        <v>48917.632167484197</v>
      </c>
      <c r="Y2129" t="s">
        <v>31</v>
      </c>
    </row>
    <row r="2130" spans="1:25" x14ac:dyDescent="0.35">
      <c r="A2130" t="s">
        <v>25</v>
      </c>
      <c r="B2130" s="1">
        <v>25140</v>
      </c>
      <c r="C2130">
        <v>20.5</v>
      </c>
      <c r="D2130">
        <v>31</v>
      </c>
      <c r="E2130" t="s">
        <v>26</v>
      </c>
      <c r="F2130">
        <v>44.448</v>
      </c>
      <c r="G2130">
        <v>0</v>
      </c>
      <c r="H2130">
        <v>91.331298595317904</v>
      </c>
      <c r="I2130">
        <v>32.474804038148498</v>
      </c>
      <c r="J2130">
        <v>80.2354962507235</v>
      </c>
      <c r="K2130">
        <v>45.982191064894003</v>
      </c>
      <c r="L2130">
        <v>32.468292572706702</v>
      </c>
      <c r="M2130">
        <v>50.224151572046701</v>
      </c>
      <c r="N2130">
        <v>27.8730325523468</v>
      </c>
      <c r="O2130">
        <v>1415.3231247264901</v>
      </c>
      <c r="P2130">
        <v>3286.0431949475101</v>
      </c>
      <c r="Q2130" t="s">
        <v>33</v>
      </c>
      <c r="R2130" t="s">
        <v>28</v>
      </c>
      <c r="S2130">
        <v>75</v>
      </c>
      <c r="T2130">
        <v>5132.1925298974602</v>
      </c>
      <c r="U2130">
        <v>8981.3369273205608</v>
      </c>
      <c r="V2130" t="s">
        <v>29</v>
      </c>
      <c r="W2130">
        <v>4845.8726213105101</v>
      </c>
      <c r="X2130">
        <v>48458.726213105103</v>
      </c>
      <c r="Y2130" t="s">
        <v>31</v>
      </c>
    </row>
    <row r="2131" spans="1:25" x14ac:dyDescent="0.35">
      <c r="A2131" t="s">
        <v>25</v>
      </c>
      <c r="B2131" s="1">
        <v>25141</v>
      </c>
      <c r="C2131">
        <v>21.1</v>
      </c>
      <c r="D2131">
        <v>49</v>
      </c>
      <c r="E2131" t="s">
        <v>26</v>
      </c>
      <c r="F2131">
        <v>42.595999999999997</v>
      </c>
      <c r="G2131">
        <v>0</v>
      </c>
      <c r="H2131">
        <v>89.4863401609405</v>
      </c>
      <c r="I2131">
        <v>34.619190838148498</v>
      </c>
      <c r="J2131">
        <v>84.987496250723495</v>
      </c>
      <c r="K2131">
        <v>33.284879363768503</v>
      </c>
      <c r="L2131">
        <v>34.608948719416198</v>
      </c>
      <c r="M2131">
        <v>42.066517368895099</v>
      </c>
      <c r="N2131">
        <v>20.367447859054899</v>
      </c>
      <c r="O2131">
        <v>1256.6460640952</v>
      </c>
      <c r="P2131">
        <v>3296.4497036112798</v>
      </c>
      <c r="Q2131" t="s">
        <v>33</v>
      </c>
      <c r="R2131" t="s">
        <v>28</v>
      </c>
      <c r="S2131">
        <v>75</v>
      </c>
      <c r="T2131">
        <v>3972.2339174349099</v>
      </c>
      <c r="U2131">
        <v>6951.4093555111003</v>
      </c>
      <c r="V2131" t="s">
        <v>29</v>
      </c>
      <c r="W2131">
        <v>4657.8323990015397</v>
      </c>
      <c r="X2131">
        <v>46578.3239900154</v>
      </c>
      <c r="Y2131" t="s">
        <v>31</v>
      </c>
    </row>
    <row r="2132" spans="1:25" x14ac:dyDescent="0.35">
      <c r="A2132" t="s">
        <v>25</v>
      </c>
      <c r="B2132" s="1">
        <v>25142</v>
      </c>
      <c r="C2132">
        <v>14.4</v>
      </c>
      <c r="D2132">
        <v>53</v>
      </c>
      <c r="E2132" t="s">
        <v>26</v>
      </c>
      <c r="F2132">
        <v>29.632000000000001</v>
      </c>
      <c r="G2132">
        <v>0</v>
      </c>
      <c r="H2132">
        <v>87.879883112947198</v>
      </c>
      <c r="I2132">
        <v>35.998969838148497</v>
      </c>
      <c r="J2132">
        <v>88.533496250723502</v>
      </c>
      <c r="K2132">
        <v>14.0659670463174</v>
      </c>
      <c r="L2132">
        <v>35.989621963003003</v>
      </c>
      <c r="M2132">
        <v>24.049822047939301</v>
      </c>
      <c r="N2132">
        <v>7.5707152022580502</v>
      </c>
      <c r="O2132">
        <v>487.01834890220601</v>
      </c>
      <c r="P2132">
        <v>1375.3060619942901</v>
      </c>
      <c r="Q2132" t="s">
        <v>30</v>
      </c>
      <c r="R2132" t="s">
        <v>28</v>
      </c>
      <c r="S2132">
        <v>75</v>
      </c>
      <c r="T2132">
        <v>1505.1165766214599</v>
      </c>
      <c r="U2132">
        <v>2633.9540090875598</v>
      </c>
      <c r="V2132" t="s">
        <v>33</v>
      </c>
      <c r="W2132">
        <v>3227.7998079377699</v>
      </c>
      <c r="X2132">
        <v>32277.998079377699</v>
      </c>
      <c r="Y2132" t="s">
        <v>31</v>
      </c>
    </row>
    <row r="2133" spans="1:25" x14ac:dyDescent="0.35">
      <c r="A2133" t="s">
        <v>25</v>
      </c>
      <c r="B2133" s="1">
        <v>25143</v>
      </c>
      <c r="C2133">
        <v>20</v>
      </c>
      <c r="D2133">
        <v>42</v>
      </c>
      <c r="E2133" t="s">
        <v>26</v>
      </c>
      <c r="F2133">
        <v>33.335999999999999</v>
      </c>
      <c r="G2133">
        <v>0</v>
      </c>
      <c r="H2133">
        <v>88.650746839584798</v>
      </c>
      <c r="I2133">
        <v>38.594992302148498</v>
      </c>
      <c r="J2133">
        <v>94.537496250723507</v>
      </c>
      <c r="K2133">
        <v>18.9347990278428</v>
      </c>
      <c r="L2133">
        <v>38.583072906726699</v>
      </c>
      <c r="M2133">
        <v>30.493913831556501</v>
      </c>
      <c r="N2133">
        <v>11.524609342223201</v>
      </c>
      <c r="O2133">
        <v>766.23927166999897</v>
      </c>
      <c r="P2133">
        <v>2461.8976122759</v>
      </c>
      <c r="Q2133" t="s">
        <v>33</v>
      </c>
      <c r="R2133" t="s">
        <v>28</v>
      </c>
      <c r="S2133">
        <v>85</v>
      </c>
      <c r="T2133">
        <v>3063.8483527124699</v>
      </c>
      <c r="U2133">
        <v>5361.7346172468197</v>
      </c>
      <c r="V2133" t="s">
        <v>29</v>
      </c>
      <c r="W2133">
        <v>3851.8922402877402</v>
      </c>
      <c r="X2133">
        <v>38518.922402877397</v>
      </c>
      <c r="Y2133" t="s">
        <v>31</v>
      </c>
    </row>
    <row r="2134" spans="1:25" x14ac:dyDescent="0.35">
      <c r="A2134" t="s">
        <v>25</v>
      </c>
      <c r="B2134" s="1">
        <v>25144</v>
      </c>
      <c r="C2134">
        <v>15.5</v>
      </c>
      <c r="D2134">
        <v>66</v>
      </c>
      <c r="E2134" t="s">
        <v>26</v>
      </c>
      <c r="F2134">
        <v>18.52</v>
      </c>
      <c r="G2134">
        <v>0.3</v>
      </c>
      <c r="H2134">
        <v>86.099619804574502</v>
      </c>
      <c r="I2134">
        <v>39.792242734148502</v>
      </c>
      <c r="J2134">
        <v>99.731496250723595</v>
      </c>
      <c r="K2134">
        <v>6.23791495417841</v>
      </c>
      <c r="L2134">
        <v>39.842357422766703</v>
      </c>
      <c r="M2134">
        <v>13.9127902028834</v>
      </c>
      <c r="N2134">
        <v>2.8735059597725399</v>
      </c>
      <c r="O2134">
        <v>98.763736514731804</v>
      </c>
      <c r="P2134">
        <v>336.487192570216</v>
      </c>
      <c r="Q2134" t="s">
        <v>27</v>
      </c>
      <c r="R2134" t="s">
        <v>28</v>
      </c>
      <c r="S2134">
        <v>85</v>
      </c>
      <c r="T2134">
        <v>658.47958645367601</v>
      </c>
      <c r="U2134">
        <v>1152.33927629393</v>
      </c>
      <c r="V2134" t="s">
        <v>30</v>
      </c>
      <c r="W2134">
        <v>1555.50088961604</v>
      </c>
      <c r="X2134">
        <v>15555.0088961604</v>
      </c>
      <c r="Y2134" t="s">
        <v>31</v>
      </c>
    </row>
    <row r="2135" spans="1:25" x14ac:dyDescent="0.35">
      <c r="A2135" t="s">
        <v>25</v>
      </c>
      <c r="B2135" s="1">
        <v>25145</v>
      </c>
      <c r="C2135">
        <v>21.1</v>
      </c>
      <c r="D2135">
        <v>49</v>
      </c>
      <c r="E2135" t="s">
        <v>26</v>
      </c>
      <c r="F2135">
        <v>9.26</v>
      </c>
      <c r="G2135">
        <v>0</v>
      </c>
      <c r="H2135">
        <v>87.332690858051805</v>
      </c>
      <c r="I2135">
        <v>42.193955950148499</v>
      </c>
      <c r="J2135">
        <v>105.933496250724</v>
      </c>
      <c r="K2135">
        <v>4.6596526999631998</v>
      </c>
      <c r="L2135">
        <v>42.283486846620697</v>
      </c>
      <c r="M2135">
        <v>11.4063795096446</v>
      </c>
      <c r="N2135">
        <v>2.0217178264412801</v>
      </c>
      <c r="O2135">
        <v>49.8719472499752</v>
      </c>
      <c r="P2135">
        <v>189.09176701916101</v>
      </c>
      <c r="Q2135" t="s">
        <v>27</v>
      </c>
      <c r="R2135" t="s">
        <v>28</v>
      </c>
      <c r="S2135">
        <v>85</v>
      </c>
      <c r="T2135">
        <v>419.68177297908301</v>
      </c>
      <c r="U2135">
        <v>734.443102713396</v>
      </c>
      <c r="V2135" t="s">
        <v>30</v>
      </c>
      <c r="W2135">
        <v>1118.41675382174</v>
      </c>
      <c r="X2135">
        <v>11184.1675382174</v>
      </c>
      <c r="Y2135" t="s">
        <v>31</v>
      </c>
    </row>
    <row r="2136" spans="1:25" x14ac:dyDescent="0.35">
      <c r="A2136" t="s">
        <v>25</v>
      </c>
      <c r="B2136" s="1">
        <v>25146</v>
      </c>
      <c r="C2136">
        <v>18.3</v>
      </c>
      <c r="D2136">
        <v>49</v>
      </c>
      <c r="E2136" t="s">
        <v>26</v>
      </c>
      <c r="F2136">
        <v>14.816000000000001</v>
      </c>
      <c r="G2136">
        <v>0</v>
      </c>
      <c r="H2136">
        <v>87.332689429355398</v>
      </c>
      <c r="I2136">
        <v>44.292750382148498</v>
      </c>
      <c r="J2136">
        <v>111.631496250724</v>
      </c>
      <c r="K2136">
        <v>6.1651197061040603</v>
      </c>
      <c r="L2136">
        <v>44.471946518568998</v>
      </c>
      <c r="M2136">
        <v>14.632976269497499</v>
      </c>
      <c r="N2136">
        <v>3.1420111864515401</v>
      </c>
      <c r="O2136">
        <v>98.956770346599399</v>
      </c>
      <c r="P2136">
        <v>410.13815571598002</v>
      </c>
      <c r="Q2136" t="s">
        <v>27</v>
      </c>
      <c r="R2136" t="s">
        <v>28</v>
      </c>
      <c r="S2136">
        <v>85</v>
      </c>
      <c r="T2136">
        <v>646.81839286147999</v>
      </c>
      <c r="U2136">
        <v>1131.93218750759</v>
      </c>
      <c r="V2136" t="s">
        <v>30</v>
      </c>
      <c r="W2136">
        <v>1535.8575497076199</v>
      </c>
      <c r="X2136">
        <v>15358.575497076199</v>
      </c>
      <c r="Y2136" t="s">
        <v>31</v>
      </c>
    </row>
    <row r="2137" spans="1:25" x14ac:dyDescent="0.35">
      <c r="A2137" t="s">
        <v>25</v>
      </c>
      <c r="B2137" s="1">
        <v>25147</v>
      </c>
      <c r="C2137">
        <v>16.100000000000001</v>
      </c>
      <c r="D2137">
        <v>55</v>
      </c>
      <c r="E2137" t="s">
        <v>26</v>
      </c>
      <c r="F2137">
        <v>22.224</v>
      </c>
      <c r="G2137">
        <v>0</v>
      </c>
      <c r="H2137">
        <v>87.332688000659005</v>
      </c>
      <c r="I2137">
        <v>45.934621102148498</v>
      </c>
      <c r="J2137">
        <v>116.933496250724</v>
      </c>
      <c r="K2137">
        <v>8.9548606074172792</v>
      </c>
      <c r="L2137">
        <v>46.350215374767799</v>
      </c>
      <c r="M2137">
        <v>19.765533316089599</v>
      </c>
      <c r="N2137">
        <v>5.3496702664558802</v>
      </c>
      <c r="O2137">
        <v>226.666871086941</v>
      </c>
      <c r="P2137">
        <v>1009.35266400287</v>
      </c>
      <c r="Q2137" t="s">
        <v>30</v>
      </c>
      <c r="R2137" t="s">
        <v>28</v>
      </c>
      <c r="S2137">
        <v>85</v>
      </c>
      <c r="T2137">
        <v>1127.0034628251799</v>
      </c>
      <c r="U2137">
        <v>1972.2560599440701</v>
      </c>
      <c r="V2137" t="s">
        <v>30</v>
      </c>
      <c r="W2137">
        <v>2238.7077236152099</v>
      </c>
      <c r="X2137">
        <v>22387.077236152101</v>
      </c>
      <c r="Y2137" t="s">
        <v>31</v>
      </c>
    </row>
    <row r="2138" spans="1:25" x14ac:dyDescent="0.35">
      <c r="A2138" t="s">
        <v>25</v>
      </c>
      <c r="B2138" s="1">
        <v>25148</v>
      </c>
      <c r="C2138">
        <v>15.5</v>
      </c>
      <c r="D2138">
        <v>39</v>
      </c>
      <c r="E2138" t="s">
        <v>26</v>
      </c>
      <c r="F2138">
        <v>50.003999999999998</v>
      </c>
      <c r="G2138">
        <v>0</v>
      </c>
      <c r="H2138">
        <v>88.399612232371794</v>
      </c>
      <c r="I2138">
        <v>48.082629230148498</v>
      </c>
      <c r="J2138">
        <v>122.12749625072399</v>
      </c>
      <c r="K2138">
        <v>34.101930023697598</v>
      </c>
      <c r="L2138">
        <v>48.463768527140097</v>
      </c>
      <c r="M2138">
        <v>49.588926943945303</v>
      </c>
      <c r="N2138">
        <v>27.2520917204256</v>
      </c>
      <c r="O2138">
        <v>1397.6715112337099</v>
      </c>
      <c r="P2138">
        <v>6715.9459844062103</v>
      </c>
      <c r="Q2138" t="s">
        <v>29</v>
      </c>
      <c r="R2138" t="s">
        <v>28</v>
      </c>
      <c r="S2138">
        <v>85</v>
      </c>
      <c r="T2138">
        <v>5682.49372519184</v>
      </c>
      <c r="U2138">
        <v>9944.3640190857095</v>
      </c>
      <c r="V2138" t="s">
        <v>29</v>
      </c>
      <c r="W2138">
        <v>4678.2276722083998</v>
      </c>
      <c r="X2138">
        <v>46782.276722084003</v>
      </c>
      <c r="Y2138" t="s">
        <v>31</v>
      </c>
    </row>
    <row r="2139" spans="1:25" x14ac:dyDescent="0.35">
      <c r="A2139" t="s">
        <v>25</v>
      </c>
      <c r="B2139" s="1">
        <v>25149</v>
      </c>
      <c r="C2139">
        <v>13.3</v>
      </c>
      <c r="D2139">
        <v>51</v>
      </c>
      <c r="E2139" t="s">
        <v>26</v>
      </c>
      <c r="F2139">
        <v>20.372</v>
      </c>
      <c r="G2139">
        <v>0</v>
      </c>
      <c r="H2139">
        <v>87.816544866873997</v>
      </c>
      <c r="I2139">
        <v>49.579404398148498</v>
      </c>
      <c r="J2139">
        <v>126.925496250724</v>
      </c>
      <c r="K2139">
        <v>8.7414274654474493</v>
      </c>
      <c r="L2139">
        <v>50.167736196578502</v>
      </c>
      <c r="M2139">
        <v>20.230604168233501</v>
      </c>
      <c r="N2139">
        <v>5.5744827184094703</v>
      </c>
      <c r="O2139">
        <v>219.65212889247999</v>
      </c>
      <c r="P2139">
        <v>1118.5169130137799</v>
      </c>
      <c r="Q2139" t="s">
        <v>30</v>
      </c>
      <c r="R2139" t="s">
        <v>28</v>
      </c>
      <c r="S2139">
        <v>85</v>
      </c>
      <c r="T2139">
        <v>1088.2552114023399</v>
      </c>
      <c r="U2139">
        <v>1904.44661995409</v>
      </c>
      <c r="V2139" t="s">
        <v>30</v>
      </c>
      <c r="W2139">
        <v>2188.8831980105201</v>
      </c>
      <c r="X2139">
        <v>21888.831980105198</v>
      </c>
      <c r="Y2139" t="s">
        <v>31</v>
      </c>
    </row>
    <row r="2140" spans="1:25" x14ac:dyDescent="0.35">
      <c r="A2140" t="s">
        <v>25</v>
      </c>
      <c r="B2140" s="1">
        <v>25150</v>
      </c>
      <c r="C2140">
        <v>17.2</v>
      </c>
      <c r="D2140">
        <v>47</v>
      </c>
      <c r="E2140" t="s">
        <v>26</v>
      </c>
      <c r="F2140">
        <v>44.448</v>
      </c>
      <c r="G2140">
        <v>0</v>
      </c>
      <c r="H2140">
        <v>87.816543433469704</v>
      </c>
      <c r="I2140">
        <v>51.6368338701485</v>
      </c>
      <c r="J2140">
        <v>132.425496250724</v>
      </c>
      <c r="K2140">
        <v>27.792255663309</v>
      </c>
      <c r="L2140">
        <v>52.295018375862298</v>
      </c>
      <c r="M2140">
        <v>45.099164559547503</v>
      </c>
      <c r="N2140">
        <v>23.038125696501801</v>
      </c>
      <c r="O2140">
        <v>1234.5506533277601</v>
      </c>
      <c r="P2140">
        <v>6733.2748547115698</v>
      </c>
      <c r="Q2140" t="s">
        <v>29</v>
      </c>
      <c r="R2140" t="s">
        <v>28</v>
      </c>
      <c r="S2140">
        <v>85</v>
      </c>
      <c r="T2140">
        <v>4683.5338199341204</v>
      </c>
      <c r="U2140">
        <v>8196.1841848847107</v>
      </c>
      <c r="V2140" t="s">
        <v>29</v>
      </c>
      <c r="W2140">
        <v>4468.9884696498802</v>
      </c>
      <c r="X2140">
        <v>44689.884696498797</v>
      </c>
      <c r="Y2140" t="s">
        <v>31</v>
      </c>
    </row>
    <row r="2141" spans="1:25" x14ac:dyDescent="0.35">
      <c r="A2141" t="s">
        <v>25</v>
      </c>
      <c r="B2141" s="1">
        <v>25151</v>
      </c>
      <c r="C2141">
        <v>20.5</v>
      </c>
      <c r="D2141">
        <v>27</v>
      </c>
      <c r="E2141" t="s">
        <v>26</v>
      </c>
      <c r="F2141">
        <v>37.04</v>
      </c>
      <c r="G2141">
        <v>0</v>
      </c>
      <c r="H2141">
        <v>91.388729019654306</v>
      </c>
      <c r="I2141">
        <v>54.981668174148503</v>
      </c>
      <c r="J2141">
        <v>138.51949625072399</v>
      </c>
      <c r="K2141">
        <v>33.772176194381501</v>
      </c>
      <c r="L2141">
        <v>55.193910853605601</v>
      </c>
      <c r="M2141">
        <v>52.237516836545701</v>
      </c>
      <c r="N2141">
        <v>29.8811956930295</v>
      </c>
      <c r="O2141">
        <v>1429.4189517093901</v>
      </c>
      <c r="P2141">
        <v>8507.3928562269502</v>
      </c>
      <c r="Q2141" t="s">
        <v>29</v>
      </c>
      <c r="R2141" t="s">
        <v>28</v>
      </c>
      <c r="S2141">
        <v>85</v>
      </c>
      <c r="T2141">
        <v>5633.7993186611702</v>
      </c>
      <c r="U2141">
        <v>9859.1488076570495</v>
      </c>
      <c r="V2141" t="s">
        <v>29</v>
      </c>
      <c r="W2141">
        <v>4670.19279176899</v>
      </c>
      <c r="X2141">
        <v>46701.9279176899</v>
      </c>
      <c r="Y2141" t="s">
        <v>31</v>
      </c>
    </row>
    <row r="2142" spans="1:25" x14ac:dyDescent="0.35">
      <c r="A2142" t="s">
        <v>25</v>
      </c>
      <c r="B2142" s="1">
        <v>25152</v>
      </c>
      <c r="C2142">
        <v>18.8</v>
      </c>
      <c r="D2142">
        <v>50</v>
      </c>
      <c r="E2142" t="s">
        <v>26</v>
      </c>
      <c r="F2142">
        <v>24.076000000000001</v>
      </c>
      <c r="G2142">
        <v>0</v>
      </c>
      <c r="H2142">
        <v>89.182536524958294</v>
      </c>
      <c r="I2142">
        <v>57.092341774148501</v>
      </c>
      <c r="J2142">
        <v>144.307496250724</v>
      </c>
      <c r="K2142">
        <v>12.816922940026901</v>
      </c>
      <c r="L2142">
        <v>57.405938104263797</v>
      </c>
      <c r="M2142">
        <v>28.324579918838701</v>
      </c>
      <c r="N2142">
        <v>10.113425028033401</v>
      </c>
      <c r="O2142">
        <v>468.01923421257999</v>
      </c>
      <c r="P2142">
        <v>2964.3333113270401</v>
      </c>
      <c r="Q2142" t="s">
        <v>33</v>
      </c>
      <c r="R2142" t="s">
        <v>28</v>
      </c>
      <c r="S2142">
        <v>85</v>
      </c>
      <c r="T2142">
        <v>1861.74223755665</v>
      </c>
      <c r="U2142">
        <v>3258.04891572414</v>
      </c>
      <c r="V2142" t="s">
        <v>33</v>
      </c>
      <c r="W2142">
        <v>3021.0736053228402</v>
      </c>
      <c r="X2142">
        <v>30210.7360532284</v>
      </c>
      <c r="Y2142" t="s">
        <v>31</v>
      </c>
    </row>
    <row r="2143" spans="1:25" x14ac:dyDescent="0.35">
      <c r="A2143" t="s">
        <v>25</v>
      </c>
      <c r="B2143" s="1">
        <v>25153</v>
      </c>
      <c r="C2143">
        <v>13.3</v>
      </c>
      <c r="D2143">
        <v>87</v>
      </c>
      <c r="E2143" t="s">
        <v>26</v>
      </c>
      <c r="F2143">
        <v>1.8520000000000001</v>
      </c>
      <c r="G2143">
        <v>0</v>
      </c>
      <c r="H2143">
        <v>83.047350773360705</v>
      </c>
      <c r="I2143">
        <v>57.489445390148497</v>
      </c>
      <c r="J2143">
        <v>149.105496250724</v>
      </c>
      <c r="K2143">
        <v>1.7815280975721399</v>
      </c>
      <c r="L2143">
        <v>58.546039306645397</v>
      </c>
      <c r="M2143">
        <v>6.0142502946097096</v>
      </c>
      <c r="N2143">
        <v>0.65120864264567602</v>
      </c>
      <c r="O2143">
        <v>4.1741435038508197</v>
      </c>
      <c r="P2143">
        <v>27.262422978321201</v>
      </c>
      <c r="Q2143" t="s">
        <v>27</v>
      </c>
      <c r="R2143" t="s">
        <v>28</v>
      </c>
      <c r="S2143">
        <v>85</v>
      </c>
      <c r="T2143">
        <v>89.033678279779394</v>
      </c>
      <c r="U2143">
        <v>155.80893698961401</v>
      </c>
      <c r="V2143" t="s">
        <v>27</v>
      </c>
      <c r="W2143">
        <v>324.3301266501</v>
      </c>
      <c r="X2143">
        <v>3243.3012665010001</v>
      </c>
      <c r="Y2143" t="s">
        <v>33</v>
      </c>
    </row>
    <row r="2144" spans="1:25" x14ac:dyDescent="0.35">
      <c r="A2144" t="s">
        <v>25</v>
      </c>
      <c r="B2144" s="1">
        <v>25154</v>
      </c>
      <c r="C2144">
        <v>14.4</v>
      </c>
      <c r="D2144">
        <v>81</v>
      </c>
      <c r="E2144" t="s">
        <v>26</v>
      </c>
      <c r="F2144">
        <v>37.04</v>
      </c>
      <c r="G2144">
        <v>17.8</v>
      </c>
      <c r="H2144">
        <v>46.970764072048802</v>
      </c>
      <c r="I2144">
        <v>25.412064676861</v>
      </c>
      <c r="J2144">
        <v>117.260303503</v>
      </c>
      <c r="K2144">
        <v>0.71014202503235901</v>
      </c>
      <c r="L2144">
        <v>32.9644200365328</v>
      </c>
      <c r="M2144">
        <v>0.89368298468115204</v>
      </c>
      <c r="N2144">
        <v>2.2292751760557099E-2</v>
      </c>
      <c r="O2144">
        <v>0.25876493455650601</v>
      </c>
      <c r="P2144">
        <v>0.61858240442671897</v>
      </c>
      <c r="Q2144" t="s">
        <v>32</v>
      </c>
      <c r="R2144" t="s">
        <v>28</v>
      </c>
      <c r="S2144">
        <v>85</v>
      </c>
      <c r="T2144">
        <v>19.241353679713601</v>
      </c>
      <c r="U2144">
        <v>33.672368939498803</v>
      </c>
      <c r="V2144" t="s">
        <v>27</v>
      </c>
      <c r="W2144">
        <v>88.305752515729793</v>
      </c>
      <c r="X2144">
        <v>0</v>
      </c>
      <c r="Y2144" t="s">
        <v>32</v>
      </c>
    </row>
    <row r="2145" spans="1:25" x14ac:dyDescent="0.35">
      <c r="A2145" t="s">
        <v>25</v>
      </c>
      <c r="B2145" s="1">
        <v>25155</v>
      </c>
      <c r="C2145">
        <v>18.8</v>
      </c>
      <c r="D2145">
        <v>59</v>
      </c>
      <c r="E2145" t="s">
        <v>26</v>
      </c>
      <c r="F2145">
        <v>18.52</v>
      </c>
      <c r="G2145">
        <v>0</v>
      </c>
      <c r="H2145">
        <v>74.223172507894404</v>
      </c>
      <c r="I2145">
        <v>27.142817028861</v>
      </c>
      <c r="J2145">
        <v>123.048303503</v>
      </c>
      <c r="K2145">
        <v>1.8693802042360601</v>
      </c>
      <c r="L2145">
        <v>34.989880130217998</v>
      </c>
      <c r="M2145">
        <v>4.3776550028893002</v>
      </c>
      <c r="N2145">
        <v>0.37116448712842098</v>
      </c>
      <c r="O2145">
        <v>4.1985201252194297</v>
      </c>
      <c r="P2145">
        <v>11.2441368571809</v>
      </c>
      <c r="Q2145" t="s">
        <v>27</v>
      </c>
      <c r="R2145" t="s">
        <v>28</v>
      </c>
      <c r="S2145">
        <v>85</v>
      </c>
      <c r="T2145">
        <v>96.376193017780906</v>
      </c>
      <c r="U2145">
        <v>168.65833778111701</v>
      </c>
      <c r="V2145" t="s">
        <v>27</v>
      </c>
      <c r="W2145">
        <v>346.39388878754801</v>
      </c>
      <c r="X2145">
        <v>3463.9388878754798</v>
      </c>
      <c r="Y2145" t="s">
        <v>33</v>
      </c>
    </row>
    <row r="2146" spans="1:25" x14ac:dyDescent="0.35">
      <c r="A2146" t="s">
        <v>25</v>
      </c>
      <c r="B2146" s="1">
        <v>25156</v>
      </c>
      <c r="C2146">
        <v>20.5</v>
      </c>
      <c r="D2146">
        <v>61</v>
      </c>
      <c r="E2146" t="s">
        <v>26</v>
      </c>
      <c r="F2146">
        <v>22.224</v>
      </c>
      <c r="G2146">
        <v>0</v>
      </c>
      <c r="H2146">
        <v>83.083858697199901</v>
      </c>
      <c r="I2146">
        <v>28.929783300861001</v>
      </c>
      <c r="J2146">
        <v>129.14230350299999</v>
      </c>
      <c r="K2146">
        <v>4.9963160966034197</v>
      </c>
      <c r="L2146">
        <v>37.0885879414326</v>
      </c>
      <c r="M2146">
        <v>11.209357598155099</v>
      </c>
      <c r="N2146">
        <v>1.9603191648248499</v>
      </c>
      <c r="O2146">
        <v>57.052624113652897</v>
      </c>
      <c r="P2146">
        <v>170.41351039866501</v>
      </c>
      <c r="Q2146" t="s">
        <v>27</v>
      </c>
      <c r="R2146" t="s">
        <v>28</v>
      </c>
      <c r="S2146">
        <v>85</v>
      </c>
      <c r="T2146">
        <v>467.94690967168998</v>
      </c>
      <c r="U2146">
        <v>818.90709192545705</v>
      </c>
      <c r="V2146" t="s">
        <v>30</v>
      </c>
      <c r="W2146">
        <v>1213.2808419348301</v>
      </c>
      <c r="X2146">
        <v>12132.808419348299</v>
      </c>
      <c r="Y2146" t="s">
        <v>31</v>
      </c>
    </row>
    <row r="2147" spans="1:25" x14ac:dyDescent="0.35">
      <c r="A2147" t="s">
        <v>25</v>
      </c>
      <c r="B2147" s="1">
        <v>25157</v>
      </c>
      <c r="C2147">
        <v>22.2</v>
      </c>
      <c r="D2147">
        <v>50</v>
      </c>
      <c r="E2147" t="s">
        <v>26</v>
      </c>
      <c r="F2147">
        <v>42.595999999999997</v>
      </c>
      <c r="G2147">
        <v>0.3</v>
      </c>
      <c r="H2147">
        <v>87.205311471783503</v>
      </c>
      <c r="I2147">
        <v>31.401074500861</v>
      </c>
      <c r="J2147">
        <v>135.542303503</v>
      </c>
      <c r="K2147">
        <v>24.000129240029999</v>
      </c>
      <c r="L2147">
        <v>39.768966096190198</v>
      </c>
      <c r="M2147">
        <v>36.206183599700701</v>
      </c>
      <c r="N2147">
        <v>15.617602696713099</v>
      </c>
      <c r="O2147">
        <v>1011.65885972209</v>
      </c>
      <c r="P2147">
        <v>3435.1866016648301</v>
      </c>
      <c r="Q2147" t="s">
        <v>33</v>
      </c>
      <c r="R2147" t="s">
        <v>28</v>
      </c>
      <c r="S2147">
        <v>85</v>
      </c>
      <c r="T2147">
        <v>4017.5397259716401</v>
      </c>
      <c r="U2147">
        <v>7030.69452045037</v>
      </c>
      <c r="V2147" t="s">
        <v>29</v>
      </c>
      <c r="W2147">
        <v>4265.9313980482002</v>
      </c>
      <c r="X2147">
        <v>42659.313980482002</v>
      </c>
      <c r="Y2147" t="s">
        <v>31</v>
      </c>
    </row>
    <row r="2148" spans="1:25" x14ac:dyDescent="0.35">
      <c r="A2148" t="s">
        <v>25</v>
      </c>
      <c r="B2148" s="1">
        <v>25158</v>
      </c>
      <c r="C2148">
        <v>19.399999999999999</v>
      </c>
      <c r="D2148">
        <v>50</v>
      </c>
      <c r="E2148" t="s">
        <v>26</v>
      </c>
      <c r="F2148">
        <v>31.484000000000002</v>
      </c>
      <c r="G2148">
        <v>0</v>
      </c>
      <c r="H2148">
        <v>87.245566543878894</v>
      </c>
      <c r="I2148">
        <v>33.575386500861001</v>
      </c>
      <c r="J2148">
        <v>141.43830350299999</v>
      </c>
      <c r="K2148">
        <v>14.102804865297699</v>
      </c>
      <c r="L2148">
        <v>42.141394708056403</v>
      </c>
      <c r="M2148">
        <v>26.004766324112399</v>
      </c>
      <c r="N2148">
        <v>8.6938598624849401</v>
      </c>
      <c r="O2148">
        <v>511.72945330973602</v>
      </c>
      <c r="P2148">
        <v>1928.6465162419299</v>
      </c>
      <c r="Q2148" t="s">
        <v>30</v>
      </c>
      <c r="R2148" t="s">
        <v>28</v>
      </c>
      <c r="S2148">
        <v>85</v>
      </c>
      <c r="T2148">
        <v>2114.4245798564798</v>
      </c>
      <c r="U2148">
        <v>3700.2430147488299</v>
      </c>
      <c r="V2148" t="s">
        <v>33</v>
      </c>
      <c r="W2148">
        <v>3233.5778858127801</v>
      </c>
      <c r="X2148">
        <v>32335.7788581278</v>
      </c>
      <c r="Y2148" t="s">
        <v>31</v>
      </c>
    </row>
    <row r="2149" spans="1:25" x14ac:dyDescent="0.35">
      <c r="A2149" t="s">
        <v>25</v>
      </c>
      <c r="B2149" s="1">
        <v>25159</v>
      </c>
      <c r="C2149">
        <v>18.8</v>
      </c>
      <c r="D2149">
        <v>50</v>
      </c>
      <c r="E2149" t="s">
        <v>26</v>
      </c>
      <c r="F2149">
        <v>37.04</v>
      </c>
      <c r="G2149">
        <v>0</v>
      </c>
      <c r="H2149">
        <v>87.245565116030207</v>
      </c>
      <c r="I2149">
        <v>35.686060100860999</v>
      </c>
      <c r="J2149">
        <v>147.226303503</v>
      </c>
      <c r="K2149">
        <v>18.659219003660802</v>
      </c>
      <c r="L2149">
        <v>44.441671557952603</v>
      </c>
      <c r="M2149">
        <v>32.266510934621401</v>
      </c>
      <c r="N2149">
        <v>12.736789037413001</v>
      </c>
      <c r="O2149">
        <v>781.10517106494206</v>
      </c>
      <c r="P2149">
        <v>3233.5308431122899</v>
      </c>
      <c r="Q2149" t="s">
        <v>33</v>
      </c>
      <c r="R2149" t="s">
        <v>28</v>
      </c>
      <c r="S2149">
        <v>85</v>
      </c>
      <c r="T2149">
        <v>3010.34244259963</v>
      </c>
      <c r="U2149">
        <v>5268.0992745493604</v>
      </c>
      <c r="V2149" t="s">
        <v>29</v>
      </c>
      <c r="W2149">
        <v>3823.3159826700698</v>
      </c>
      <c r="X2149">
        <v>38233.159826700699</v>
      </c>
      <c r="Y2149" t="s">
        <v>31</v>
      </c>
    </row>
    <row r="2150" spans="1:25" x14ac:dyDescent="0.35">
      <c r="A2150" t="s">
        <v>25</v>
      </c>
      <c r="B2150" s="1">
        <v>25160</v>
      </c>
      <c r="C2150">
        <v>18.3</v>
      </c>
      <c r="D2150">
        <v>54</v>
      </c>
      <c r="E2150" t="s">
        <v>26</v>
      </c>
      <c r="F2150">
        <v>18.52</v>
      </c>
      <c r="G2150">
        <v>4.8</v>
      </c>
      <c r="H2150">
        <v>69.385000293238406</v>
      </c>
      <c r="I2150">
        <v>25.268942508706701</v>
      </c>
      <c r="J2150">
        <v>145.27825963749399</v>
      </c>
      <c r="K2150">
        <v>1.5591496507701501</v>
      </c>
      <c r="L2150">
        <v>35.222040237509397</v>
      </c>
      <c r="M2150">
        <v>3.5990980190666</v>
      </c>
      <c r="N2150">
        <v>0.26244101453428997</v>
      </c>
      <c r="O2150">
        <v>2.5314995543589598</v>
      </c>
      <c r="P2150">
        <v>6.86482139911638</v>
      </c>
      <c r="Q2150" t="s">
        <v>32</v>
      </c>
      <c r="R2150" t="s">
        <v>28</v>
      </c>
      <c r="S2150">
        <v>85</v>
      </c>
      <c r="T2150">
        <v>71.443253360051003</v>
      </c>
      <c r="U2150">
        <v>125.025693380089</v>
      </c>
      <c r="V2150" t="s">
        <v>27</v>
      </c>
      <c r="W2150">
        <v>269.88065594551603</v>
      </c>
      <c r="X2150">
        <v>2698.8065594551599</v>
      </c>
      <c r="Y2150" t="s">
        <v>33</v>
      </c>
    </row>
    <row r="2151" spans="1:25" x14ac:dyDescent="0.35">
      <c r="A2151" t="s">
        <v>25</v>
      </c>
      <c r="B2151" s="1">
        <v>25161</v>
      </c>
      <c r="C2151">
        <v>17.7</v>
      </c>
      <c r="D2151">
        <v>49</v>
      </c>
      <c r="E2151" t="s">
        <v>26</v>
      </c>
      <c r="F2151">
        <v>33.335999999999999</v>
      </c>
      <c r="G2151">
        <v>2.2999999999999998</v>
      </c>
      <c r="H2151">
        <v>77.242545253692796</v>
      </c>
      <c r="I2151">
        <v>23.484640545388199</v>
      </c>
      <c r="J2151">
        <v>150.86825963749399</v>
      </c>
      <c r="K2151">
        <v>4.7527701563441598</v>
      </c>
      <c r="L2151">
        <v>33.811329298272</v>
      </c>
      <c r="M2151">
        <v>10.209345119354801</v>
      </c>
      <c r="N2151">
        <v>1.6614801635849801</v>
      </c>
      <c r="O2151">
        <v>49.019928477146799</v>
      </c>
      <c r="P2151">
        <v>123.013281939045</v>
      </c>
      <c r="Q2151" t="s">
        <v>27</v>
      </c>
      <c r="R2151" t="s">
        <v>28</v>
      </c>
      <c r="S2151">
        <v>85</v>
      </c>
      <c r="T2151">
        <v>432.87107683913001</v>
      </c>
      <c r="U2151">
        <v>757.52438446847805</v>
      </c>
      <c r="V2151" t="s">
        <v>30</v>
      </c>
      <c r="W2151">
        <v>1144.71548543475</v>
      </c>
      <c r="X2151">
        <v>11447.1548543475</v>
      </c>
      <c r="Y2151" t="s">
        <v>31</v>
      </c>
    </row>
    <row r="2152" spans="1:25" x14ac:dyDescent="0.35">
      <c r="A2152" t="s">
        <v>25</v>
      </c>
      <c r="B2152" s="1">
        <v>25162</v>
      </c>
      <c r="C2152">
        <v>20</v>
      </c>
      <c r="D2152">
        <v>34</v>
      </c>
      <c r="E2152" t="s">
        <v>26</v>
      </c>
      <c r="F2152">
        <v>20.372</v>
      </c>
      <c r="G2152">
        <v>0.3</v>
      </c>
      <c r="H2152">
        <v>88.090656448765998</v>
      </c>
      <c r="I2152">
        <v>26.438735073388202</v>
      </c>
      <c r="J2152">
        <v>156.87225963749401</v>
      </c>
      <c r="K2152">
        <v>9.0916792281233807</v>
      </c>
      <c r="L2152">
        <v>37.202501716631502</v>
      </c>
      <c r="M2152">
        <v>17.856526913336001</v>
      </c>
      <c r="N2152">
        <v>4.4694036679743601</v>
      </c>
      <c r="O2152">
        <v>220.37303103894899</v>
      </c>
      <c r="P2152">
        <v>662.00255301599896</v>
      </c>
      <c r="Q2152" t="s">
        <v>30</v>
      </c>
      <c r="R2152" t="s">
        <v>28</v>
      </c>
      <c r="S2152">
        <v>85</v>
      </c>
      <c r="T2152">
        <v>1151.9811603820101</v>
      </c>
      <c r="U2152">
        <v>2015.96703066851</v>
      </c>
      <c r="V2152" t="s">
        <v>33</v>
      </c>
      <c r="W2152">
        <v>2270.2836315742602</v>
      </c>
      <c r="X2152">
        <v>22702.836315742599</v>
      </c>
      <c r="Y2152" t="s">
        <v>31</v>
      </c>
    </row>
    <row r="2153" spans="1:25" x14ac:dyDescent="0.35">
      <c r="A2153" t="s">
        <v>25</v>
      </c>
      <c r="B2153" s="1">
        <v>25163</v>
      </c>
      <c r="C2153">
        <v>18.3</v>
      </c>
      <c r="D2153">
        <v>40</v>
      </c>
      <c r="E2153" t="s">
        <v>26</v>
      </c>
      <c r="F2153">
        <v>37.04</v>
      </c>
      <c r="G2153">
        <v>0</v>
      </c>
      <c r="H2153">
        <v>88.748433604364493</v>
      </c>
      <c r="I2153">
        <v>28.9079049933882</v>
      </c>
      <c r="J2153">
        <v>162.57025963749399</v>
      </c>
      <c r="K2153">
        <v>23.142598738378901</v>
      </c>
      <c r="L2153">
        <v>40.023549460665699</v>
      </c>
      <c r="M2153">
        <v>35.4536398947821</v>
      </c>
      <c r="N2153">
        <v>15.0476462077694</v>
      </c>
      <c r="O2153">
        <v>976.82682344294096</v>
      </c>
      <c r="P2153">
        <v>3355.5604825257901</v>
      </c>
      <c r="Q2153" t="s">
        <v>33</v>
      </c>
      <c r="R2153" t="s">
        <v>28</v>
      </c>
      <c r="S2153">
        <v>85</v>
      </c>
      <c r="T2153">
        <v>3860.7422279191101</v>
      </c>
      <c r="U2153">
        <v>6756.2988988584402</v>
      </c>
      <c r="V2153" t="s">
        <v>29</v>
      </c>
      <c r="W2153">
        <v>4208.8985786245703</v>
      </c>
      <c r="X2153">
        <v>42088.985786245699</v>
      </c>
      <c r="Y2153" t="s">
        <v>31</v>
      </c>
    </row>
    <row r="2154" spans="1:25" x14ac:dyDescent="0.35">
      <c r="A2154" t="s">
        <v>25</v>
      </c>
      <c r="B2154" s="1">
        <v>25164</v>
      </c>
      <c r="C2154">
        <v>14.4</v>
      </c>
      <c r="D2154">
        <v>70</v>
      </c>
      <c r="E2154" t="s">
        <v>26</v>
      </c>
      <c r="F2154">
        <v>37.04</v>
      </c>
      <c r="G2154">
        <v>0</v>
      </c>
      <c r="H2154">
        <v>85.209383648372807</v>
      </c>
      <c r="I2154">
        <v>29.894300193388201</v>
      </c>
      <c r="J2154">
        <v>167.566259637494</v>
      </c>
      <c r="K2154">
        <v>14.0085091558076</v>
      </c>
      <c r="L2154">
        <v>41.347375247821397</v>
      </c>
      <c r="M2154">
        <v>25.6465235058639</v>
      </c>
      <c r="N2154">
        <v>8.4829977992662897</v>
      </c>
      <c r="O2154">
        <v>503.62088113980798</v>
      </c>
      <c r="P2154">
        <v>1834.60996972714</v>
      </c>
      <c r="Q2154" t="s">
        <v>30</v>
      </c>
      <c r="R2154" t="s">
        <v>28</v>
      </c>
      <c r="S2154">
        <v>85</v>
      </c>
      <c r="T2154">
        <v>2095.8391516599299</v>
      </c>
      <c r="U2154">
        <v>3667.7185154048798</v>
      </c>
      <c r="V2154" t="s">
        <v>33</v>
      </c>
      <c r="W2154">
        <v>3218.75176771002</v>
      </c>
      <c r="X2154">
        <v>32187.517677100201</v>
      </c>
      <c r="Y2154" t="s">
        <v>31</v>
      </c>
    </row>
    <row r="2155" spans="1:25" x14ac:dyDescent="0.35">
      <c r="A2155" t="s">
        <v>25</v>
      </c>
      <c r="B2155" s="1">
        <v>25165</v>
      </c>
      <c r="C2155">
        <v>17.7</v>
      </c>
      <c r="D2155">
        <v>49</v>
      </c>
      <c r="E2155" t="s">
        <v>26</v>
      </c>
      <c r="F2155">
        <v>24.076000000000001</v>
      </c>
      <c r="G2155">
        <v>0</v>
      </c>
      <c r="H2155">
        <v>86.763166099242198</v>
      </c>
      <c r="I2155">
        <v>31.928183457388201</v>
      </c>
      <c r="J2155">
        <v>173.156259637494</v>
      </c>
      <c r="K2155">
        <v>9.06497010658261</v>
      </c>
      <c r="L2155">
        <v>43.7080918913719</v>
      </c>
      <c r="M2155">
        <v>19.350331303152199</v>
      </c>
      <c r="N2155">
        <v>5.1523740126084503</v>
      </c>
      <c r="O2155">
        <v>229.05318257910901</v>
      </c>
      <c r="P2155">
        <v>920.92365846942198</v>
      </c>
      <c r="Q2155" t="s">
        <v>30</v>
      </c>
      <c r="R2155" t="s">
        <v>28</v>
      </c>
      <c r="S2155">
        <v>85</v>
      </c>
      <c r="T2155">
        <v>1147.0968394686699</v>
      </c>
      <c r="U2155">
        <v>2007.41946907017</v>
      </c>
      <c r="V2155" t="s">
        <v>33</v>
      </c>
      <c r="W2155">
        <v>2264.1418863491599</v>
      </c>
      <c r="X2155">
        <v>22641.418863491599</v>
      </c>
      <c r="Y2155" t="s">
        <v>31</v>
      </c>
    </row>
    <row r="2156" spans="1:25" x14ac:dyDescent="0.35">
      <c r="A2156" t="s">
        <v>25</v>
      </c>
      <c r="B2156" s="1">
        <v>25166</v>
      </c>
      <c r="C2156">
        <v>21.6</v>
      </c>
      <c r="D2156">
        <v>49</v>
      </c>
      <c r="E2156" t="s">
        <v>26</v>
      </c>
      <c r="F2156">
        <v>37.04</v>
      </c>
      <c r="G2156">
        <v>0.3</v>
      </c>
      <c r="H2156">
        <v>87.663333000533996</v>
      </c>
      <c r="I2156">
        <v>34.383989313388199</v>
      </c>
      <c r="J2156">
        <v>179.448259637494</v>
      </c>
      <c r="K2156">
        <v>19.807071918310399</v>
      </c>
      <c r="L2156">
        <v>46.4955210603365</v>
      </c>
      <c r="M2156">
        <v>34.293550976054497</v>
      </c>
      <c r="N2156">
        <v>14.187143223978801</v>
      </c>
      <c r="O2156">
        <v>851.63293091638695</v>
      </c>
      <c r="P2156">
        <v>3812.81704457041</v>
      </c>
      <c r="Q2156" t="s">
        <v>33</v>
      </c>
      <c r="R2156" t="s">
        <v>28</v>
      </c>
      <c r="S2156">
        <v>85</v>
      </c>
      <c r="T2156">
        <v>3232.3053240965901</v>
      </c>
      <c r="U2156">
        <v>5656.5343171690301</v>
      </c>
      <c r="V2156" t="s">
        <v>29</v>
      </c>
      <c r="W2156">
        <v>3937.7436605521898</v>
      </c>
      <c r="X2156">
        <v>39377.4366055219</v>
      </c>
      <c r="Y2156" t="s">
        <v>31</v>
      </c>
    </row>
    <row r="2157" spans="1:25" x14ac:dyDescent="0.35">
      <c r="A2157" t="s">
        <v>25</v>
      </c>
      <c r="B2157" s="1">
        <v>25167</v>
      </c>
      <c r="C2157">
        <v>25</v>
      </c>
      <c r="D2157">
        <v>25</v>
      </c>
      <c r="E2157" t="s">
        <v>26</v>
      </c>
      <c r="F2157">
        <v>27.78</v>
      </c>
      <c r="G2157">
        <v>0</v>
      </c>
      <c r="H2157">
        <v>92.548265053135594</v>
      </c>
      <c r="I2157">
        <v>38.5363949133882</v>
      </c>
      <c r="J2157">
        <v>186.352259637494</v>
      </c>
      <c r="K2157">
        <v>24.955514100170301</v>
      </c>
      <c r="L2157">
        <v>50.806620593950598</v>
      </c>
      <c r="M2157">
        <v>41.547180049877802</v>
      </c>
      <c r="N2157">
        <v>19.924500893595301</v>
      </c>
      <c r="O2157">
        <v>1116.5296914200201</v>
      </c>
      <c r="P2157">
        <v>5806.5388734551098</v>
      </c>
      <c r="Q2157" t="s">
        <v>29</v>
      </c>
      <c r="R2157" t="s">
        <v>28</v>
      </c>
      <c r="S2157">
        <v>85</v>
      </c>
      <c r="T2157">
        <v>4189.6495715124602</v>
      </c>
      <c r="U2157">
        <v>7331.8867501468103</v>
      </c>
      <c r="V2157" t="s">
        <v>29</v>
      </c>
      <c r="W2157">
        <v>4324.2323372983201</v>
      </c>
      <c r="X2157">
        <v>43242.323372983199</v>
      </c>
      <c r="Y2157" t="s">
        <v>31</v>
      </c>
    </row>
    <row r="2158" spans="1:25" x14ac:dyDescent="0.35">
      <c r="A2158" t="s">
        <v>25</v>
      </c>
      <c r="B2158" s="1">
        <v>25168</v>
      </c>
      <c r="C2158">
        <v>25</v>
      </c>
      <c r="D2158">
        <v>29</v>
      </c>
      <c r="E2158" t="s">
        <v>26</v>
      </c>
      <c r="F2158">
        <v>66.671999999999997</v>
      </c>
      <c r="G2158">
        <v>1.3</v>
      </c>
      <c r="H2158">
        <v>91.208416349194707</v>
      </c>
      <c r="I2158">
        <v>42.467338881388201</v>
      </c>
      <c r="J2158">
        <v>193.256259637494</v>
      </c>
      <c r="K2158">
        <v>58.512657147410899</v>
      </c>
      <c r="L2158">
        <v>54.819002055726799</v>
      </c>
      <c r="M2158">
        <v>72.780317892529297</v>
      </c>
      <c r="N2158">
        <v>53.744446222326701</v>
      </c>
      <c r="O2158">
        <v>1709.62666975364</v>
      </c>
      <c r="P2158">
        <v>10064.662308184799</v>
      </c>
      <c r="Q2158" t="s">
        <v>31</v>
      </c>
      <c r="R2158" t="s">
        <v>28</v>
      </c>
      <c r="S2158">
        <v>85</v>
      </c>
      <c r="T2158">
        <v>8302.7158751331299</v>
      </c>
      <c r="U2158">
        <v>14529.752781482999</v>
      </c>
      <c r="V2158" t="s">
        <v>31</v>
      </c>
      <c r="W2158">
        <v>4898.78849899536</v>
      </c>
      <c r="X2158">
        <v>48987.8849899536</v>
      </c>
      <c r="Y2158" t="s">
        <v>31</v>
      </c>
    </row>
    <row r="2159" spans="1:25" x14ac:dyDescent="0.35">
      <c r="A2159" t="s">
        <v>25</v>
      </c>
      <c r="B2159" s="1">
        <v>25169</v>
      </c>
      <c r="C2159">
        <v>18.8</v>
      </c>
      <c r="D2159">
        <v>45</v>
      </c>
      <c r="E2159" t="s">
        <v>26</v>
      </c>
      <c r="F2159">
        <v>33.335999999999999</v>
      </c>
      <c r="G2159">
        <v>0</v>
      </c>
      <c r="H2159">
        <v>89.829071423891307</v>
      </c>
      <c r="I2159">
        <v>44.789079841388201</v>
      </c>
      <c r="J2159">
        <v>199.04425963749401</v>
      </c>
      <c r="K2159">
        <v>22.424907933824201</v>
      </c>
      <c r="L2159">
        <v>57.328122933429498</v>
      </c>
      <c r="M2159">
        <v>41.009786514315302</v>
      </c>
      <c r="N2159">
        <v>19.470620588314901</v>
      </c>
      <c r="O2159">
        <v>1027.87643056451</v>
      </c>
      <c r="P2159">
        <v>6496.5051270574604</v>
      </c>
      <c r="Q2159" t="s">
        <v>29</v>
      </c>
      <c r="R2159" t="s">
        <v>28</v>
      </c>
      <c r="S2159">
        <v>85</v>
      </c>
      <c r="T2159">
        <v>3727.9111626120498</v>
      </c>
      <c r="U2159">
        <v>6523.8445345710898</v>
      </c>
      <c r="V2159" t="s">
        <v>29</v>
      </c>
      <c r="W2159">
        <v>4157.4807127926197</v>
      </c>
      <c r="X2159">
        <v>41574.8071279262</v>
      </c>
      <c r="Y2159" t="s">
        <v>31</v>
      </c>
    </row>
    <row r="2160" spans="1:25" x14ac:dyDescent="0.35">
      <c r="A2160" t="s">
        <v>25</v>
      </c>
      <c r="B2160" s="1">
        <v>25170</v>
      </c>
      <c r="C2160">
        <v>18.8</v>
      </c>
      <c r="D2160">
        <v>59</v>
      </c>
      <c r="E2160" t="s">
        <v>26</v>
      </c>
      <c r="F2160">
        <v>18.52</v>
      </c>
      <c r="G2160">
        <v>0</v>
      </c>
      <c r="H2160">
        <v>87.654808922713897</v>
      </c>
      <c r="I2160">
        <v>46.519832193388197</v>
      </c>
      <c r="J2160">
        <v>204.83225963749399</v>
      </c>
      <c r="K2160">
        <v>7.7803120193790196</v>
      </c>
      <c r="L2160">
        <v>59.344861864456902</v>
      </c>
      <c r="M2160">
        <v>20.292804641584201</v>
      </c>
      <c r="N2160">
        <v>5.6048549239896799</v>
      </c>
      <c r="O2160">
        <v>177.634452491856</v>
      </c>
      <c r="P2160">
        <v>1184.7786675524801</v>
      </c>
      <c r="Q2160" t="s">
        <v>30</v>
      </c>
      <c r="R2160" t="s">
        <v>28</v>
      </c>
      <c r="S2160">
        <v>85</v>
      </c>
      <c r="T2160">
        <v>917.39415921773696</v>
      </c>
      <c r="U2160">
        <v>1605.4397786310401</v>
      </c>
      <c r="V2160" t="s">
        <v>30</v>
      </c>
      <c r="W2160">
        <v>1956.08769333344</v>
      </c>
      <c r="X2160">
        <v>19560.876933334399</v>
      </c>
      <c r="Y2160" t="s">
        <v>31</v>
      </c>
    </row>
    <row r="2161" spans="1:25" x14ac:dyDescent="0.35">
      <c r="A2161" t="s">
        <v>25</v>
      </c>
      <c r="B2161" s="1">
        <v>25171</v>
      </c>
      <c r="C2161">
        <v>22.2</v>
      </c>
      <c r="D2161">
        <v>46</v>
      </c>
      <c r="E2161" t="s">
        <v>26</v>
      </c>
      <c r="F2161">
        <v>18.52</v>
      </c>
      <c r="G2161">
        <v>0</v>
      </c>
      <c r="H2161">
        <v>88.292450955638699</v>
      </c>
      <c r="I2161">
        <v>49.1888266893882</v>
      </c>
      <c r="J2161">
        <v>211.232259637494</v>
      </c>
      <c r="K2161">
        <v>8.5248553406072407</v>
      </c>
      <c r="L2161">
        <v>62.179129298848899</v>
      </c>
      <c r="M2161">
        <v>22.198847912085299</v>
      </c>
      <c r="N2161">
        <v>6.5701271642124004</v>
      </c>
      <c r="O2161">
        <v>217.623127318158</v>
      </c>
      <c r="P2161">
        <v>1558.5007349228099</v>
      </c>
      <c r="Q2161" t="s">
        <v>30</v>
      </c>
      <c r="R2161" t="s">
        <v>28</v>
      </c>
      <c r="S2161">
        <v>85</v>
      </c>
      <c r="T2161">
        <v>1049.2189939386799</v>
      </c>
      <c r="U2161">
        <v>1836.13323939269</v>
      </c>
      <c r="V2161" t="s">
        <v>30</v>
      </c>
      <c r="W2161">
        <v>2137.6232992493901</v>
      </c>
      <c r="X2161">
        <v>21376.2329924939</v>
      </c>
      <c r="Y2161" t="s">
        <v>31</v>
      </c>
    </row>
    <row r="2162" spans="1:25" x14ac:dyDescent="0.35">
      <c r="A2162" t="s">
        <v>25</v>
      </c>
      <c r="B2162" s="1">
        <v>25172</v>
      </c>
      <c r="C2162">
        <v>25.5</v>
      </c>
      <c r="D2162">
        <v>33</v>
      </c>
      <c r="E2162" t="s">
        <v>26</v>
      </c>
      <c r="F2162">
        <v>18.52</v>
      </c>
      <c r="G2162">
        <v>0</v>
      </c>
      <c r="H2162">
        <v>91.070667095365593</v>
      </c>
      <c r="I2162">
        <v>52.969371905388201</v>
      </c>
      <c r="J2162">
        <v>218.226259637494</v>
      </c>
      <c r="K2162">
        <v>12.694173170713601</v>
      </c>
      <c r="L2162">
        <v>65.930803623454906</v>
      </c>
      <c r="M2162">
        <v>30.128217357113101</v>
      </c>
      <c r="N2162">
        <v>11.281111338675201</v>
      </c>
      <c r="O2162">
        <v>472.02733335028103</v>
      </c>
      <c r="P2162">
        <v>3687.0870345864</v>
      </c>
      <c r="Q2162" t="s">
        <v>33</v>
      </c>
      <c r="R2162" t="s">
        <v>28</v>
      </c>
      <c r="S2162">
        <v>85</v>
      </c>
      <c r="T2162">
        <v>1837.73544182302</v>
      </c>
      <c r="U2162">
        <v>3216.0370231902798</v>
      </c>
      <c r="V2162" t="s">
        <v>33</v>
      </c>
      <c r="W2162">
        <v>2999.5954899874801</v>
      </c>
      <c r="X2162">
        <v>29995.9548998748</v>
      </c>
      <c r="Y2162" t="s">
        <v>31</v>
      </c>
    </row>
    <row r="2163" spans="1:25" x14ac:dyDescent="0.35">
      <c r="A2163" t="s">
        <v>25</v>
      </c>
      <c r="B2163" s="1">
        <v>25173</v>
      </c>
      <c r="C2163">
        <v>15.5</v>
      </c>
      <c r="D2163">
        <v>71</v>
      </c>
      <c r="E2163" t="s">
        <v>26</v>
      </c>
      <c r="F2163">
        <v>22.224</v>
      </c>
      <c r="G2163">
        <v>0</v>
      </c>
      <c r="H2163">
        <v>85.725140126994802</v>
      </c>
      <c r="I2163">
        <v>54.045262393388199</v>
      </c>
      <c r="J2163">
        <v>224.42025963749401</v>
      </c>
      <c r="K2163">
        <v>7.1333317403392797</v>
      </c>
      <c r="L2163">
        <v>67.469955734447893</v>
      </c>
      <c r="M2163">
        <v>20.389399697946899</v>
      </c>
      <c r="N2163">
        <v>5.6521640961791997</v>
      </c>
      <c r="O2163">
        <v>150.18658437988799</v>
      </c>
      <c r="P2163">
        <v>1213.01076850297</v>
      </c>
      <c r="Q2163" t="s">
        <v>30</v>
      </c>
      <c r="R2163" t="s">
        <v>28</v>
      </c>
      <c r="S2163">
        <v>85</v>
      </c>
      <c r="T2163">
        <v>806.22103078135899</v>
      </c>
      <c r="U2163">
        <v>1410.88680386738</v>
      </c>
      <c r="V2163" t="s">
        <v>30</v>
      </c>
      <c r="W2163">
        <v>1791.88405787992</v>
      </c>
      <c r="X2163">
        <v>17918.840578799201</v>
      </c>
      <c r="Y2163" t="s">
        <v>31</v>
      </c>
    </row>
    <row r="2164" spans="1:25" x14ac:dyDescent="0.35">
      <c r="A2164" t="s">
        <v>25</v>
      </c>
      <c r="B2164" s="1">
        <v>25174</v>
      </c>
      <c r="C2164">
        <v>18.3</v>
      </c>
      <c r="D2164">
        <v>69</v>
      </c>
      <c r="E2164" t="s">
        <v>26</v>
      </c>
      <c r="F2164">
        <v>22.224</v>
      </c>
      <c r="G2164">
        <v>0</v>
      </c>
      <c r="H2164">
        <v>85.391619616223807</v>
      </c>
      <c r="I2164">
        <v>55.3893432813882</v>
      </c>
      <c r="J2164">
        <v>231.11825963749399</v>
      </c>
      <c r="K2164">
        <v>6.8095531952648596</v>
      </c>
      <c r="L2164">
        <v>69.2736956343347</v>
      </c>
      <c r="M2164">
        <v>19.993156687659798</v>
      </c>
      <c r="N2164">
        <v>5.4591990329357696</v>
      </c>
      <c r="O2164">
        <v>135.923056116775</v>
      </c>
      <c r="P2164">
        <v>1139.94786307103</v>
      </c>
      <c r="Q2164" t="s">
        <v>30</v>
      </c>
      <c r="R2164" t="s">
        <v>28</v>
      </c>
      <c r="S2164">
        <v>85</v>
      </c>
      <c r="T2164">
        <v>751.92063832839301</v>
      </c>
      <c r="U2164">
        <v>1315.8611170746899</v>
      </c>
      <c r="V2164" t="s">
        <v>30</v>
      </c>
      <c r="W2164">
        <v>1707.5750269750999</v>
      </c>
      <c r="X2164">
        <v>17075.750269750999</v>
      </c>
      <c r="Y2164" t="s">
        <v>31</v>
      </c>
    </row>
    <row r="2165" spans="1:25" x14ac:dyDescent="0.35">
      <c r="A2165" t="s">
        <v>25</v>
      </c>
      <c r="B2165" s="1">
        <v>25175</v>
      </c>
      <c r="C2165">
        <v>20.5</v>
      </c>
      <c r="D2165">
        <v>56</v>
      </c>
      <c r="E2165" t="s">
        <v>26</v>
      </c>
      <c r="F2165">
        <v>18.52</v>
      </c>
      <c r="G2165">
        <v>0</v>
      </c>
      <c r="H2165">
        <v>86.196203523609299</v>
      </c>
      <c r="I2165">
        <v>57.513411249388199</v>
      </c>
      <c r="J2165">
        <v>238.21225963749399</v>
      </c>
      <c r="K2165">
        <v>6.3233179843612799</v>
      </c>
      <c r="L2165">
        <v>71.730632075714496</v>
      </c>
      <c r="M2165">
        <v>19.3005235858937</v>
      </c>
      <c r="N2165">
        <v>5.1289231835651599</v>
      </c>
      <c r="O2165">
        <v>115.425044853454</v>
      </c>
      <c r="P2165">
        <v>1016.49480994367</v>
      </c>
      <c r="Q2165" t="s">
        <v>30</v>
      </c>
      <c r="R2165" t="s">
        <v>28</v>
      </c>
      <c r="S2165">
        <v>85</v>
      </c>
      <c r="T2165">
        <v>672.23133660978203</v>
      </c>
      <c r="U2165">
        <v>1176.4048390671201</v>
      </c>
      <c r="V2165" t="s">
        <v>30</v>
      </c>
      <c r="W2165">
        <v>1578.4693622745001</v>
      </c>
      <c r="X2165">
        <v>15784.693622745001</v>
      </c>
      <c r="Y2165" t="s">
        <v>31</v>
      </c>
    </row>
    <row r="2166" spans="1:25" x14ac:dyDescent="0.35">
      <c r="A2166" t="s">
        <v>25</v>
      </c>
      <c r="B2166" s="1">
        <v>25176</v>
      </c>
      <c r="C2166">
        <v>21.6</v>
      </c>
      <c r="D2166">
        <v>49</v>
      </c>
      <c r="E2166" t="s">
        <v>26</v>
      </c>
      <c r="F2166">
        <v>12.964</v>
      </c>
      <c r="G2166">
        <v>0.3</v>
      </c>
      <c r="H2166">
        <v>87.466618230065507</v>
      </c>
      <c r="I2166">
        <v>60.100778133388197</v>
      </c>
      <c r="J2166">
        <v>245.50425963749399</v>
      </c>
      <c r="K2166">
        <v>5.7242786117900604</v>
      </c>
      <c r="L2166">
        <v>74.566093235896602</v>
      </c>
      <c r="M2166">
        <v>18.322044620879701</v>
      </c>
      <c r="N2166">
        <v>4.6777043762081698</v>
      </c>
      <c r="O2166">
        <v>92.027446402162198</v>
      </c>
      <c r="P2166">
        <v>854.63184257372495</v>
      </c>
      <c r="Q2166" t="s">
        <v>30</v>
      </c>
      <c r="R2166" t="s">
        <v>28</v>
      </c>
      <c r="S2166">
        <v>85</v>
      </c>
      <c r="T2166">
        <v>577.43817943657098</v>
      </c>
      <c r="U2166">
        <v>1010.516814014</v>
      </c>
      <c r="V2166" t="s">
        <v>30</v>
      </c>
      <c r="W2166">
        <v>1415.6782828503899</v>
      </c>
      <c r="X2166">
        <v>14156.7828285039</v>
      </c>
      <c r="Y2166" t="s">
        <v>31</v>
      </c>
    </row>
    <row r="2167" spans="1:25" x14ac:dyDescent="0.35">
      <c r="A2167" t="s">
        <v>25</v>
      </c>
      <c r="B2167" s="1">
        <v>25177</v>
      </c>
      <c r="C2167">
        <v>22.7</v>
      </c>
      <c r="D2167">
        <v>51</v>
      </c>
      <c r="E2167" t="s">
        <v>26</v>
      </c>
      <c r="F2167">
        <v>31.484000000000002</v>
      </c>
      <c r="G2167">
        <v>0</v>
      </c>
      <c r="H2167">
        <v>87.601538986790999</v>
      </c>
      <c r="I2167">
        <v>62.7071418373882</v>
      </c>
      <c r="J2167">
        <v>252.994259637494</v>
      </c>
      <c r="K2167">
        <v>14.838585482424399</v>
      </c>
      <c r="L2167">
        <v>77.432961087228406</v>
      </c>
      <c r="M2167">
        <v>36.1650250309036</v>
      </c>
      <c r="N2167">
        <v>15.586192184395401</v>
      </c>
      <c r="O2167">
        <v>626.03621133398406</v>
      </c>
      <c r="P2167">
        <v>6114.2378227956196</v>
      </c>
      <c r="Q2167" t="s">
        <v>29</v>
      </c>
      <c r="R2167" t="s">
        <v>28</v>
      </c>
      <c r="S2167">
        <v>85</v>
      </c>
      <c r="T2167">
        <v>2259.60581688926</v>
      </c>
      <c r="U2167">
        <v>3954.3101795562102</v>
      </c>
      <c r="V2167" t="s">
        <v>33</v>
      </c>
      <c r="W2167">
        <v>3345.3048750625499</v>
      </c>
      <c r="X2167">
        <v>33453.048750625501</v>
      </c>
      <c r="Y2167" t="s">
        <v>31</v>
      </c>
    </row>
    <row r="2168" spans="1:25" x14ac:dyDescent="0.35">
      <c r="A2168" t="s">
        <v>25</v>
      </c>
      <c r="B2168" s="1">
        <v>25178</v>
      </c>
      <c r="C2168">
        <v>22.2</v>
      </c>
      <c r="D2168">
        <v>71</v>
      </c>
      <c r="E2168" t="s">
        <v>26</v>
      </c>
      <c r="F2168">
        <v>22.224</v>
      </c>
      <c r="G2168">
        <v>3</v>
      </c>
      <c r="H2168">
        <v>72.830127129913905</v>
      </c>
      <c r="I2168">
        <v>50.623318975993499</v>
      </c>
      <c r="J2168">
        <v>255.89917623134701</v>
      </c>
      <c r="K2168">
        <v>2.1174831085455699</v>
      </c>
      <c r="L2168">
        <v>67.743299665185901</v>
      </c>
      <c r="M2168">
        <v>7.7801866673776896</v>
      </c>
      <c r="N2168">
        <v>1.02712011414855</v>
      </c>
      <c r="O2168">
        <v>6.9156383906659302</v>
      </c>
      <c r="P2168">
        <v>56.1809804063614</v>
      </c>
      <c r="Q2168" t="s">
        <v>27</v>
      </c>
      <c r="R2168" t="s">
        <v>28</v>
      </c>
      <c r="S2168">
        <v>85</v>
      </c>
      <c r="T2168">
        <v>118.25225219830099</v>
      </c>
      <c r="U2168">
        <v>206.94144134702699</v>
      </c>
      <c r="V2168" t="s">
        <v>27</v>
      </c>
      <c r="W2168">
        <v>410.148168244391</v>
      </c>
      <c r="X2168">
        <v>4101.4816824439104</v>
      </c>
      <c r="Y2168" t="s">
        <v>29</v>
      </c>
    </row>
    <row r="2169" spans="1:25" x14ac:dyDescent="0.35">
      <c r="A2169" t="s">
        <v>25</v>
      </c>
      <c r="B2169" s="1">
        <v>25179</v>
      </c>
      <c r="C2169">
        <v>18.3</v>
      </c>
      <c r="D2169">
        <v>83</v>
      </c>
      <c r="E2169" t="s">
        <v>26</v>
      </c>
      <c r="F2169">
        <v>12.964</v>
      </c>
      <c r="G2169">
        <v>3.3</v>
      </c>
      <c r="H2169">
        <v>56.350132404581402</v>
      </c>
      <c r="I2169">
        <v>39.4661326237634</v>
      </c>
      <c r="J2169">
        <v>257.15168979397998</v>
      </c>
      <c r="K2169">
        <v>0.60236426909140195</v>
      </c>
      <c r="L2169">
        <v>57.044953359634498</v>
      </c>
      <c r="M2169">
        <v>1.45585461418821</v>
      </c>
      <c r="N2169">
        <v>5.2879553187817598E-2</v>
      </c>
      <c r="O2169">
        <v>0.184529226466709</v>
      </c>
      <c r="P2169">
        <v>1.1572418698301501</v>
      </c>
      <c r="Q2169" t="s">
        <v>32</v>
      </c>
      <c r="R2169" t="s">
        <v>28</v>
      </c>
      <c r="S2169">
        <v>85</v>
      </c>
      <c r="T2169">
        <v>14.5913874209486</v>
      </c>
      <c r="U2169">
        <v>25.534927986660001</v>
      </c>
      <c r="V2169" t="s">
        <v>27</v>
      </c>
      <c r="W2169">
        <v>69.539590779384397</v>
      </c>
      <c r="X2169">
        <v>0</v>
      </c>
      <c r="Y2169" t="s">
        <v>32</v>
      </c>
    </row>
    <row r="2170" spans="1:25" x14ac:dyDescent="0.35">
      <c r="A2170" t="s">
        <v>25</v>
      </c>
      <c r="B2170" s="1">
        <v>25180</v>
      </c>
      <c r="C2170">
        <v>18.3</v>
      </c>
      <c r="D2170">
        <v>73</v>
      </c>
      <c r="E2170" t="s">
        <v>26</v>
      </c>
      <c r="F2170">
        <v>20.372</v>
      </c>
      <c r="G2170">
        <v>19.600000000000001</v>
      </c>
      <c r="H2170">
        <v>47.321115662496197</v>
      </c>
      <c r="I2170">
        <v>16.795961585681599</v>
      </c>
      <c r="J2170">
        <v>211.30479721699399</v>
      </c>
      <c r="K2170">
        <v>0.32207776711571401</v>
      </c>
      <c r="L2170">
        <v>28.023225439587801</v>
      </c>
      <c r="M2170">
        <v>0.36335087917869602</v>
      </c>
      <c r="N2170">
        <v>4.5325886322152096E-3</v>
      </c>
      <c r="O2170">
        <v>2.3818731150009102E-2</v>
      </c>
      <c r="P2170">
        <v>4.1415146980803501E-2</v>
      </c>
      <c r="Q2170" t="s">
        <v>32</v>
      </c>
      <c r="R2170" t="s">
        <v>28</v>
      </c>
      <c r="S2170">
        <v>85</v>
      </c>
      <c r="T2170">
        <v>5.07552328132771</v>
      </c>
      <c r="U2170">
        <v>8.8821657423234903</v>
      </c>
      <c r="V2170" t="s">
        <v>32</v>
      </c>
      <c r="W2170">
        <v>27.761545174160101</v>
      </c>
      <c r="X2170">
        <v>0</v>
      </c>
      <c r="Y2170" t="s">
        <v>32</v>
      </c>
    </row>
    <row r="2171" spans="1:25" x14ac:dyDescent="0.35">
      <c r="A2171" t="s">
        <v>25</v>
      </c>
      <c r="B2171" s="1">
        <v>25181</v>
      </c>
      <c r="C2171">
        <v>17.7</v>
      </c>
      <c r="D2171">
        <v>43</v>
      </c>
      <c r="E2171" t="s">
        <v>26</v>
      </c>
      <c r="F2171">
        <v>31.484000000000002</v>
      </c>
      <c r="G2171">
        <v>0</v>
      </c>
      <c r="H2171">
        <v>79.560136735408406</v>
      </c>
      <c r="I2171">
        <v>19.190901857681599</v>
      </c>
      <c r="J2171">
        <v>217.89479721699399</v>
      </c>
      <c r="K2171">
        <v>5.30803775812889</v>
      </c>
      <c r="L2171">
        <v>31.4557144266808</v>
      </c>
      <c r="M2171">
        <v>10.7416665242338</v>
      </c>
      <c r="N2171">
        <v>1.8178822620838799</v>
      </c>
      <c r="O2171">
        <v>62.6036954293631</v>
      </c>
      <c r="P2171">
        <v>136.70222111800001</v>
      </c>
      <c r="Q2171" t="s">
        <v>27</v>
      </c>
      <c r="R2171" t="s">
        <v>28</v>
      </c>
      <c r="S2171">
        <v>85</v>
      </c>
      <c r="T2171">
        <v>514.01169716260301</v>
      </c>
      <c r="U2171">
        <v>899.52047003455505</v>
      </c>
      <c r="V2171" t="s">
        <v>30</v>
      </c>
      <c r="W2171">
        <v>1300.4752600618499</v>
      </c>
      <c r="X2171">
        <v>13004.7526006185</v>
      </c>
      <c r="Y2171" t="s">
        <v>31</v>
      </c>
    </row>
    <row r="2172" spans="1:25" x14ac:dyDescent="0.35">
      <c r="A2172" t="s">
        <v>25</v>
      </c>
      <c r="B2172" s="1">
        <v>25182</v>
      </c>
      <c r="C2172">
        <v>15.5</v>
      </c>
      <c r="D2172">
        <v>45</v>
      </c>
      <c r="E2172" t="s">
        <v>26</v>
      </c>
      <c r="F2172">
        <v>31.484000000000002</v>
      </c>
      <c r="G2172">
        <v>2.2999999999999998</v>
      </c>
      <c r="H2172">
        <v>78.1122466145072</v>
      </c>
      <c r="I2172">
        <v>18.052688462532899</v>
      </c>
      <c r="J2172">
        <v>224.08879721699401</v>
      </c>
      <c r="K2172">
        <v>4.6432388902853097</v>
      </c>
      <c r="L2172">
        <v>30.052726059255001</v>
      </c>
      <c r="M2172">
        <v>9.3610627775620596</v>
      </c>
      <c r="N2172">
        <v>1.4249985854299601</v>
      </c>
      <c r="O2172">
        <v>44.404144796869801</v>
      </c>
      <c r="P2172">
        <v>88.686405792552506</v>
      </c>
      <c r="Q2172" t="s">
        <v>27</v>
      </c>
      <c r="R2172" t="s">
        <v>28</v>
      </c>
      <c r="S2172">
        <v>85</v>
      </c>
      <c r="T2172">
        <v>417.36991678998203</v>
      </c>
      <c r="U2172">
        <v>730.39735438246805</v>
      </c>
      <c r="V2172" t="s">
        <v>30</v>
      </c>
      <c r="W2172">
        <v>1113.77692954491</v>
      </c>
      <c r="X2172">
        <v>11137.769295449099</v>
      </c>
      <c r="Y2172" t="s">
        <v>31</v>
      </c>
    </row>
    <row r="2173" spans="1:25" x14ac:dyDescent="0.35">
      <c r="A2173" t="s">
        <v>25</v>
      </c>
      <c r="B2173" s="1">
        <v>25183</v>
      </c>
      <c r="C2173">
        <v>16.600000000000001</v>
      </c>
      <c r="D2173">
        <v>61</v>
      </c>
      <c r="E2173" t="s">
        <v>26</v>
      </c>
      <c r="F2173">
        <v>18.52</v>
      </c>
      <c r="G2173">
        <v>0</v>
      </c>
      <c r="H2173">
        <v>83.022413697478399</v>
      </c>
      <c r="I2173">
        <v>19.5954537385329</v>
      </c>
      <c r="J2173">
        <v>230.48079721699401</v>
      </c>
      <c r="K2173">
        <v>4.1130998465541602</v>
      </c>
      <c r="L2173">
        <v>32.321071927055499</v>
      </c>
      <c r="M2173">
        <v>8.8006965584215102</v>
      </c>
      <c r="N2173">
        <v>1.2775093205902199</v>
      </c>
      <c r="O2173">
        <v>33.635869070060799</v>
      </c>
      <c r="P2173">
        <v>77.412695896473195</v>
      </c>
      <c r="Q2173" t="s">
        <v>27</v>
      </c>
      <c r="R2173" t="s">
        <v>28</v>
      </c>
      <c r="S2173">
        <v>85</v>
      </c>
      <c r="T2173">
        <v>344.89571159837698</v>
      </c>
      <c r="U2173">
        <v>603.56749529715898</v>
      </c>
      <c r="V2173" t="s">
        <v>30</v>
      </c>
      <c r="W2173">
        <v>963.45690188908304</v>
      </c>
      <c r="X2173">
        <v>9634.5690188908302</v>
      </c>
      <c r="Y2173" t="s">
        <v>29</v>
      </c>
    </row>
    <row r="2174" spans="1:25" x14ac:dyDescent="0.35">
      <c r="A2174" t="s">
        <v>25</v>
      </c>
      <c r="B2174" s="1">
        <v>25184</v>
      </c>
      <c r="C2174">
        <v>16.100000000000001</v>
      </c>
      <c r="D2174">
        <v>55</v>
      </c>
      <c r="E2174" t="s">
        <v>26</v>
      </c>
      <c r="F2174">
        <v>20.372</v>
      </c>
      <c r="G2174">
        <v>0</v>
      </c>
      <c r="H2174">
        <v>85.152783658012694</v>
      </c>
      <c r="I2174">
        <v>21.325281818532901</v>
      </c>
      <c r="J2174">
        <v>236.782797216994</v>
      </c>
      <c r="K2174">
        <v>6.0011260369379196</v>
      </c>
      <c r="L2174">
        <v>34.8123369487354</v>
      </c>
      <c r="M2174">
        <v>12.542550439158999</v>
      </c>
      <c r="N2174">
        <v>2.3917284496382298</v>
      </c>
      <c r="O2174">
        <v>86.684707112614802</v>
      </c>
      <c r="P2174">
        <v>229.92969116544401</v>
      </c>
      <c r="Q2174" t="s">
        <v>27</v>
      </c>
      <c r="R2174" t="s">
        <v>28</v>
      </c>
      <c r="S2174">
        <v>85</v>
      </c>
      <c r="T2174">
        <v>620.75634939436895</v>
      </c>
      <c r="U2174">
        <v>1086.32361144015</v>
      </c>
      <c r="V2174" t="s">
        <v>30</v>
      </c>
      <c r="W2174">
        <v>1491.3897507213601</v>
      </c>
      <c r="X2174">
        <v>14913.8975072136</v>
      </c>
      <c r="Y2174" t="s">
        <v>31</v>
      </c>
    </row>
    <row r="2175" spans="1:25" x14ac:dyDescent="0.35">
      <c r="A2175" t="s">
        <v>25</v>
      </c>
      <c r="B2175" s="1">
        <v>25185</v>
      </c>
      <c r="C2175">
        <v>17.2</v>
      </c>
      <c r="D2175">
        <v>67</v>
      </c>
      <c r="E2175" t="s">
        <v>26</v>
      </c>
      <c r="F2175">
        <v>18.52</v>
      </c>
      <c r="G2175">
        <v>0</v>
      </c>
      <c r="H2175">
        <v>85.152782250526997</v>
      </c>
      <c r="I2175">
        <v>22.674950006532899</v>
      </c>
      <c r="J2175">
        <v>243.282797216994</v>
      </c>
      <c r="K2175">
        <v>5.46642397402145</v>
      </c>
      <c r="L2175">
        <v>36.7798252957895</v>
      </c>
      <c r="M2175">
        <v>11.998547939137699</v>
      </c>
      <c r="N2175">
        <v>2.2111931849080202</v>
      </c>
      <c r="O2175">
        <v>70.720149627138099</v>
      </c>
      <c r="P2175">
        <v>207.97877199910201</v>
      </c>
      <c r="Q2175" t="s">
        <v>27</v>
      </c>
      <c r="R2175" t="s">
        <v>28</v>
      </c>
      <c r="S2175">
        <v>85</v>
      </c>
      <c r="T2175">
        <v>537.89648571867701</v>
      </c>
      <c r="U2175">
        <v>941.318850007685</v>
      </c>
      <c r="V2175" t="s">
        <v>30</v>
      </c>
      <c r="W2175">
        <v>1344.49153499153</v>
      </c>
      <c r="X2175">
        <v>13444.9153499153</v>
      </c>
      <c r="Y2175" t="s">
        <v>31</v>
      </c>
    </row>
    <row r="2176" spans="1:25" x14ac:dyDescent="0.35">
      <c r="A2176" t="s">
        <v>25</v>
      </c>
      <c r="B2176" s="1">
        <v>25186</v>
      </c>
      <c r="C2176">
        <v>18.8</v>
      </c>
      <c r="D2176">
        <v>59</v>
      </c>
      <c r="E2176" t="s">
        <v>26</v>
      </c>
      <c r="F2176">
        <v>20.372</v>
      </c>
      <c r="G2176">
        <v>0</v>
      </c>
      <c r="H2176">
        <v>85.514197701383395</v>
      </c>
      <c r="I2176">
        <v>24.498421234532898</v>
      </c>
      <c r="J2176">
        <v>250.07079721699401</v>
      </c>
      <c r="K2176">
        <v>6.3093908991498804</v>
      </c>
      <c r="L2176">
        <v>39.357585191474698</v>
      </c>
      <c r="M2176">
        <v>13.943935557149301</v>
      </c>
      <c r="N2176">
        <v>2.88490159360162</v>
      </c>
      <c r="O2176">
        <v>101.048250104793</v>
      </c>
      <c r="P2176">
        <v>336.68533366733499</v>
      </c>
      <c r="Q2176" t="s">
        <v>27</v>
      </c>
      <c r="R2176" t="s">
        <v>28</v>
      </c>
      <c r="S2176">
        <v>85</v>
      </c>
      <c r="T2176">
        <v>669.983600951982</v>
      </c>
      <c r="U2176">
        <v>1172.47130166597</v>
      </c>
      <c r="V2176" t="s">
        <v>30</v>
      </c>
      <c r="W2176">
        <v>1574.72952345615</v>
      </c>
      <c r="X2176">
        <v>15747.295234561499</v>
      </c>
      <c r="Y2176" t="s">
        <v>31</v>
      </c>
    </row>
    <row r="2177" spans="1:25" x14ac:dyDescent="0.35">
      <c r="A2177" t="s">
        <v>25</v>
      </c>
      <c r="B2177" s="1">
        <v>25187</v>
      </c>
      <c r="C2177">
        <v>16.600000000000001</v>
      </c>
      <c r="D2177">
        <v>67</v>
      </c>
      <c r="E2177" t="s">
        <v>26</v>
      </c>
      <c r="F2177">
        <v>27.78</v>
      </c>
      <c r="G2177">
        <v>0</v>
      </c>
      <c r="H2177">
        <v>85.434941868539198</v>
      </c>
      <c r="I2177">
        <v>25.803838006532899</v>
      </c>
      <c r="J2177">
        <v>256.46279721699398</v>
      </c>
      <c r="K2177">
        <v>9.0639840570471808</v>
      </c>
      <c r="L2177">
        <v>41.235474665241298</v>
      </c>
      <c r="M2177">
        <v>18.779907478526098</v>
      </c>
      <c r="N2177">
        <v>4.8865945645478996</v>
      </c>
      <c r="O2177">
        <v>225.52374003492099</v>
      </c>
      <c r="P2177">
        <v>817.56041369475201</v>
      </c>
      <c r="Q2177" t="s">
        <v>30</v>
      </c>
      <c r="R2177" t="s">
        <v>28</v>
      </c>
      <c r="S2177">
        <v>85</v>
      </c>
      <c r="T2177">
        <v>1146.91659596811</v>
      </c>
      <c r="U2177">
        <v>2007.10404294419</v>
      </c>
      <c r="V2177" t="s">
        <v>33</v>
      </c>
      <c r="W2177">
        <v>2263.9149370843502</v>
      </c>
      <c r="X2177">
        <v>22639.149370843501</v>
      </c>
      <c r="Y2177" t="s">
        <v>31</v>
      </c>
    </row>
    <row r="2178" spans="1:25" x14ac:dyDescent="0.35">
      <c r="A2178" t="s">
        <v>25</v>
      </c>
      <c r="B2178" s="1">
        <v>25188</v>
      </c>
      <c r="C2178">
        <v>13.3</v>
      </c>
      <c r="D2178">
        <v>93</v>
      </c>
      <c r="E2178" t="s">
        <v>26</v>
      </c>
      <c r="F2178">
        <v>38.892000000000003</v>
      </c>
      <c r="G2178">
        <v>4.3</v>
      </c>
      <c r="H2178">
        <v>47.787926493941299</v>
      </c>
      <c r="I2178">
        <v>17.599053335647199</v>
      </c>
      <c r="J2178">
        <v>253.75917309980599</v>
      </c>
      <c r="K2178">
        <v>0.87335913227978601</v>
      </c>
      <c r="L2178">
        <v>29.9971058610159</v>
      </c>
      <c r="M2178">
        <v>1.18102732453895</v>
      </c>
      <c r="N2178">
        <v>3.6514806862829E-2</v>
      </c>
      <c r="O2178">
        <v>0.45655344046636398</v>
      </c>
      <c r="P2178">
        <v>0.90853799429638304</v>
      </c>
      <c r="Q2178" t="s">
        <v>32</v>
      </c>
      <c r="R2178" t="s">
        <v>28</v>
      </c>
      <c r="S2178">
        <v>85</v>
      </c>
      <c r="T2178">
        <v>27.219338222684001</v>
      </c>
      <c r="U2178">
        <v>47.633841889697003</v>
      </c>
      <c r="V2178" t="s">
        <v>27</v>
      </c>
      <c r="W2178">
        <v>118.991050161365</v>
      </c>
      <c r="X2178">
        <v>0</v>
      </c>
      <c r="Y2178" t="s">
        <v>32</v>
      </c>
    </row>
    <row r="2179" spans="1:25" x14ac:dyDescent="0.35">
      <c r="A2179" t="s">
        <v>25</v>
      </c>
      <c r="B2179" s="1">
        <v>25189</v>
      </c>
      <c r="C2179">
        <v>16.600000000000001</v>
      </c>
      <c r="D2179">
        <v>72</v>
      </c>
      <c r="E2179" t="s">
        <v>26</v>
      </c>
      <c r="F2179">
        <v>31.484000000000002</v>
      </c>
      <c r="G2179">
        <v>8.9</v>
      </c>
      <c r="H2179">
        <v>52.779202893479798</v>
      </c>
      <c r="I2179">
        <v>10.057191287440601</v>
      </c>
      <c r="J2179">
        <v>238.06381731616401</v>
      </c>
      <c r="K2179">
        <v>1.0957577626100199</v>
      </c>
      <c r="L2179">
        <v>18.192944787025699</v>
      </c>
      <c r="M2179">
        <v>0.93620316605190601</v>
      </c>
      <c r="N2179">
        <v>2.4204381570171601E-2</v>
      </c>
      <c r="O2179">
        <v>0.68993975892861703</v>
      </c>
      <c r="P2179">
        <v>0.48767169910290598</v>
      </c>
      <c r="Q2179" t="s">
        <v>32</v>
      </c>
      <c r="R2179" t="s">
        <v>28</v>
      </c>
      <c r="S2179">
        <v>85</v>
      </c>
      <c r="T2179">
        <v>39.7655954263399</v>
      </c>
      <c r="U2179">
        <v>69.589791996094803</v>
      </c>
      <c r="V2179" t="s">
        <v>27</v>
      </c>
      <c r="W2179">
        <v>164.50219404419099</v>
      </c>
      <c r="X2179">
        <v>0</v>
      </c>
      <c r="Y2179" t="s">
        <v>32</v>
      </c>
    </row>
    <row r="2180" spans="1:25" x14ac:dyDescent="0.35">
      <c r="A2180" t="s">
        <v>25</v>
      </c>
      <c r="B2180" s="1">
        <v>25190</v>
      </c>
      <c r="C2180">
        <v>16.600000000000001</v>
      </c>
      <c r="D2180">
        <v>67</v>
      </c>
      <c r="E2180" t="s">
        <v>26</v>
      </c>
      <c r="F2180">
        <v>22.224</v>
      </c>
      <c r="G2180">
        <v>1.3</v>
      </c>
      <c r="H2180">
        <v>69.633963514303701</v>
      </c>
      <c r="I2180">
        <v>11.3626080594406</v>
      </c>
      <c r="J2180">
        <v>244.455817316164</v>
      </c>
      <c r="K2180">
        <v>1.89398765312412</v>
      </c>
      <c r="L2180">
        <v>20.3593919616881</v>
      </c>
      <c r="M2180">
        <v>2.9411175569566002</v>
      </c>
      <c r="N2180">
        <v>0.183584420578978</v>
      </c>
      <c r="O2180">
        <v>3.4623351648242</v>
      </c>
      <c r="P2180">
        <v>3.1139391678450501</v>
      </c>
      <c r="Q2180" t="s">
        <v>32</v>
      </c>
      <c r="R2180" t="s">
        <v>28</v>
      </c>
      <c r="S2180">
        <v>85</v>
      </c>
      <c r="T2180">
        <v>98.471483100388895</v>
      </c>
      <c r="U2180">
        <v>172.32509542568101</v>
      </c>
      <c r="V2180" t="s">
        <v>27</v>
      </c>
      <c r="W2180">
        <v>352.62498724756398</v>
      </c>
      <c r="X2180">
        <v>3526.2498724756401</v>
      </c>
      <c r="Y2180" t="s">
        <v>33</v>
      </c>
    </row>
    <row r="2181" spans="1:25" x14ac:dyDescent="0.35">
      <c r="A2181" t="s">
        <v>25</v>
      </c>
      <c r="B2181" s="1">
        <v>25191</v>
      </c>
      <c r="C2181">
        <v>17.2</v>
      </c>
      <c r="D2181">
        <v>62</v>
      </c>
      <c r="E2181" t="s">
        <v>26</v>
      </c>
      <c r="F2181">
        <v>18.52</v>
      </c>
      <c r="G2181">
        <v>1</v>
      </c>
      <c r="H2181">
        <v>77.576117764706098</v>
      </c>
      <c r="I2181">
        <v>12.916771427440599</v>
      </c>
      <c r="J2181">
        <v>250.955817316164</v>
      </c>
      <c r="K2181">
        <v>2.31192459143488</v>
      </c>
      <c r="L2181">
        <v>22.888365240358802</v>
      </c>
      <c r="M2181">
        <v>4.0574331421245899</v>
      </c>
      <c r="N2181">
        <v>0.32446946523367298</v>
      </c>
      <c r="O2181">
        <v>6.3721355197284</v>
      </c>
      <c r="P2181">
        <v>7.3304260088732196</v>
      </c>
      <c r="Q2181" t="s">
        <v>32</v>
      </c>
      <c r="R2181" t="s">
        <v>28</v>
      </c>
      <c r="S2181">
        <v>85</v>
      </c>
      <c r="T2181">
        <v>136.518323294498</v>
      </c>
      <c r="U2181">
        <v>238.90706576537201</v>
      </c>
      <c r="V2181" t="s">
        <v>27</v>
      </c>
      <c r="W2181">
        <v>461.393594169773</v>
      </c>
      <c r="X2181">
        <v>4613.9359416977304</v>
      </c>
      <c r="Y2181" t="s">
        <v>29</v>
      </c>
    </row>
    <row r="2182" spans="1:25" x14ac:dyDescent="0.35">
      <c r="A2182" t="s">
        <v>25</v>
      </c>
      <c r="B2182" s="1">
        <v>25192</v>
      </c>
      <c r="C2182">
        <v>17.7</v>
      </c>
      <c r="D2182">
        <v>53</v>
      </c>
      <c r="E2182" t="s">
        <v>26</v>
      </c>
      <c r="F2182">
        <v>24.076000000000001</v>
      </c>
      <c r="G2182">
        <v>0</v>
      </c>
      <c r="H2182">
        <v>84.535440325322298</v>
      </c>
      <c r="I2182">
        <v>14.891546739440599</v>
      </c>
      <c r="J2182">
        <v>257.545817316164</v>
      </c>
      <c r="K2182">
        <v>6.64636498778997</v>
      </c>
      <c r="L2182">
        <v>26.0216075676794</v>
      </c>
      <c r="M2182">
        <v>11.637411706198501</v>
      </c>
      <c r="N2182">
        <v>2.0947622085773299</v>
      </c>
      <c r="O2182">
        <v>98.440028381885099</v>
      </c>
      <c r="P2182">
        <v>147.428738975714</v>
      </c>
      <c r="Q2182" t="s">
        <v>27</v>
      </c>
      <c r="R2182" t="s">
        <v>28</v>
      </c>
      <c r="S2182">
        <v>85</v>
      </c>
      <c r="T2182">
        <v>724.91858933605499</v>
      </c>
      <c r="U2182">
        <v>1268.6075313381</v>
      </c>
      <c r="V2182" t="s">
        <v>30</v>
      </c>
      <c r="W2182">
        <v>1664.56957334716</v>
      </c>
      <c r="X2182">
        <v>16645.695733471599</v>
      </c>
      <c r="Y2182" t="s">
        <v>31</v>
      </c>
    </row>
    <row r="2183" spans="1:25" x14ac:dyDescent="0.35">
      <c r="A2183" t="s">
        <v>25</v>
      </c>
      <c r="B2183" s="1">
        <v>25193</v>
      </c>
      <c r="C2183">
        <v>20</v>
      </c>
      <c r="D2183">
        <v>56</v>
      </c>
      <c r="E2183" t="s">
        <v>26</v>
      </c>
      <c r="F2183">
        <v>18.52</v>
      </c>
      <c r="G2183">
        <v>0</v>
      </c>
      <c r="H2183">
        <v>85.943664623450204</v>
      </c>
      <c r="I2183">
        <v>16.966446467440601</v>
      </c>
      <c r="J2183">
        <v>264.54981731616402</v>
      </c>
      <c r="K2183">
        <v>6.1027199937180798</v>
      </c>
      <c r="L2183">
        <v>29.244094043345299</v>
      </c>
      <c r="M2183">
        <v>11.5641844743558</v>
      </c>
      <c r="N2183">
        <v>2.07148824672106</v>
      </c>
      <c r="O2183">
        <v>84.809231509533404</v>
      </c>
      <c r="P2183">
        <v>160.513527037492</v>
      </c>
      <c r="Q2183" t="s">
        <v>27</v>
      </c>
      <c r="R2183" t="s">
        <v>28</v>
      </c>
      <c r="S2183">
        <v>85</v>
      </c>
      <c r="T2183">
        <v>636.86742805227004</v>
      </c>
      <c r="U2183">
        <v>1114.5179990914701</v>
      </c>
      <c r="V2183" t="s">
        <v>30</v>
      </c>
      <c r="W2183">
        <v>1518.9722066555701</v>
      </c>
      <c r="X2183">
        <v>15189.7220665557</v>
      </c>
      <c r="Y2183" t="s">
        <v>31</v>
      </c>
    </row>
    <row r="2184" spans="1:25" x14ac:dyDescent="0.35">
      <c r="A2184" t="s">
        <v>25</v>
      </c>
      <c r="B2184" s="1">
        <v>25194</v>
      </c>
      <c r="C2184">
        <v>20.5</v>
      </c>
      <c r="D2184">
        <v>65</v>
      </c>
      <c r="E2184" t="s">
        <v>26</v>
      </c>
      <c r="F2184">
        <v>24.076000000000001</v>
      </c>
      <c r="G2184">
        <v>0</v>
      </c>
      <c r="H2184">
        <v>85.943663208269101</v>
      </c>
      <c r="I2184">
        <v>18.656045987440599</v>
      </c>
      <c r="J2184">
        <v>271.64381731616402</v>
      </c>
      <c r="K2184">
        <v>8.0744214044326998</v>
      </c>
      <c r="L2184">
        <v>31.844520153283501</v>
      </c>
      <c r="M2184">
        <v>15.075965166935701</v>
      </c>
      <c r="N2184">
        <v>3.3123298309388001</v>
      </c>
      <c r="O2184">
        <v>163.546326298341</v>
      </c>
      <c r="P2184">
        <v>365.73969455267701</v>
      </c>
      <c r="Q2184" t="s">
        <v>27</v>
      </c>
      <c r="R2184" t="s">
        <v>28</v>
      </c>
      <c r="S2184">
        <v>85</v>
      </c>
      <c r="T2184">
        <v>969.00489984066803</v>
      </c>
      <c r="U2184">
        <v>1695.7585747211699</v>
      </c>
      <c r="V2184" t="s">
        <v>30</v>
      </c>
      <c r="W2184">
        <v>2028.76992753369</v>
      </c>
      <c r="X2184">
        <v>20287.699275336901</v>
      </c>
      <c r="Y2184" t="s">
        <v>31</v>
      </c>
    </row>
    <row r="2185" spans="1:25" x14ac:dyDescent="0.35">
      <c r="A2185" t="s">
        <v>25</v>
      </c>
      <c r="B2185" s="1">
        <v>25195</v>
      </c>
      <c r="C2185">
        <v>22.7</v>
      </c>
      <c r="D2185">
        <v>51</v>
      </c>
      <c r="E2185" t="s">
        <v>26</v>
      </c>
      <c r="F2185">
        <v>20.372</v>
      </c>
      <c r="G2185">
        <v>0</v>
      </c>
      <c r="H2185">
        <v>87.352198175812603</v>
      </c>
      <c r="I2185">
        <v>21.262409691440599</v>
      </c>
      <c r="J2185">
        <v>279.13381731616403</v>
      </c>
      <c r="K2185">
        <v>8.1797364199886697</v>
      </c>
      <c r="L2185">
        <v>35.722172877273799</v>
      </c>
      <c r="M2185">
        <v>16.1593979366348</v>
      </c>
      <c r="N2185">
        <v>3.7452556284744301</v>
      </c>
      <c r="O2185">
        <v>174.63999029670501</v>
      </c>
      <c r="P2185">
        <v>486.31740482107801</v>
      </c>
      <c r="Q2185" t="s">
        <v>27</v>
      </c>
      <c r="R2185" t="s">
        <v>28</v>
      </c>
      <c r="S2185">
        <v>85</v>
      </c>
      <c r="T2185">
        <v>987.63648031476203</v>
      </c>
      <c r="U2185">
        <v>1728.36384055083</v>
      </c>
      <c r="V2185" t="s">
        <v>30</v>
      </c>
      <c r="W2185">
        <v>2054.4894831521301</v>
      </c>
      <c r="X2185">
        <v>20544.894831521298</v>
      </c>
      <c r="Y2185" t="s">
        <v>31</v>
      </c>
    </row>
    <row r="2186" spans="1:25" x14ac:dyDescent="0.35">
      <c r="A2186" t="s">
        <v>25</v>
      </c>
      <c r="B2186" s="1">
        <v>25196</v>
      </c>
      <c r="C2186">
        <v>21.1</v>
      </c>
      <c r="D2186">
        <v>70</v>
      </c>
      <c r="E2186" t="s">
        <v>26</v>
      </c>
      <c r="F2186">
        <v>18.52</v>
      </c>
      <c r="G2186">
        <v>6.1</v>
      </c>
      <c r="H2186">
        <v>63.679427526982401</v>
      </c>
      <c r="I2186">
        <v>13.878391478891</v>
      </c>
      <c r="J2186">
        <v>271.60714192367101</v>
      </c>
      <c r="K2186">
        <v>1.2669613574518199</v>
      </c>
      <c r="L2186">
        <v>24.612679338287101</v>
      </c>
      <c r="M2186">
        <v>1.97795511016384</v>
      </c>
      <c r="N2186">
        <v>9.0964510527223694E-2</v>
      </c>
      <c r="O2186">
        <v>1.2264369960561701</v>
      </c>
      <c r="P2186">
        <v>1.6394466098930001</v>
      </c>
      <c r="Q2186" t="s">
        <v>32</v>
      </c>
      <c r="R2186" t="s">
        <v>28</v>
      </c>
      <c r="S2186">
        <v>85</v>
      </c>
      <c r="T2186">
        <v>50.640002655363901</v>
      </c>
      <c r="U2186">
        <v>88.620004646886798</v>
      </c>
      <c r="V2186" t="s">
        <v>27</v>
      </c>
      <c r="W2186">
        <v>201.96598272817101</v>
      </c>
      <c r="X2186">
        <v>2019.65982728171</v>
      </c>
      <c r="Y2186" t="s">
        <v>33</v>
      </c>
    </row>
    <row r="2187" spans="1:25" x14ac:dyDescent="0.35">
      <c r="A2187" t="s">
        <v>25</v>
      </c>
      <c r="B2187" s="1">
        <v>25197</v>
      </c>
      <c r="C2187">
        <v>21.1</v>
      </c>
      <c r="D2187">
        <v>57</v>
      </c>
      <c r="E2187" t="s">
        <v>26</v>
      </c>
      <c r="F2187">
        <v>18.52</v>
      </c>
      <c r="G2187">
        <v>0.8</v>
      </c>
      <c r="H2187">
        <v>79.843313858752794</v>
      </c>
      <c r="I2187">
        <v>16.011846110891</v>
      </c>
      <c r="J2187">
        <v>278.80914192367101</v>
      </c>
      <c r="K2187">
        <v>2.84227055913246</v>
      </c>
      <c r="L2187">
        <v>28.0031769912997</v>
      </c>
      <c r="M2187">
        <v>5.7506142894246901</v>
      </c>
      <c r="N2187">
        <v>0.60153805516709502</v>
      </c>
      <c r="O2187">
        <v>12.1713191635206</v>
      </c>
      <c r="P2187">
        <v>21.1328039531878</v>
      </c>
      <c r="Q2187" t="s">
        <v>27</v>
      </c>
      <c r="R2187" t="s">
        <v>28</v>
      </c>
      <c r="S2187">
        <v>85</v>
      </c>
      <c r="T2187">
        <v>190.94914212659901</v>
      </c>
      <c r="U2187">
        <v>334.16099872154899</v>
      </c>
      <c r="V2187" t="s">
        <v>27</v>
      </c>
      <c r="W2187">
        <v>605.44661066925698</v>
      </c>
      <c r="X2187">
        <v>6054.4661066925701</v>
      </c>
      <c r="Y2187" t="s">
        <v>29</v>
      </c>
    </row>
    <row r="2188" spans="1:25" x14ac:dyDescent="0.35">
      <c r="A2188" t="s">
        <v>25</v>
      </c>
      <c r="B2188" s="1">
        <v>25198</v>
      </c>
      <c r="C2188">
        <v>17.2</v>
      </c>
      <c r="D2188">
        <v>83</v>
      </c>
      <c r="E2188" t="s">
        <v>26</v>
      </c>
      <c r="F2188">
        <v>16.667999999999999</v>
      </c>
      <c r="G2188">
        <v>9.6999999999999993</v>
      </c>
      <c r="H2188">
        <v>44.640312467933299</v>
      </c>
      <c r="I2188">
        <v>8.6052924244828706</v>
      </c>
      <c r="J2188">
        <v>259.36831639601201</v>
      </c>
      <c r="K2188">
        <v>0.17955408491201399</v>
      </c>
      <c r="L2188">
        <v>15.892394701175</v>
      </c>
      <c r="M2188">
        <v>0.14123589785757301</v>
      </c>
      <c r="N2188">
        <v>8.51082621188183E-4</v>
      </c>
      <c r="O2188">
        <v>3.0977113404519799E-3</v>
      </c>
      <c r="P2188">
        <v>1.6308976367456799E-3</v>
      </c>
      <c r="Q2188" t="s">
        <v>32</v>
      </c>
      <c r="R2188" t="s">
        <v>28</v>
      </c>
      <c r="S2188">
        <v>85</v>
      </c>
      <c r="T2188">
        <v>1.8876361966294199</v>
      </c>
      <c r="U2188">
        <v>3.3033633441014798</v>
      </c>
      <c r="V2188" t="s">
        <v>32</v>
      </c>
      <c r="W2188">
        <v>11.6793409671399</v>
      </c>
      <c r="X2188">
        <v>0</v>
      </c>
      <c r="Y2188" t="s">
        <v>32</v>
      </c>
    </row>
    <row r="2189" spans="1:25" x14ac:dyDescent="0.35">
      <c r="A2189" t="s">
        <v>25</v>
      </c>
      <c r="B2189" s="1">
        <v>25199</v>
      </c>
      <c r="C2189">
        <v>20</v>
      </c>
      <c r="D2189">
        <v>65</v>
      </c>
      <c r="E2189" t="s">
        <v>26</v>
      </c>
      <c r="F2189">
        <v>18.52</v>
      </c>
      <c r="G2189">
        <v>2.5</v>
      </c>
      <c r="H2189">
        <v>64.670127345201095</v>
      </c>
      <c r="I2189">
        <v>7.93993927865277</v>
      </c>
      <c r="J2189">
        <v>266.37231639601202</v>
      </c>
      <c r="K2189">
        <v>1.3223463607268899</v>
      </c>
      <c r="L2189">
        <v>14.7785900557946</v>
      </c>
      <c r="M2189">
        <v>0.995865399476206</v>
      </c>
      <c r="N2189">
        <v>2.7001260754842799E-2</v>
      </c>
      <c r="O2189">
        <v>1.02459284248019</v>
      </c>
      <c r="P2189">
        <v>0.45948833194564298</v>
      </c>
      <c r="Q2189" t="s">
        <v>32</v>
      </c>
      <c r="R2189" t="s">
        <v>28</v>
      </c>
      <c r="S2189">
        <v>85</v>
      </c>
      <c r="T2189">
        <v>54.371672102508697</v>
      </c>
      <c r="U2189">
        <v>95.150426179390294</v>
      </c>
      <c r="V2189" t="s">
        <v>27</v>
      </c>
      <c r="W2189">
        <v>214.47956497079301</v>
      </c>
      <c r="X2189">
        <v>2144.7956497079299</v>
      </c>
      <c r="Y2189" t="s">
        <v>33</v>
      </c>
    </row>
    <row r="2190" spans="1:25" x14ac:dyDescent="0.35">
      <c r="A2190" t="s">
        <v>25</v>
      </c>
      <c r="B2190" s="1">
        <v>25200</v>
      </c>
      <c r="C2190">
        <v>20.5</v>
      </c>
      <c r="D2190">
        <v>65</v>
      </c>
      <c r="E2190" t="s">
        <v>26</v>
      </c>
      <c r="F2190">
        <v>22.224</v>
      </c>
      <c r="G2190">
        <v>0</v>
      </c>
      <c r="H2190">
        <v>79.887809731765202</v>
      </c>
      <c r="I2190">
        <v>9.6295387986527707</v>
      </c>
      <c r="J2190">
        <v>273.46631639601202</v>
      </c>
      <c r="K2190">
        <v>3.4411941148061902</v>
      </c>
      <c r="L2190">
        <v>17.700833889675501</v>
      </c>
      <c r="M2190">
        <v>5.1933921970432797</v>
      </c>
      <c r="N2190">
        <v>0.50224704283899402</v>
      </c>
      <c r="O2190">
        <v>15.990118939595099</v>
      </c>
      <c r="P2190">
        <v>10.6513831091223</v>
      </c>
      <c r="Q2190" t="s">
        <v>27</v>
      </c>
      <c r="R2190" t="s">
        <v>28</v>
      </c>
      <c r="S2190">
        <v>85</v>
      </c>
      <c r="T2190">
        <v>259.71416359193699</v>
      </c>
      <c r="U2190">
        <v>454.49978628589099</v>
      </c>
      <c r="V2190" t="s">
        <v>27</v>
      </c>
      <c r="W2190">
        <v>772.95301448982696</v>
      </c>
      <c r="X2190">
        <v>7729.53014489827</v>
      </c>
      <c r="Y2190" t="s">
        <v>29</v>
      </c>
    </row>
    <row r="2191" spans="1:25" x14ac:dyDescent="0.35">
      <c r="A2191" t="s">
        <v>25</v>
      </c>
      <c r="B2191" s="1">
        <v>25201</v>
      </c>
      <c r="C2191">
        <v>18.8</v>
      </c>
      <c r="D2191">
        <v>74</v>
      </c>
      <c r="E2191" t="s">
        <v>26</v>
      </c>
      <c r="F2191">
        <v>11.112</v>
      </c>
      <c r="G2191">
        <v>16.8</v>
      </c>
      <c r="H2191">
        <v>46.166482803369199</v>
      </c>
      <c r="I2191">
        <v>5.2654162640075199</v>
      </c>
      <c r="J2191">
        <v>233.65104861187601</v>
      </c>
      <c r="K2191">
        <v>0.17120240301848499</v>
      </c>
      <c r="L2191">
        <v>9.9691840348067799</v>
      </c>
      <c r="M2191">
        <v>0.10310568115244401</v>
      </c>
      <c r="N2191">
        <v>4.8761729215370198E-4</v>
      </c>
      <c r="O2191">
        <v>1.7711906659766601E-3</v>
      </c>
      <c r="P2191">
        <v>3.2612202712356298E-4</v>
      </c>
      <c r="Q2191" t="s">
        <v>32</v>
      </c>
      <c r="R2191" t="s">
        <v>28</v>
      </c>
      <c r="S2191">
        <v>85</v>
      </c>
      <c r="T2191">
        <v>1.7412488990016</v>
      </c>
      <c r="U2191">
        <v>3.0471855732528002</v>
      </c>
      <c r="V2191" t="s">
        <v>32</v>
      </c>
      <c r="W2191">
        <v>10.880814927672199</v>
      </c>
      <c r="X2191">
        <v>0</v>
      </c>
      <c r="Y2191" t="s">
        <v>32</v>
      </c>
    </row>
    <row r="2192" spans="1:25" x14ac:dyDescent="0.35">
      <c r="A2192" t="s">
        <v>25</v>
      </c>
      <c r="B2192" s="1">
        <v>25202</v>
      </c>
      <c r="C2192">
        <v>17.7</v>
      </c>
      <c r="D2192">
        <v>78</v>
      </c>
      <c r="E2192" t="s">
        <v>26</v>
      </c>
      <c r="F2192">
        <v>37.04</v>
      </c>
      <c r="G2192">
        <v>11.4</v>
      </c>
      <c r="H2192">
        <v>49.947397517232197</v>
      </c>
      <c r="I2192">
        <v>3.0223120222133302</v>
      </c>
      <c r="J2192">
        <v>212.31804828281301</v>
      </c>
      <c r="K2192">
        <v>1.05166269248155</v>
      </c>
      <c r="L2192">
        <v>5.8369055990653802</v>
      </c>
      <c r="M2192">
        <v>0.48467471543795798</v>
      </c>
      <c r="N2192">
        <v>7.5477246517523296E-3</v>
      </c>
      <c r="O2192">
        <v>0.167398941406217</v>
      </c>
      <c r="P2192">
        <v>8.80707357829838E-3</v>
      </c>
      <c r="Q2192" t="s">
        <v>32</v>
      </c>
      <c r="R2192" t="s">
        <v>28</v>
      </c>
      <c r="S2192">
        <v>85</v>
      </c>
      <c r="T2192">
        <v>37.132046971472498</v>
      </c>
      <c r="U2192">
        <v>64.981082200076898</v>
      </c>
      <c r="V2192" t="s">
        <v>27</v>
      </c>
      <c r="W2192">
        <v>155.17620744307499</v>
      </c>
      <c r="X2192">
        <v>0</v>
      </c>
      <c r="Y2192" t="s">
        <v>32</v>
      </c>
    </row>
    <row r="2193" spans="1:25" x14ac:dyDescent="0.35">
      <c r="A2193" t="s">
        <v>25</v>
      </c>
      <c r="B2193" s="1">
        <v>25203</v>
      </c>
      <c r="C2193">
        <v>16.600000000000001</v>
      </c>
      <c r="D2193">
        <v>61</v>
      </c>
      <c r="E2193" t="s">
        <v>26</v>
      </c>
      <c r="F2193">
        <v>18.52</v>
      </c>
      <c r="G2193">
        <v>4.8</v>
      </c>
      <c r="H2193">
        <v>58.329444515167999</v>
      </c>
      <c r="I2193">
        <v>2.6832030892467298</v>
      </c>
      <c r="J2193">
        <v>209.727875710333</v>
      </c>
      <c r="K2193">
        <v>0.929150384185226</v>
      </c>
      <c r="L2193">
        <v>5.2000848942421598</v>
      </c>
      <c r="M2193">
        <v>0.40658621342291101</v>
      </c>
      <c r="N2193">
        <v>5.5305597899469204E-3</v>
      </c>
      <c r="O2193">
        <v>9.2687004675857304E-2</v>
      </c>
      <c r="P2193">
        <v>3.7043368037220298E-3</v>
      </c>
      <c r="Q2193" t="s">
        <v>32</v>
      </c>
      <c r="R2193" t="s">
        <v>28</v>
      </c>
      <c r="S2193">
        <v>85</v>
      </c>
      <c r="T2193">
        <v>30.1910947184073</v>
      </c>
      <c r="U2193">
        <v>52.834415757212703</v>
      </c>
      <c r="V2193" t="s">
        <v>27</v>
      </c>
      <c r="W2193">
        <v>130.03614027912101</v>
      </c>
      <c r="X2193">
        <v>0</v>
      </c>
      <c r="Y2193" t="s">
        <v>32</v>
      </c>
    </row>
    <row r="2194" spans="1:25" x14ac:dyDescent="0.35">
      <c r="A2194" t="s">
        <v>25</v>
      </c>
      <c r="B2194" s="1">
        <v>25204</v>
      </c>
      <c r="C2194">
        <v>20</v>
      </c>
      <c r="D2194">
        <v>60</v>
      </c>
      <c r="E2194" t="s">
        <v>26</v>
      </c>
      <c r="F2194">
        <v>16.667999999999999</v>
      </c>
      <c r="G2194">
        <v>0.3</v>
      </c>
      <c r="H2194">
        <v>78.202792448859299</v>
      </c>
      <c r="I2194">
        <v>4.5215194892467299</v>
      </c>
      <c r="J2194">
        <v>217.031875710333</v>
      </c>
      <c r="K2194">
        <v>2.2179229620718499</v>
      </c>
      <c r="L2194">
        <v>8.5953617037451195</v>
      </c>
      <c r="M2194">
        <v>1.7845523215057699</v>
      </c>
      <c r="N2194">
        <v>7.5818596282054104E-2</v>
      </c>
      <c r="O2194">
        <v>2.5288412638660098</v>
      </c>
      <c r="P2194">
        <v>0.33044959032815402</v>
      </c>
      <c r="Q2194" t="s">
        <v>32</v>
      </c>
      <c r="R2194" t="s">
        <v>28</v>
      </c>
      <c r="S2194">
        <v>70</v>
      </c>
      <c r="T2194">
        <v>72.8962395795009</v>
      </c>
      <c r="U2194">
        <v>127.568419264127</v>
      </c>
      <c r="V2194" t="s">
        <v>27</v>
      </c>
      <c r="W2194">
        <v>436.49281309769401</v>
      </c>
      <c r="X2194">
        <v>4364.9281309769403</v>
      </c>
      <c r="Y2194" t="s">
        <v>29</v>
      </c>
    </row>
    <row r="2195" spans="1:25" x14ac:dyDescent="0.35">
      <c r="A2195" t="s">
        <v>25</v>
      </c>
      <c r="B2195" s="1">
        <v>25205</v>
      </c>
      <c r="C2195">
        <v>22.2</v>
      </c>
      <c r="D2195">
        <v>58</v>
      </c>
      <c r="E2195" t="s">
        <v>26</v>
      </c>
      <c r="F2195">
        <v>18.52</v>
      </c>
      <c r="G2195">
        <v>0</v>
      </c>
      <c r="H2195">
        <v>84.713418128142905</v>
      </c>
      <c r="I2195">
        <v>6.6530081492467303</v>
      </c>
      <c r="J2195">
        <v>224.73187571033299</v>
      </c>
      <c r="K2195">
        <v>5.1465321294753599</v>
      </c>
      <c r="L2195">
        <v>12.3890932114065</v>
      </c>
      <c r="M2195">
        <v>6.2530234476498796</v>
      </c>
      <c r="N2195">
        <v>0.69766719947207501</v>
      </c>
      <c r="O2195">
        <v>33.659356009048999</v>
      </c>
      <c r="P2195">
        <v>10.171949237156699</v>
      </c>
      <c r="Q2195" t="s">
        <v>27</v>
      </c>
      <c r="R2195" t="s">
        <v>28</v>
      </c>
      <c r="S2195">
        <v>70</v>
      </c>
      <c r="T2195">
        <v>279.99174007847199</v>
      </c>
      <c r="U2195">
        <v>489.98554513732603</v>
      </c>
      <c r="V2195" t="s">
        <v>27</v>
      </c>
      <c r="W2195">
        <v>1255.3865248597899</v>
      </c>
      <c r="X2195">
        <v>12553.8652485979</v>
      </c>
      <c r="Y2195" t="s">
        <v>31</v>
      </c>
    </row>
    <row r="2196" spans="1:25" x14ac:dyDescent="0.35">
      <c r="A2196" t="s">
        <v>25</v>
      </c>
      <c r="B2196" s="1">
        <v>25206</v>
      </c>
      <c r="C2196">
        <v>24.4</v>
      </c>
      <c r="D2196">
        <v>53</v>
      </c>
      <c r="E2196" t="s">
        <v>26</v>
      </c>
      <c r="F2196">
        <v>18.52</v>
      </c>
      <c r="G2196">
        <v>0</v>
      </c>
      <c r="H2196">
        <v>87.113810884282103</v>
      </c>
      <c r="I2196">
        <v>9.2634609992467301</v>
      </c>
      <c r="J2196">
        <v>232.82787571033299</v>
      </c>
      <c r="K2196">
        <v>7.2017996049655304</v>
      </c>
      <c r="L2196">
        <v>16.850823840415998</v>
      </c>
      <c r="M2196">
        <v>9.9062679363813508</v>
      </c>
      <c r="N2196">
        <v>1.5751783294386501</v>
      </c>
      <c r="O2196">
        <v>93.349568684049004</v>
      </c>
      <c r="P2196">
        <v>55.871563225870901</v>
      </c>
      <c r="Q2196" t="s">
        <v>27</v>
      </c>
      <c r="R2196" t="s">
        <v>28</v>
      </c>
      <c r="S2196">
        <v>70</v>
      </c>
      <c r="T2196">
        <v>467.327177486464</v>
      </c>
      <c r="U2196">
        <v>817.82256060131203</v>
      </c>
      <c r="V2196" t="s">
        <v>30</v>
      </c>
      <c r="W2196">
        <v>1809.53437964975</v>
      </c>
      <c r="X2196">
        <v>18095.343796497498</v>
      </c>
      <c r="Y2196" t="s">
        <v>31</v>
      </c>
    </row>
    <row r="2197" spans="1:25" x14ac:dyDescent="0.35">
      <c r="A2197" t="s">
        <v>25</v>
      </c>
      <c r="B2197" s="1">
        <v>25207</v>
      </c>
      <c r="C2197">
        <v>24.4</v>
      </c>
      <c r="D2197">
        <v>49</v>
      </c>
      <c r="E2197" t="s">
        <v>26</v>
      </c>
      <c r="F2197">
        <v>20.372</v>
      </c>
      <c r="G2197">
        <v>0</v>
      </c>
      <c r="H2197">
        <v>88.093394831682204</v>
      </c>
      <c r="I2197">
        <v>12.0960800492467</v>
      </c>
      <c r="J2197">
        <v>240.92387571033299</v>
      </c>
      <c r="K2197">
        <v>9.0952502525319208</v>
      </c>
      <c r="L2197">
        <v>21.494251975744</v>
      </c>
      <c r="M2197">
        <v>13.530934780081299</v>
      </c>
      <c r="N2197">
        <v>2.7353890956148899</v>
      </c>
      <c r="O2197">
        <v>177.14161314447301</v>
      </c>
      <c r="P2197">
        <v>178.66957848564601</v>
      </c>
      <c r="Q2197" t="s">
        <v>27</v>
      </c>
      <c r="R2197" t="s">
        <v>28</v>
      </c>
      <c r="S2197">
        <v>70</v>
      </c>
      <c r="T2197">
        <v>658.64828456297505</v>
      </c>
      <c r="U2197">
        <v>1152.6344979852099</v>
      </c>
      <c r="V2197" t="s">
        <v>30</v>
      </c>
      <c r="W2197">
        <v>2271.1039633157602</v>
      </c>
      <c r="X2197">
        <v>22711.039633157601</v>
      </c>
      <c r="Y2197" t="s">
        <v>31</v>
      </c>
    </row>
    <row r="2198" spans="1:25" x14ac:dyDescent="0.35">
      <c r="A2198" t="s">
        <v>25</v>
      </c>
      <c r="B2198" s="1">
        <v>25208</v>
      </c>
      <c r="C2198">
        <v>23.8</v>
      </c>
      <c r="D2198">
        <v>52</v>
      </c>
      <c r="E2198" t="s">
        <v>26</v>
      </c>
      <c r="F2198">
        <v>18.52</v>
      </c>
      <c r="G2198">
        <v>0</v>
      </c>
      <c r="H2198">
        <v>88.093393395584101</v>
      </c>
      <c r="I2198">
        <v>14.699345169246699</v>
      </c>
      <c r="J2198">
        <v>248.91187571033299</v>
      </c>
      <c r="K2198">
        <v>8.2848607316670293</v>
      </c>
      <c r="L2198">
        <v>25.616736828997301</v>
      </c>
      <c r="M2198">
        <v>13.747475365963099</v>
      </c>
      <c r="N2198">
        <v>2.8133484521312799</v>
      </c>
      <c r="O2198">
        <v>158.63179041183901</v>
      </c>
      <c r="P2198">
        <v>230.11872995185399</v>
      </c>
      <c r="Q2198" t="s">
        <v>27</v>
      </c>
      <c r="R2198" t="s">
        <v>28</v>
      </c>
      <c r="S2198">
        <v>70</v>
      </c>
      <c r="T2198">
        <v>575.03464427229403</v>
      </c>
      <c r="U2198">
        <v>1006.31062747651</v>
      </c>
      <c r="V2198" t="s">
        <v>30</v>
      </c>
      <c r="W2198">
        <v>2079.99955605475</v>
      </c>
      <c r="X2198">
        <v>20799.995560547501</v>
      </c>
      <c r="Y2198" t="s">
        <v>31</v>
      </c>
    </row>
    <row r="2199" spans="1:25" x14ac:dyDescent="0.35">
      <c r="A2199" t="s">
        <v>25</v>
      </c>
      <c r="B2199" s="1">
        <v>25209</v>
      </c>
      <c r="C2199">
        <v>21.6</v>
      </c>
      <c r="D2199">
        <v>71</v>
      </c>
      <c r="E2199" t="s">
        <v>26</v>
      </c>
      <c r="F2199">
        <v>25.928000000000001</v>
      </c>
      <c r="G2199">
        <v>2</v>
      </c>
      <c r="H2199">
        <v>77.262604754013097</v>
      </c>
      <c r="I2199">
        <v>14.1111128855879</v>
      </c>
      <c r="J2199">
        <v>256.50387571033298</v>
      </c>
      <c r="K2199">
        <v>3.2771225561882602</v>
      </c>
      <c r="L2199">
        <v>24.810025218777401</v>
      </c>
      <c r="M2199">
        <v>6.1072890275501699</v>
      </c>
      <c r="N2199">
        <v>0.66914571633381403</v>
      </c>
      <c r="O2199">
        <v>16.858169776053401</v>
      </c>
      <c r="P2199">
        <v>22.907480199631799</v>
      </c>
      <c r="Q2199" t="s">
        <v>27</v>
      </c>
      <c r="R2199" t="s">
        <v>28</v>
      </c>
      <c r="S2199">
        <v>70</v>
      </c>
      <c r="T2199">
        <v>137.23594405680899</v>
      </c>
      <c r="U2199">
        <v>240.16290209941499</v>
      </c>
      <c r="V2199" t="s">
        <v>27</v>
      </c>
      <c r="W2199">
        <v>726.73132380111599</v>
      </c>
      <c r="X2199">
        <v>7267.3132380111601</v>
      </c>
      <c r="Y2199" t="s">
        <v>29</v>
      </c>
    </row>
    <row r="2200" spans="1:25" x14ac:dyDescent="0.35">
      <c r="A2200" t="s">
        <v>25</v>
      </c>
      <c r="B2200" s="1">
        <v>25210</v>
      </c>
      <c r="C2200">
        <v>23.3</v>
      </c>
      <c r="D2200">
        <v>55</v>
      </c>
      <c r="E2200" t="s">
        <v>26</v>
      </c>
      <c r="F2200">
        <v>24.076000000000001</v>
      </c>
      <c r="G2200">
        <v>5.8</v>
      </c>
      <c r="H2200">
        <v>72.752574282485099</v>
      </c>
      <c r="I2200">
        <v>10.4488828455814</v>
      </c>
      <c r="J2200">
        <v>251.369292871629</v>
      </c>
      <c r="K2200">
        <v>2.3173551131696599</v>
      </c>
      <c r="L2200">
        <v>18.930513491971801</v>
      </c>
      <c r="M2200">
        <v>3.5515339375258099</v>
      </c>
      <c r="N2200">
        <v>0.25633338299462299</v>
      </c>
      <c r="O2200">
        <v>5.7917061483094399</v>
      </c>
      <c r="P2200">
        <v>4.4594405587732897</v>
      </c>
      <c r="Q2200" t="s">
        <v>32</v>
      </c>
      <c r="R2200" t="s">
        <v>28</v>
      </c>
      <c r="S2200">
        <v>70</v>
      </c>
      <c r="T2200">
        <v>78.3097530944585</v>
      </c>
      <c r="U2200">
        <v>137.042067915302</v>
      </c>
      <c r="V2200" t="s">
        <v>27</v>
      </c>
      <c r="W2200">
        <v>462.83893308703199</v>
      </c>
      <c r="X2200">
        <v>4628.38933087032</v>
      </c>
      <c r="Y2200" t="s">
        <v>29</v>
      </c>
    </row>
    <row r="2201" spans="1:25" x14ac:dyDescent="0.35">
      <c r="A2201" t="s">
        <v>25</v>
      </c>
      <c r="B2201" s="1">
        <v>25211</v>
      </c>
      <c r="C2201">
        <v>21.1</v>
      </c>
      <c r="D2201">
        <v>44</v>
      </c>
      <c r="E2201" t="s">
        <v>26</v>
      </c>
      <c r="F2201">
        <v>22.224</v>
      </c>
      <c r="G2201">
        <v>1.5</v>
      </c>
      <c r="H2201">
        <v>82.262169103315102</v>
      </c>
      <c r="I2201">
        <v>13.156696765581399</v>
      </c>
      <c r="J2201">
        <v>258.87129287162901</v>
      </c>
      <c r="K2201">
        <v>4.50562137770667</v>
      </c>
      <c r="L2201">
        <v>23.346967885284201</v>
      </c>
      <c r="M2201">
        <v>7.8914222204837703</v>
      </c>
      <c r="N2201">
        <v>1.0532555355314199</v>
      </c>
      <c r="O2201">
        <v>37.038236753037999</v>
      </c>
      <c r="P2201">
        <v>44.400971936067101</v>
      </c>
      <c r="Q2201" t="s">
        <v>27</v>
      </c>
      <c r="R2201" t="s">
        <v>28</v>
      </c>
      <c r="S2201">
        <v>70</v>
      </c>
      <c r="T2201">
        <v>227.51024274488</v>
      </c>
      <c r="U2201">
        <v>398.14292480353902</v>
      </c>
      <c r="V2201" t="s">
        <v>27</v>
      </c>
      <c r="W2201">
        <v>1074.83214004093</v>
      </c>
      <c r="X2201">
        <v>10748.321400409301</v>
      </c>
      <c r="Y2201" t="s">
        <v>31</v>
      </c>
    </row>
    <row r="2202" spans="1:25" x14ac:dyDescent="0.35">
      <c r="A2202" t="s">
        <v>25</v>
      </c>
      <c r="B2202" s="1">
        <v>25212</v>
      </c>
      <c r="C2202">
        <v>22.7</v>
      </c>
      <c r="D2202">
        <v>47</v>
      </c>
      <c r="E2202" t="s">
        <v>26</v>
      </c>
      <c r="F2202">
        <v>12.964</v>
      </c>
      <c r="G2202">
        <v>0</v>
      </c>
      <c r="H2202">
        <v>87.178393355145502</v>
      </c>
      <c r="I2202">
        <v>15.904152105581399</v>
      </c>
      <c r="J2202">
        <v>266.66129287162897</v>
      </c>
      <c r="K2202">
        <v>5.4935245716891803</v>
      </c>
      <c r="L2202">
        <v>27.6809516709665</v>
      </c>
      <c r="M2202">
        <v>10.2952071452833</v>
      </c>
      <c r="N2202">
        <v>1.6862929024050599</v>
      </c>
      <c r="O2202">
        <v>64.769746945838904</v>
      </c>
      <c r="P2202">
        <v>109.88382432813501</v>
      </c>
      <c r="Q2202" t="s">
        <v>27</v>
      </c>
      <c r="R2202" t="s">
        <v>28</v>
      </c>
      <c r="S2202">
        <v>70</v>
      </c>
      <c r="T2202">
        <v>309.72259391309399</v>
      </c>
      <c r="U2202">
        <v>542.01453934791402</v>
      </c>
      <c r="V2202" t="s">
        <v>30</v>
      </c>
      <c r="W2202">
        <v>1352.00160979107</v>
      </c>
      <c r="X2202">
        <v>13520.0160979107</v>
      </c>
      <c r="Y2202" t="s">
        <v>31</v>
      </c>
    </row>
    <row r="2203" spans="1:25" x14ac:dyDescent="0.35">
      <c r="A2203" t="s">
        <v>25</v>
      </c>
      <c r="B2203" s="1">
        <v>25213</v>
      </c>
      <c r="C2203">
        <v>23.3</v>
      </c>
      <c r="D2203">
        <v>55</v>
      </c>
      <c r="E2203" t="s">
        <v>26</v>
      </c>
      <c r="F2203">
        <v>27.78</v>
      </c>
      <c r="G2203">
        <v>0</v>
      </c>
      <c r="H2203">
        <v>87.1783919279504</v>
      </c>
      <c r="I2203">
        <v>18.2957059055814</v>
      </c>
      <c r="J2203">
        <v>274.559292871629</v>
      </c>
      <c r="K2203">
        <v>11.590062900994001</v>
      </c>
      <c r="L2203">
        <v>31.366086148529501</v>
      </c>
      <c r="M2203">
        <v>19.5880007714592</v>
      </c>
      <c r="N2203">
        <v>5.2649154728987098</v>
      </c>
      <c r="O2203">
        <v>333.26666703743302</v>
      </c>
      <c r="P2203">
        <v>723.69819950091301</v>
      </c>
      <c r="Q2203" t="s">
        <v>30</v>
      </c>
      <c r="R2203" t="s">
        <v>28</v>
      </c>
      <c r="S2203">
        <v>70</v>
      </c>
      <c r="T2203">
        <v>927.51576965493803</v>
      </c>
      <c r="U2203">
        <v>1623.15259689614</v>
      </c>
      <c r="V2203" t="s">
        <v>30</v>
      </c>
      <c r="W2203">
        <v>2796.6828190660599</v>
      </c>
      <c r="X2203">
        <v>27966.828190660599</v>
      </c>
      <c r="Y2203" t="s">
        <v>31</v>
      </c>
    </row>
    <row r="2204" spans="1:25" x14ac:dyDescent="0.35">
      <c r="A2204" t="s">
        <v>25</v>
      </c>
      <c r="B2204" s="1">
        <v>25214</v>
      </c>
      <c r="C2204">
        <v>20.5</v>
      </c>
      <c r="D2204">
        <v>70</v>
      </c>
      <c r="E2204" t="s">
        <v>26</v>
      </c>
      <c r="F2204">
        <v>18.52</v>
      </c>
      <c r="G2204">
        <v>0</v>
      </c>
      <c r="H2204">
        <v>85.743865599913605</v>
      </c>
      <c r="I2204">
        <v>19.7071147055814</v>
      </c>
      <c r="J2204">
        <v>281.953292871629</v>
      </c>
      <c r="K2204">
        <v>5.9343123623607301</v>
      </c>
      <c r="L2204">
        <v>33.551523292846902</v>
      </c>
      <c r="M2204">
        <v>12.183703674328701</v>
      </c>
      <c r="N2204">
        <v>2.2719476186648402</v>
      </c>
      <c r="O2204">
        <v>83.431670535417794</v>
      </c>
      <c r="P2204">
        <v>206.30669126977699</v>
      </c>
      <c r="Q2204" t="s">
        <v>27</v>
      </c>
      <c r="R2204" t="s">
        <v>28</v>
      </c>
      <c r="S2204">
        <v>70</v>
      </c>
      <c r="T2204">
        <v>348.69872140176801</v>
      </c>
      <c r="U2204">
        <v>610.22276245309399</v>
      </c>
      <c r="V2204" t="s">
        <v>30</v>
      </c>
      <c r="W2204">
        <v>1473.1898409513201</v>
      </c>
      <c r="X2204">
        <v>14731.8984095132</v>
      </c>
      <c r="Y2204" t="s">
        <v>31</v>
      </c>
    </row>
    <row r="2205" spans="1:25" x14ac:dyDescent="0.35">
      <c r="A2205" t="s">
        <v>25</v>
      </c>
      <c r="B2205" s="1">
        <v>25215</v>
      </c>
      <c r="C2205">
        <v>22.2</v>
      </c>
      <c r="D2205">
        <v>62</v>
      </c>
      <c r="E2205" t="s">
        <v>26</v>
      </c>
      <c r="F2205">
        <v>22.224</v>
      </c>
      <c r="G2205">
        <v>0</v>
      </c>
      <c r="H2205">
        <v>85.743864186676603</v>
      </c>
      <c r="I2205">
        <v>21.6356044455814</v>
      </c>
      <c r="J2205">
        <v>289.65329287162899</v>
      </c>
      <c r="K2205">
        <v>7.15202492098528</v>
      </c>
      <c r="L2205">
        <v>36.462338200849103</v>
      </c>
      <c r="M2205">
        <v>14.7470025999525</v>
      </c>
      <c r="N2205">
        <v>3.1854775860054998</v>
      </c>
      <c r="O2205">
        <v>131.245858129482</v>
      </c>
      <c r="P2205">
        <v>379.78767693085098</v>
      </c>
      <c r="Q2205" t="s">
        <v>27</v>
      </c>
      <c r="R2205" t="s">
        <v>28</v>
      </c>
      <c r="S2205">
        <v>70</v>
      </c>
      <c r="T2205">
        <v>462.50541480795698</v>
      </c>
      <c r="U2205">
        <v>809.38447591392401</v>
      </c>
      <c r="V2205" t="s">
        <v>30</v>
      </c>
      <c r="W2205">
        <v>1796.70923624889</v>
      </c>
      <c r="X2205">
        <v>17967.0923624889</v>
      </c>
      <c r="Y2205" t="s">
        <v>31</v>
      </c>
    </row>
    <row r="2206" spans="1:25" x14ac:dyDescent="0.35">
      <c r="A2206" t="s">
        <v>25</v>
      </c>
      <c r="B2206" s="1">
        <v>25216</v>
      </c>
      <c r="C2206">
        <v>21.1</v>
      </c>
      <c r="D2206">
        <v>66</v>
      </c>
      <c r="E2206" t="s">
        <v>26</v>
      </c>
      <c r="F2206">
        <v>22.224</v>
      </c>
      <c r="G2206">
        <v>0</v>
      </c>
      <c r="H2206">
        <v>85.743862773439602</v>
      </c>
      <c r="I2206">
        <v>23.279634325581402</v>
      </c>
      <c r="J2206">
        <v>297.155292871629</v>
      </c>
      <c r="K2206">
        <v>7.1520235079783196</v>
      </c>
      <c r="L2206">
        <v>38.9339035671955</v>
      </c>
      <c r="M2206">
        <v>15.268147341122001</v>
      </c>
      <c r="N2206">
        <v>3.3874331241102702</v>
      </c>
      <c r="O2206">
        <v>133.820130629651</v>
      </c>
      <c r="P2206">
        <v>437.15014680360503</v>
      </c>
      <c r="Q2206" t="s">
        <v>27</v>
      </c>
      <c r="R2206" t="s">
        <v>28</v>
      </c>
      <c r="S2206">
        <v>70</v>
      </c>
      <c r="T2206">
        <v>462.50527810080598</v>
      </c>
      <c r="U2206">
        <v>809.38423667640996</v>
      </c>
      <c r="V2206" t="s">
        <v>30</v>
      </c>
      <c r="W2206">
        <v>1796.7088716938699</v>
      </c>
      <c r="X2206">
        <v>17967.088716938699</v>
      </c>
      <c r="Y2206" t="s">
        <v>31</v>
      </c>
    </row>
    <row r="2207" spans="1:25" x14ac:dyDescent="0.35">
      <c r="A2207" t="s">
        <v>25</v>
      </c>
      <c r="B2207" s="1">
        <v>25217</v>
      </c>
      <c r="C2207">
        <v>25</v>
      </c>
      <c r="D2207">
        <v>57</v>
      </c>
      <c r="E2207" t="s">
        <v>26</v>
      </c>
      <c r="F2207">
        <v>14.816000000000001</v>
      </c>
      <c r="G2207">
        <v>0</v>
      </c>
      <c r="H2207">
        <v>86.750711270782404</v>
      </c>
      <c r="I2207">
        <v>25.7241159555814</v>
      </c>
      <c r="J2207">
        <v>305.35929287162901</v>
      </c>
      <c r="K2207">
        <v>5.6748145806943997</v>
      </c>
      <c r="L2207">
        <v>42.497939913176403</v>
      </c>
      <c r="M2207">
        <v>13.385171813501</v>
      </c>
      <c r="N2207">
        <v>2.6834486919214702</v>
      </c>
      <c r="O2207">
        <v>80.530063090683896</v>
      </c>
      <c r="P2207">
        <v>308.09331881510701</v>
      </c>
      <c r="Q2207" t="s">
        <v>27</v>
      </c>
      <c r="R2207" t="s">
        <v>28</v>
      </c>
      <c r="S2207">
        <v>70</v>
      </c>
      <c r="T2207">
        <v>325.59509374798398</v>
      </c>
      <c r="U2207">
        <v>569.79141405897201</v>
      </c>
      <c r="V2207" t="s">
        <v>30</v>
      </c>
      <c r="W2207">
        <v>1402.07052864343</v>
      </c>
      <c r="X2207">
        <v>14020.7052864343</v>
      </c>
      <c r="Y2207" t="s">
        <v>31</v>
      </c>
    </row>
    <row r="2208" spans="1:25" x14ac:dyDescent="0.35">
      <c r="A2208" t="s">
        <v>25</v>
      </c>
      <c r="B2208" s="1">
        <v>25218</v>
      </c>
      <c r="C2208">
        <v>22.7</v>
      </c>
      <c r="D2208">
        <v>43</v>
      </c>
      <c r="E2208" t="s">
        <v>26</v>
      </c>
      <c r="F2208">
        <v>37.04</v>
      </c>
      <c r="G2208">
        <v>0.3</v>
      </c>
      <c r="H2208">
        <v>88.800178340782907</v>
      </c>
      <c r="I2208">
        <v>28.678926415581401</v>
      </c>
      <c r="J2208">
        <v>313.14929287162897</v>
      </c>
      <c r="K2208">
        <v>23.315226776951398</v>
      </c>
      <c r="L2208">
        <v>46.672026305646597</v>
      </c>
      <c r="M2208">
        <v>38.235945413255202</v>
      </c>
      <c r="N2208">
        <v>17.200617896253998</v>
      </c>
      <c r="O2208">
        <v>1024.2070064459199</v>
      </c>
      <c r="P2208">
        <v>4615.3905044263502</v>
      </c>
      <c r="Q2208" t="s">
        <v>29</v>
      </c>
      <c r="R2208" t="s">
        <v>28</v>
      </c>
      <c r="S2208">
        <v>70</v>
      </c>
      <c r="T2208">
        <v>2224.2729751502902</v>
      </c>
      <c r="U2208">
        <v>3892.4777065130202</v>
      </c>
      <c r="V2208" t="s">
        <v>33</v>
      </c>
      <c r="W2208">
        <v>4220.7551478831001</v>
      </c>
      <c r="X2208">
        <v>42207.551478831003</v>
      </c>
      <c r="Y2208" t="s">
        <v>31</v>
      </c>
    </row>
    <row r="2209" spans="1:25" x14ac:dyDescent="0.35">
      <c r="A2209" t="s">
        <v>25</v>
      </c>
      <c r="B2209" s="1">
        <v>25219</v>
      </c>
      <c r="C2209">
        <v>21.1</v>
      </c>
      <c r="D2209">
        <v>57</v>
      </c>
      <c r="E2209" t="s">
        <v>26</v>
      </c>
      <c r="F2209">
        <v>9.26</v>
      </c>
      <c r="G2209">
        <v>4.8</v>
      </c>
      <c r="H2209">
        <v>67.476044628614702</v>
      </c>
      <c r="I2209">
        <v>20.6625850024305</v>
      </c>
      <c r="J2209">
        <v>309.130731773766</v>
      </c>
      <c r="K2209">
        <v>0.91953591233200604</v>
      </c>
      <c r="L2209">
        <v>35.408352199909899</v>
      </c>
      <c r="M2209">
        <v>1.73357749498361</v>
      </c>
      <c r="N2209">
        <v>7.20275221960196E-2</v>
      </c>
      <c r="O2209">
        <v>0.56095414399295196</v>
      </c>
      <c r="P2209">
        <v>1.53637233440389</v>
      </c>
      <c r="Q2209" t="s">
        <v>32</v>
      </c>
      <c r="R2209" t="s">
        <v>28</v>
      </c>
      <c r="S2209">
        <v>70</v>
      </c>
      <c r="T2209">
        <v>16.954497677658701</v>
      </c>
      <c r="U2209">
        <v>29.670370935902699</v>
      </c>
      <c r="V2209" t="s">
        <v>27</v>
      </c>
      <c r="W2209">
        <v>128.11395442060399</v>
      </c>
      <c r="X2209">
        <v>1281.13954420604</v>
      </c>
      <c r="Y2209" t="s">
        <v>30</v>
      </c>
    </row>
    <row r="2210" spans="1:25" x14ac:dyDescent="0.35">
      <c r="A2210" t="s">
        <v>25</v>
      </c>
      <c r="B2210" s="1">
        <v>25220</v>
      </c>
      <c r="C2210">
        <v>25.5</v>
      </c>
      <c r="D2210">
        <v>54</v>
      </c>
      <c r="E2210" t="s">
        <v>26</v>
      </c>
      <c r="F2210">
        <v>35.188000000000002</v>
      </c>
      <c r="G2210">
        <v>0</v>
      </c>
      <c r="H2210">
        <v>85.313328295784203</v>
      </c>
      <c r="I2210">
        <v>23.3277081624305</v>
      </c>
      <c r="J2210">
        <v>317.42473177376598</v>
      </c>
      <c r="K2210">
        <v>12.9452143518785</v>
      </c>
      <c r="L2210">
        <v>39.414023715072098</v>
      </c>
      <c r="M2210">
        <v>23.711639496588798</v>
      </c>
      <c r="N2210">
        <v>7.38330665869971</v>
      </c>
      <c r="O2210">
        <v>435.66413201984801</v>
      </c>
      <c r="P2210">
        <v>1455.3979605777599</v>
      </c>
      <c r="Q2210" t="s">
        <v>30</v>
      </c>
      <c r="R2210" t="s">
        <v>28</v>
      </c>
      <c r="S2210">
        <v>70</v>
      </c>
      <c r="T2210">
        <v>1078.20508759979</v>
      </c>
      <c r="U2210">
        <v>1886.8589032996299</v>
      </c>
      <c r="V2210" t="s">
        <v>30</v>
      </c>
      <c r="W2210">
        <v>3043.2948791243002</v>
      </c>
      <c r="X2210">
        <v>30432.948791243001</v>
      </c>
      <c r="Y2210" t="s">
        <v>31</v>
      </c>
    </row>
    <row r="2211" spans="1:25" x14ac:dyDescent="0.35">
      <c r="A2211" t="s">
        <v>25</v>
      </c>
      <c r="B2211" s="1">
        <v>25221</v>
      </c>
      <c r="C2211">
        <v>17.7</v>
      </c>
      <c r="D2211">
        <v>74</v>
      </c>
      <c r="E2211" t="s">
        <v>26</v>
      </c>
      <c r="F2211">
        <v>37.04</v>
      </c>
      <c r="G2211">
        <v>3.3</v>
      </c>
      <c r="H2211">
        <v>69.814203694088306</v>
      </c>
      <c r="I2211">
        <v>18.329764586756699</v>
      </c>
      <c r="J2211">
        <v>317.970948326903</v>
      </c>
      <c r="K2211">
        <v>4.01886802276948</v>
      </c>
      <c r="L2211">
        <v>32.041819508437399</v>
      </c>
      <c r="M2211">
        <v>8.5820508690842292</v>
      </c>
      <c r="N2211">
        <v>1.22187034203955</v>
      </c>
      <c r="O2211">
        <v>31.618751340825501</v>
      </c>
      <c r="P2211">
        <v>71.560027472463204</v>
      </c>
      <c r="Q2211" t="s">
        <v>27</v>
      </c>
      <c r="R2211" t="s">
        <v>28</v>
      </c>
      <c r="S2211">
        <v>70</v>
      </c>
      <c r="T2211">
        <v>189.988369247131</v>
      </c>
      <c r="U2211">
        <v>332.47964618247801</v>
      </c>
      <c r="V2211" t="s">
        <v>27</v>
      </c>
      <c r="W2211">
        <v>936.69010252944304</v>
      </c>
      <c r="X2211">
        <v>9366.9010252944299</v>
      </c>
      <c r="Y2211" t="s">
        <v>29</v>
      </c>
    </row>
    <row r="2212" spans="1:25" x14ac:dyDescent="0.35">
      <c r="A2212" t="s">
        <v>25</v>
      </c>
      <c r="B2212" s="1">
        <v>25222</v>
      </c>
      <c r="C2212">
        <v>20</v>
      </c>
      <c r="D2212">
        <v>51</v>
      </c>
      <c r="E2212" t="s">
        <v>26</v>
      </c>
      <c r="F2212">
        <v>12.964</v>
      </c>
      <c r="G2212">
        <v>0.3</v>
      </c>
      <c r="H2212">
        <v>82.881952967163201</v>
      </c>
      <c r="I2212">
        <v>20.5817021767567</v>
      </c>
      <c r="J2212">
        <v>325.27494832690297</v>
      </c>
      <c r="K2212">
        <v>3.0534890869417799</v>
      </c>
      <c r="L2212">
        <v>35.5412431266301</v>
      </c>
      <c r="M2212">
        <v>7.1585556270558097</v>
      </c>
      <c r="N2212">
        <v>0.88635942945769297</v>
      </c>
      <c r="O2212">
        <v>16.027080826421798</v>
      </c>
      <c r="P2212">
        <v>44.206429038822797</v>
      </c>
      <c r="Q2212" t="s">
        <v>27</v>
      </c>
      <c r="R2212" t="s">
        <v>28</v>
      </c>
      <c r="S2212">
        <v>70</v>
      </c>
      <c r="T2212">
        <v>122.49552077217101</v>
      </c>
      <c r="U2212">
        <v>214.36716135130001</v>
      </c>
      <c r="V2212" t="s">
        <v>27</v>
      </c>
      <c r="W2212">
        <v>664.09465314447596</v>
      </c>
      <c r="X2212">
        <v>6640.9465314447598</v>
      </c>
      <c r="Y2212" t="s">
        <v>29</v>
      </c>
    </row>
    <row r="2213" spans="1:25" x14ac:dyDescent="0.35">
      <c r="A2213" t="s">
        <v>25</v>
      </c>
      <c r="B2213" s="1">
        <v>25223</v>
      </c>
      <c r="C2213">
        <v>25.5</v>
      </c>
      <c r="D2213">
        <v>50</v>
      </c>
      <c r="E2213" t="s">
        <v>26</v>
      </c>
      <c r="F2213">
        <v>18.52</v>
      </c>
      <c r="G2213">
        <v>0</v>
      </c>
      <c r="H2213">
        <v>87.510026084731805</v>
      </c>
      <c r="I2213">
        <v>23.478575176756699</v>
      </c>
      <c r="J2213">
        <v>333.56894832690301</v>
      </c>
      <c r="K2213">
        <v>7.6208513012155699</v>
      </c>
      <c r="L2213">
        <v>39.9307402797874</v>
      </c>
      <c r="M2213">
        <v>16.236151976316901</v>
      </c>
      <c r="N2213">
        <v>3.7768001517632799</v>
      </c>
      <c r="O2213">
        <v>154.992723053567</v>
      </c>
      <c r="P2213">
        <v>530.18760975948305</v>
      </c>
      <c r="Q2213" t="s">
        <v>30</v>
      </c>
      <c r="R2213" t="s">
        <v>28</v>
      </c>
      <c r="S2213">
        <v>70</v>
      </c>
      <c r="T2213">
        <v>508.38972609626001</v>
      </c>
      <c r="U2213">
        <v>889.68202066845402</v>
      </c>
      <c r="V2213" t="s">
        <v>30</v>
      </c>
      <c r="W2213">
        <v>1916.1605159507401</v>
      </c>
      <c r="X2213">
        <v>19161.605159507399</v>
      </c>
      <c r="Y2213" t="s">
        <v>31</v>
      </c>
    </row>
    <row r="2214" spans="1:25" x14ac:dyDescent="0.35">
      <c r="A2214" t="s">
        <v>25</v>
      </c>
      <c r="B2214" s="1">
        <v>25224</v>
      </c>
      <c r="C2214">
        <v>23.3</v>
      </c>
      <c r="D2214">
        <v>68</v>
      </c>
      <c r="E2214" t="s">
        <v>26</v>
      </c>
      <c r="F2214">
        <v>27.78</v>
      </c>
      <c r="G2214">
        <v>0</v>
      </c>
      <c r="H2214">
        <v>86.435989800847693</v>
      </c>
      <c r="I2214">
        <v>25.179235656756699</v>
      </c>
      <c r="J2214">
        <v>341.46694832690298</v>
      </c>
      <c r="K2214">
        <v>10.4301614831334</v>
      </c>
      <c r="L2214">
        <v>42.520064608527697</v>
      </c>
      <c r="M2214">
        <v>21.118836748079101</v>
      </c>
      <c r="N2214">
        <v>6.0149883664566701</v>
      </c>
      <c r="O2214">
        <v>300.34433138577799</v>
      </c>
      <c r="P2214">
        <v>1150.1257886149999</v>
      </c>
      <c r="Q2214" t="s">
        <v>30</v>
      </c>
      <c r="R2214" t="s">
        <v>28</v>
      </c>
      <c r="S2214">
        <v>70</v>
      </c>
      <c r="T2214">
        <v>800.748839716323</v>
      </c>
      <c r="U2214">
        <v>1401.3104695035599</v>
      </c>
      <c r="V2214" t="s">
        <v>30</v>
      </c>
      <c r="W2214">
        <v>2564.1014515687102</v>
      </c>
      <c r="X2214">
        <v>25641.0145156871</v>
      </c>
      <c r="Y2214" t="s">
        <v>31</v>
      </c>
    </row>
    <row r="2215" spans="1:25" x14ac:dyDescent="0.35">
      <c r="A2215" t="s">
        <v>25</v>
      </c>
      <c r="B2215" s="1">
        <v>25225</v>
      </c>
      <c r="C2215">
        <v>23.3</v>
      </c>
      <c r="D2215">
        <v>40</v>
      </c>
      <c r="E2215" t="s">
        <v>26</v>
      </c>
      <c r="F2215">
        <v>20.372</v>
      </c>
      <c r="G2215">
        <v>0</v>
      </c>
      <c r="H2215">
        <v>89.252994364814199</v>
      </c>
      <c r="I2215">
        <v>28.367974056756701</v>
      </c>
      <c r="J2215">
        <v>349.364948326903</v>
      </c>
      <c r="K2215">
        <v>10.742844354251201</v>
      </c>
      <c r="L2215">
        <v>47.162180607971301</v>
      </c>
      <c r="M2215">
        <v>22.721123245944899</v>
      </c>
      <c r="N2215">
        <v>6.8462009985308896</v>
      </c>
      <c r="O2215">
        <v>326.06073120801</v>
      </c>
      <c r="P2215">
        <v>1495.8672474248301</v>
      </c>
      <c r="Q2215" t="s">
        <v>30</v>
      </c>
      <c r="R2215" t="s">
        <v>28</v>
      </c>
      <c r="S2215">
        <v>70</v>
      </c>
      <c r="T2215">
        <v>834.66714146754202</v>
      </c>
      <c r="U2215">
        <v>1460.6674975681999</v>
      </c>
      <c r="V2215" t="s">
        <v>30</v>
      </c>
      <c r="W2215">
        <v>2628.7976506708601</v>
      </c>
      <c r="X2215">
        <v>26287.976506708601</v>
      </c>
      <c r="Y2215" t="s">
        <v>31</v>
      </c>
    </row>
    <row r="2216" spans="1:25" x14ac:dyDescent="0.35">
      <c r="A2216" t="s">
        <v>25</v>
      </c>
      <c r="B2216" s="1">
        <v>25226</v>
      </c>
      <c r="C2216">
        <v>18.3</v>
      </c>
      <c r="D2216">
        <v>49</v>
      </c>
      <c r="E2216" t="s">
        <v>26</v>
      </c>
      <c r="F2216">
        <v>24.076000000000001</v>
      </c>
      <c r="G2216">
        <v>12.4</v>
      </c>
      <c r="H2216">
        <v>65.870604150663596</v>
      </c>
      <c r="I2216">
        <v>14.9252115271481</v>
      </c>
      <c r="J2216">
        <v>315.94006091099197</v>
      </c>
      <c r="K2216">
        <v>1.8337836126379099</v>
      </c>
      <c r="L2216">
        <v>26.697415400476501</v>
      </c>
      <c r="M2216">
        <v>3.4984250759499398</v>
      </c>
      <c r="N2216">
        <v>0.24958780738858899</v>
      </c>
      <c r="O2216">
        <v>3.60448192151207</v>
      </c>
      <c r="P2216">
        <v>5.6859059128613003</v>
      </c>
      <c r="Q2216" t="s">
        <v>32</v>
      </c>
      <c r="R2216" t="s">
        <v>28</v>
      </c>
      <c r="S2216">
        <v>70</v>
      </c>
      <c r="T2216">
        <v>53.3571261390627</v>
      </c>
      <c r="U2216">
        <v>93.374970743359796</v>
      </c>
      <c r="V2216" t="s">
        <v>27</v>
      </c>
      <c r="W2216">
        <v>337.419042450213</v>
      </c>
      <c r="X2216">
        <v>3374.1904245021301</v>
      </c>
      <c r="Y2216" t="s">
        <v>33</v>
      </c>
    </row>
    <row r="2217" spans="1:25" x14ac:dyDescent="0.35">
      <c r="A2217" t="s">
        <v>25</v>
      </c>
      <c r="B2217" s="1">
        <v>25227</v>
      </c>
      <c r="C2217">
        <v>22.2</v>
      </c>
      <c r="D2217">
        <v>42</v>
      </c>
      <c r="E2217" t="s">
        <v>26</v>
      </c>
      <c r="F2217">
        <v>14.816000000000001</v>
      </c>
      <c r="G2217">
        <v>0</v>
      </c>
      <c r="H2217">
        <v>84.653272918580697</v>
      </c>
      <c r="I2217">
        <v>17.868695867148102</v>
      </c>
      <c r="J2217">
        <v>323.64006091099202</v>
      </c>
      <c r="K2217">
        <v>4.2354081291710699</v>
      </c>
      <c r="L2217">
        <v>31.402880981575102</v>
      </c>
      <c r="M2217">
        <v>8.8752012370270901</v>
      </c>
      <c r="N2217">
        <v>1.2967144011191301</v>
      </c>
      <c r="O2217">
        <v>35.857268962279299</v>
      </c>
      <c r="P2217">
        <v>78.042869592650405</v>
      </c>
      <c r="Q2217" t="s">
        <v>27</v>
      </c>
      <c r="R2217" t="s">
        <v>28</v>
      </c>
      <c r="S2217">
        <v>70</v>
      </c>
      <c r="T2217">
        <v>206.41543976014901</v>
      </c>
      <c r="U2217">
        <v>361.22701958026101</v>
      </c>
      <c r="V2217" t="s">
        <v>27</v>
      </c>
      <c r="W2217">
        <v>998.19142335393997</v>
      </c>
      <c r="X2217">
        <v>9981.9142335394008</v>
      </c>
      <c r="Y2217" t="s">
        <v>29</v>
      </c>
    </row>
    <row r="2218" spans="1:25" x14ac:dyDescent="0.35">
      <c r="A2218" t="s">
        <v>25</v>
      </c>
      <c r="B2218" s="1">
        <v>25228</v>
      </c>
      <c r="C2218">
        <v>20.5</v>
      </c>
      <c r="D2218">
        <v>56</v>
      </c>
      <c r="E2218" t="s">
        <v>26</v>
      </c>
      <c r="F2218">
        <v>18.52</v>
      </c>
      <c r="G2218">
        <v>0</v>
      </c>
      <c r="H2218">
        <v>86.042970384321904</v>
      </c>
      <c r="I2218">
        <v>19.938762107148101</v>
      </c>
      <c r="J2218">
        <v>331.03406091099203</v>
      </c>
      <c r="K2218">
        <v>6.1884223348058702</v>
      </c>
      <c r="L2218">
        <v>34.658646537710602</v>
      </c>
      <c r="M2218">
        <v>12.821071919828899</v>
      </c>
      <c r="N2218">
        <v>2.4865373059193998</v>
      </c>
      <c r="O2218">
        <v>92.981368824546195</v>
      </c>
      <c r="P2218">
        <v>244.5740069716</v>
      </c>
      <c r="Q2218" t="s">
        <v>27</v>
      </c>
      <c r="R2218" t="s">
        <v>28</v>
      </c>
      <c r="S2218">
        <v>70</v>
      </c>
      <c r="T2218">
        <v>371.74009804819298</v>
      </c>
      <c r="U2218">
        <v>650.54517158433896</v>
      </c>
      <c r="V2218" t="s">
        <v>30</v>
      </c>
      <c r="W2218">
        <v>1542.1521155022499</v>
      </c>
      <c r="X2218">
        <v>15421.521155022499</v>
      </c>
      <c r="Y2218" t="s">
        <v>31</v>
      </c>
    </row>
    <row r="2219" spans="1:25" x14ac:dyDescent="0.35">
      <c r="A2219" t="s">
        <v>25</v>
      </c>
      <c r="B2219" s="1">
        <v>25229</v>
      </c>
      <c r="C2219">
        <v>21.6</v>
      </c>
      <c r="D2219">
        <v>46</v>
      </c>
      <c r="E2219" t="s">
        <v>26</v>
      </c>
      <c r="F2219">
        <v>37.04</v>
      </c>
      <c r="G2219">
        <v>0.3</v>
      </c>
      <c r="H2219">
        <v>88.048333009322704</v>
      </c>
      <c r="I2219">
        <v>22.608677087148099</v>
      </c>
      <c r="J2219">
        <v>338.62606091099201</v>
      </c>
      <c r="K2219">
        <v>20.9301606957528</v>
      </c>
      <c r="L2219">
        <v>38.749491521190699</v>
      </c>
      <c r="M2219">
        <v>32.678598742169903</v>
      </c>
      <c r="N2219">
        <v>13.0261227854068</v>
      </c>
      <c r="O2219">
        <v>866.92237719475395</v>
      </c>
      <c r="P2219">
        <v>2807.4599295184698</v>
      </c>
      <c r="Q2219" t="s">
        <v>33</v>
      </c>
      <c r="R2219" t="s">
        <v>28</v>
      </c>
      <c r="S2219">
        <v>70</v>
      </c>
      <c r="T2219">
        <v>1969.6645880220501</v>
      </c>
      <c r="U2219">
        <v>3446.9130290385801</v>
      </c>
      <c r="V2219" t="s">
        <v>33</v>
      </c>
      <c r="W2219">
        <v>4038.5989454804198</v>
      </c>
      <c r="X2219">
        <v>40385.989454804199</v>
      </c>
      <c r="Y2219" t="s">
        <v>31</v>
      </c>
    </row>
    <row r="2220" spans="1:25" x14ac:dyDescent="0.35">
      <c r="A2220" t="s">
        <v>25</v>
      </c>
      <c r="B2220" s="1">
        <v>25230</v>
      </c>
      <c r="C2220">
        <v>20.5</v>
      </c>
      <c r="D2220">
        <v>65</v>
      </c>
      <c r="E2220" t="s">
        <v>26</v>
      </c>
      <c r="F2220">
        <v>20.372</v>
      </c>
      <c r="G2220">
        <v>0</v>
      </c>
      <c r="H2220">
        <v>86.650190151823097</v>
      </c>
      <c r="I2220">
        <v>24.2553206871481</v>
      </c>
      <c r="J2220">
        <v>346.02006091099202</v>
      </c>
      <c r="K2220">
        <v>7.4019459425710199</v>
      </c>
      <c r="L2220">
        <v>41.2770438917169</v>
      </c>
      <c r="M2220">
        <v>16.162719679876101</v>
      </c>
      <c r="N2220">
        <v>3.7466184217578502</v>
      </c>
      <c r="O2220">
        <v>146.74694200266799</v>
      </c>
      <c r="P2220">
        <v>532.94486001190398</v>
      </c>
      <c r="Q2220" t="s">
        <v>30</v>
      </c>
      <c r="R2220" t="s">
        <v>28</v>
      </c>
      <c r="S2220">
        <v>70</v>
      </c>
      <c r="T2220">
        <v>486.83681420202203</v>
      </c>
      <c r="U2220">
        <v>851.96442485353805</v>
      </c>
      <c r="V2220" t="s">
        <v>30</v>
      </c>
      <c r="W2220">
        <v>1860.7643522160799</v>
      </c>
      <c r="X2220">
        <v>18607.643522160801</v>
      </c>
      <c r="Y2220" t="s">
        <v>31</v>
      </c>
    </row>
    <row r="2221" spans="1:25" x14ac:dyDescent="0.35">
      <c r="A2221" t="s">
        <v>25</v>
      </c>
      <c r="B2221" s="1">
        <v>25231</v>
      </c>
      <c r="C2221">
        <v>21.1</v>
      </c>
      <c r="D2221">
        <v>85</v>
      </c>
      <c r="E2221" t="s">
        <v>26</v>
      </c>
      <c r="F2221">
        <v>22.224</v>
      </c>
      <c r="G2221">
        <v>0</v>
      </c>
      <c r="H2221">
        <v>82.550452811505707</v>
      </c>
      <c r="I2221">
        <v>24.9806279871481</v>
      </c>
      <c r="J2221">
        <v>353.52206091099202</v>
      </c>
      <c r="K2221">
        <v>4.6696655126009396</v>
      </c>
      <c r="L2221">
        <v>42.460398608483899</v>
      </c>
      <c r="M2221">
        <v>11.4534092366358</v>
      </c>
      <c r="N2221">
        <v>2.0364955344414399</v>
      </c>
      <c r="O2221">
        <v>50.192753671776799</v>
      </c>
      <c r="P2221">
        <v>191.726911967826</v>
      </c>
      <c r="Q2221" t="s">
        <v>27</v>
      </c>
      <c r="R2221" t="s">
        <v>28</v>
      </c>
      <c r="S2221">
        <v>70</v>
      </c>
      <c r="T2221">
        <v>240.62513577717101</v>
      </c>
      <c r="U2221">
        <v>421.093987610049</v>
      </c>
      <c r="V2221" t="s">
        <v>27</v>
      </c>
      <c r="W2221">
        <v>1121.24656892659</v>
      </c>
      <c r="X2221">
        <v>11212.4656892659</v>
      </c>
      <c r="Y2221" t="s">
        <v>31</v>
      </c>
    </row>
    <row r="2222" spans="1:25" x14ac:dyDescent="0.35">
      <c r="A2222" t="s">
        <v>25</v>
      </c>
      <c r="B2222" s="1">
        <v>25232</v>
      </c>
      <c r="C2222">
        <v>24.4</v>
      </c>
      <c r="D2222">
        <v>45</v>
      </c>
      <c r="E2222" t="s">
        <v>26</v>
      </c>
      <c r="F2222">
        <v>25.928000000000001</v>
      </c>
      <c r="G2222">
        <v>0</v>
      </c>
      <c r="H2222">
        <v>88.203274526781001</v>
      </c>
      <c r="I2222">
        <v>28.035413237148099</v>
      </c>
      <c r="J2222">
        <v>361.61806091099203</v>
      </c>
      <c r="K2222">
        <v>12.2249612628581</v>
      </c>
      <c r="L2222">
        <v>46.967602128241602</v>
      </c>
      <c r="M2222">
        <v>24.830489306439599</v>
      </c>
      <c r="N2222">
        <v>8.0111127794448809</v>
      </c>
      <c r="O2222">
        <v>412.74303961730999</v>
      </c>
      <c r="P2222">
        <v>1880.1902688533801</v>
      </c>
      <c r="Q2222" t="s">
        <v>30</v>
      </c>
      <c r="R2222" t="s">
        <v>28</v>
      </c>
      <c r="S2222">
        <v>70</v>
      </c>
      <c r="T2222">
        <v>997.84085576072403</v>
      </c>
      <c r="U2222">
        <v>1746.2214975812699</v>
      </c>
      <c r="V2222" t="s">
        <v>30</v>
      </c>
      <c r="W2222">
        <v>2915.52001927213</v>
      </c>
      <c r="X2222">
        <v>29155.200192721299</v>
      </c>
      <c r="Y2222" t="s">
        <v>31</v>
      </c>
    </row>
    <row r="2223" spans="1:25" x14ac:dyDescent="0.35">
      <c r="A2223" t="s">
        <v>25</v>
      </c>
      <c r="B2223" s="1">
        <v>25233</v>
      </c>
      <c r="C2223">
        <v>23.3</v>
      </c>
      <c r="D2223">
        <v>68</v>
      </c>
      <c r="E2223" t="s">
        <v>26</v>
      </c>
      <c r="F2223">
        <v>22.224</v>
      </c>
      <c r="G2223">
        <v>2.2999999999999998</v>
      </c>
      <c r="H2223">
        <v>77.232485185374301</v>
      </c>
      <c r="I2223">
        <v>25.6126584106187</v>
      </c>
      <c r="J2223">
        <v>369.516060910992</v>
      </c>
      <c r="K2223">
        <v>2.7129309099409098</v>
      </c>
      <c r="L2223">
        <v>43.659733376074001</v>
      </c>
      <c r="M2223">
        <v>7.3214172151455399</v>
      </c>
      <c r="N2223">
        <v>0.92236397079961696</v>
      </c>
      <c r="O2223">
        <v>12.3936557303121</v>
      </c>
      <c r="P2223">
        <v>49.732541373945701</v>
      </c>
      <c r="Q2223" t="s">
        <v>27</v>
      </c>
      <c r="R2223" t="s">
        <v>28</v>
      </c>
      <c r="S2223">
        <v>70</v>
      </c>
      <c r="T2223">
        <v>101.190171517708</v>
      </c>
      <c r="U2223">
        <v>177.08280015598899</v>
      </c>
      <c r="V2223" t="s">
        <v>27</v>
      </c>
      <c r="W2223">
        <v>569.84128838374795</v>
      </c>
      <c r="X2223">
        <v>5698.41288383748</v>
      </c>
      <c r="Y2223" t="s">
        <v>29</v>
      </c>
    </row>
    <row r="2224" spans="1:25" x14ac:dyDescent="0.35">
      <c r="A2224" t="s">
        <v>25</v>
      </c>
      <c r="B2224" s="1">
        <v>25234</v>
      </c>
      <c r="C2224">
        <v>17.7</v>
      </c>
      <c r="D2224">
        <v>95</v>
      </c>
      <c r="E2224" t="s">
        <v>26</v>
      </c>
      <c r="F2224">
        <v>0</v>
      </c>
      <c r="G2224">
        <v>8.6</v>
      </c>
      <c r="H2224">
        <v>22.258410524043398</v>
      </c>
      <c r="I2224">
        <v>13.4349511903168</v>
      </c>
      <c r="J2224">
        <v>348.320286079818</v>
      </c>
      <c r="K2224">
        <v>2.9973263925076298E-4</v>
      </c>
      <c r="L2224">
        <v>24.506793041985901</v>
      </c>
      <c r="M2224">
        <v>3.0954454789524402E-4</v>
      </c>
      <c r="N2224" s="2">
        <v>1.6716636370746301E-8</v>
      </c>
      <c r="O2224" s="2">
        <v>1.88434960034499E-11</v>
      </c>
      <c r="P2224" s="2">
        <v>2.4967086605443001E-11</v>
      </c>
      <c r="Q2224" t="s">
        <v>32</v>
      </c>
      <c r="R2224" t="s">
        <v>28</v>
      </c>
      <c r="S2224">
        <v>70</v>
      </c>
      <c r="T2224" s="2">
        <v>2.0583106324635198E-5</v>
      </c>
      <c r="U2224" s="2">
        <v>3.6020436068111698E-5</v>
      </c>
      <c r="V2224" t="s">
        <v>32</v>
      </c>
      <c r="W2224">
        <v>8.0733986297332595E-4</v>
      </c>
      <c r="X2224">
        <v>0</v>
      </c>
      <c r="Y2224" t="s">
        <v>32</v>
      </c>
    </row>
    <row r="2225" spans="1:25" x14ac:dyDescent="0.35">
      <c r="A2225" t="s">
        <v>25</v>
      </c>
      <c r="B2225" s="1">
        <v>25235</v>
      </c>
      <c r="C2225">
        <v>21.1</v>
      </c>
      <c r="D2225">
        <v>70</v>
      </c>
      <c r="E2225" t="s">
        <v>26</v>
      </c>
      <c r="F2225">
        <v>18.52</v>
      </c>
      <c r="G2225">
        <v>8.1</v>
      </c>
      <c r="H2225">
        <v>49.971401046345903</v>
      </c>
      <c r="I2225">
        <v>8.2108878178622202</v>
      </c>
      <c r="J2225">
        <v>330.26849338070298</v>
      </c>
      <c r="K2225">
        <v>0.414817412516502</v>
      </c>
      <c r="L2225">
        <v>15.4608363158665</v>
      </c>
      <c r="M2225">
        <v>0.32093270633106302</v>
      </c>
      <c r="N2225">
        <v>3.6384938552736401E-3</v>
      </c>
      <c r="O2225">
        <v>3.6416923134239998E-2</v>
      </c>
      <c r="P2225">
        <v>1.8045353008847801E-2</v>
      </c>
      <c r="Q2225" t="s">
        <v>32</v>
      </c>
      <c r="R2225" t="s">
        <v>28</v>
      </c>
      <c r="S2225">
        <v>75</v>
      </c>
      <c r="T2225">
        <v>5.55879600809872</v>
      </c>
      <c r="U2225">
        <v>9.7278930141727606</v>
      </c>
      <c r="V2225" t="s">
        <v>32</v>
      </c>
      <c r="W2225">
        <v>40.2982148051914</v>
      </c>
      <c r="X2225">
        <v>0</v>
      </c>
      <c r="Y2225" t="s">
        <v>32</v>
      </c>
    </row>
    <row r="2226" spans="1:25" x14ac:dyDescent="0.35">
      <c r="A2226" t="s">
        <v>25</v>
      </c>
      <c r="B2226" s="1">
        <v>25236</v>
      </c>
      <c r="C2226">
        <v>18.8</v>
      </c>
      <c r="D2226">
        <v>69</v>
      </c>
      <c r="E2226" t="s">
        <v>26</v>
      </c>
      <c r="F2226">
        <v>12.964</v>
      </c>
      <c r="G2226">
        <v>4.0999999999999996</v>
      </c>
      <c r="H2226">
        <v>55.986470739644197</v>
      </c>
      <c r="I2226">
        <v>6.04536156123807</v>
      </c>
      <c r="J2226">
        <v>327.181974432218</v>
      </c>
      <c r="K2226">
        <v>0.58418754432518305</v>
      </c>
      <c r="L2226">
        <v>11.5568801505986</v>
      </c>
      <c r="M2226">
        <v>0.381665983623385</v>
      </c>
      <c r="N2226">
        <v>4.9447987284157403E-3</v>
      </c>
      <c r="O2226">
        <v>7.8118142512434902E-2</v>
      </c>
      <c r="P2226">
        <v>2.0166765428595999E-2</v>
      </c>
      <c r="Q2226" t="s">
        <v>32</v>
      </c>
      <c r="R2226" t="s">
        <v>28</v>
      </c>
      <c r="S2226">
        <v>75</v>
      </c>
      <c r="T2226">
        <v>9.8987610781094499</v>
      </c>
      <c r="U2226">
        <v>17.3228318866915</v>
      </c>
      <c r="V2226" t="s">
        <v>27</v>
      </c>
      <c r="W2226">
        <v>66.505561768951097</v>
      </c>
      <c r="X2226">
        <v>0</v>
      </c>
      <c r="Y2226" t="s">
        <v>32</v>
      </c>
    </row>
    <row r="2227" spans="1:25" x14ac:dyDescent="0.35">
      <c r="A2227" t="s">
        <v>25</v>
      </c>
      <c r="B2227" s="1">
        <v>25237</v>
      </c>
      <c r="C2227">
        <v>20.5</v>
      </c>
      <c r="D2227">
        <v>61</v>
      </c>
      <c r="E2227" t="s">
        <v>26</v>
      </c>
      <c r="F2227">
        <v>31.484000000000002</v>
      </c>
      <c r="G2227">
        <v>0</v>
      </c>
      <c r="H2227">
        <v>79.438371384070606</v>
      </c>
      <c r="I2227">
        <v>7.7206424412380699</v>
      </c>
      <c r="J2227">
        <v>333.87597443221802</v>
      </c>
      <c r="K2227">
        <v>5.24434870015107</v>
      </c>
      <c r="L2227">
        <v>14.597398931178001</v>
      </c>
      <c r="M2227">
        <v>6.9561805193660202</v>
      </c>
      <c r="N2227">
        <v>0.84249105321276396</v>
      </c>
      <c r="O2227">
        <v>40.369953270568502</v>
      </c>
      <c r="P2227">
        <v>17.615527281588101</v>
      </c>
      <c r="Q2227" t="s">
        <v>27</v>
      </c>
      <c r="R2227" t="s">
        <v>28</v>
      </c>
      <c r="S2227">
        <v>75</v>
      </c>
      <c r="T2227">
        <v>360.35485748211499</v>
      </c>
      <c r="U2227">
        <v>630.62100059370096</v>
      </c>
      <c r="V2227" t="s">
        <v>30</v>
      </c>
      <c r="W2227">
        <v>1282.71842620354</v>
      </c>
      <c r="X2227">
        <v>12827.1842620354</v>
      </c>
      <c r="Y2227" t="s">
        <v>31</v>
      </c>
    </row>
    <row r="2228" spans="1:25" x14ac:dyDescent="0.35">
      <c r="A2228" t="s">
        <v>25</v>
      </c>
      <c r="B2228" s="1">
        <v>25238</v>
      </c>
      <c r="C2228">
        <v>24.4</v>
      </c>
      <c r="D2228">
        <v>56</v>
      </c>
      <c r="E2228" t="s">
        <v>26</v>
      </c>
      <c r="F2228">
        <v>5.556</v>
      </c>
      <c r="G2228">
        <v>0</v>
      </c>
      <c r="H2228">
        <v>85.077190155707498</v>
      </c>
      <c r="I2228">
        <v>9.9519638412380704</v>
      </c>
      <c r="J2228">
        <v>341.27197443221797</v>
      </c>
      <c r="K2228">
        <v>2.8149515747103999</v>
      </c>
      <c r="L2228">
        <v>18.5514618258788</v>
      </c>
      <c r="M2228">
        <v>4.3472476854506699</v>
      </c>
      <c r="N2228">
        <v>0.36661342586512702</v>
      </c>
      <c r="O2228">
        <v>9.6820170942968904</v>
      </c>
      <c r="P2228">
        <v>7.1376442453758902</v>
      </c>
      <c r="Q2228" t="s">
        <v>32</v>
      </c>
      <c r="R2228" t="s">
        <v>28</v>
      </c>
      <c r="S2228">
        <v>75</v>
      </c>
      <c r="T2228">
        <v>134.27841023096599</v>
      </c>
      <c r="U2228">
        <v>234.98721790419</v>
      </c>
      <c r="V2228" t="s">
        <v>27</v>
      </c>
      <c r="W2228">
        <v>597.90483007211401</v>
      </c>
      <c r="X2228">
        <v>5979.0483007211396</v>
      </c>
      <c r="Y2228" t="s">
        <v>29</v>
      </c>
    </row>
    <row r="2229" spans="1:25" x14ac:dyDescent="0.35">
      <c r="A2229" t="s">
        <v>25</v>
      </c>
      <c r="B2229" s="1">
        <v>25239</v>
      </c>
      <c r="C2229">
        <v>25.5</v>
      </c>
      <c r="D2229">
        <v>54</v>
      </c>
      <c r="E2229" t="s">
        <v>26</v>
      </c>
      <c r="F2229">
        <v>27.78</v>
      </c>
      <c r="G2229">
        <v>0</v>
      </c>
      <c r="H2229">
        <v>87.273586008401395</v>
      </c>
      <c r="I2229">
        <v>12.3853371612381</v>
      </c>
      <c r="J2229">
        <v>348.86597443221802</v>
      </c>
      <c r="K2229">
        <v>11.7485187357186</v>
      </c>
      <c r="L2229">
        <v>22.7513913235532</v>
      </c>
      <c r="M2229">
        <v>16.920034799728601</v>
      </c>
      <c r="N2229">
        <v>4.0629279417202397</v>
      </c>
      <c r="O2229">
        <v>298.53728780448199</v>
      </c>
      <c r="P2229">
        <v>339.167953395035</v>
      </c>
      <c r="Q2229" t="s">
        <v>27</v>
      </c>
      <c r="R2229" t="s">
        <v>28</v>
      </c>
      <c r="S2229">
        <v>75</v>
      </c>
      <c r="T2229">
        <v>1181.26801524552</v>
      </c>
      <c r="U2229">
        <v>2067.2190266796601</v>
      </c>
      <c r="V2229" t="s">
        <v>33</v>
      </c>
      <c r="W2229">
        <v>2826.8950797757698</v>
      </c>
      <c r="X2229">
        <v>28268.950797757701</v>
      </c>
      <c r="Y2229" t="s">
        <v>31</v>
      </c>
    </row>
    <row r="2230" spans="1:25" x14ac:dyDescent="0.35">
      <c r="A2230" t="s">
        <v>25</v>
      </c>
      <c r="B2230" s="1">
        <v>25240</v>
      </c>
      <c r="C2230">
        <v>18.8</v>
      </c>
      <c r="D2230">
        <v>95</v>
      </c>
      <c r="E2230" t="s">
        <v>26</v>
      </c>
      <c r="F2230">
        <v>16.667999999999999</v>
      </c>
      <c r="G2230">
        <v>30.5</v>
      </c>
      <c r="H2230">
        <v>22.844502309371801</v>
      </c>
      <c r="I2230">
        <v>5.1646346527214497</v>
      </c>
      <c r="J2230">
        <v>255.55521525592999</v>
      </c>
      <c r="K2230">
        <v>8.5441806741679905E-4</v>
      </c>
      <c r="L2230">
        <v>9.8324955719954907</v>
      </c>
      <c r="M2230">
        <v>5.1075119254113E-4</v>
      </c>
      <c r="N2230" s="2">
        <v>4.0560147264231502E-8</v>
      </c>
      <c r="O2230" s="2">
        <v>2.21236959505829E-10</v>
      </c>
      <c r="P2230" s="2">
        <v>3.9461411600020097E-11</v>
      </c>
      <c r="Q2230" t="s">
        <v>32</v>
      </c>
      <c r="R2230" t="s">
        <v>28</v>
      </c>
      <c r="S2230">
        <v>75</v>
      </c>
      <c r="T2230">
        <v>1.52688250557992E-4</v>
      </c>
      <c r="U2230">
        <v>2.6720443847648602E-4</v>
      </c>
      <c r="V2230" t="s">
        <v>32</v>
      </c>
      <c r="W2230">
        <v>3.8854641638903899E-3</v>
      </c>
      <c r="X2230">
        <v>0</v>
      </c>
      <c r="Y2230" t="s">
        <v>32</v>
      </c>
    </row>
    <row r="2231" spans="1:25" x14ac:dyDescent="0.35">
      <c r="A2231" t="s">
        <v>25</v>
      </c>
      <c r="B2231" s="1">
        <v>25241</v>
      </c>
      <c r="C2231">
        <v>13.3</v>
      </c>
      <c r="D2231">
        <v>93</v>
      </c>
      <c r="E2231" t="s">
        <v>26</v>
      </c>
      <c r="F2231">
        <v>57.411999999999999</v>
      </c>
      <c r="G2231">
        <v>65.8</v>
      </c>
      <c r="H2231">
        <v>20.482909907431001</v>
      </c>
      <c r="I2231">
        <v>1.9749012426225201</v>
      </c>
      <c r="J2231">
        <v>99.485344105209904</v>
      </c>
      <c r="K2231">
        <v>1.70052739684691E-3</v>
      </c>
      <c r="L2231">
        <v>3.7630500474464301</v>
      </c>
      <c r="M2231">
        <v>6.5111223428199801E-4</v>
      </c>
      <c r="N2231" s="2">
        <v>6.2336120257099906E-8</v>
      </c>
      <c r="O2231" s="2">
        <v>2.7970840668363999E-10</v>
      </c>
      <c r="P2231" s="2">
        <v>5.1455633892878803E-12</v>
      </c>
      <c r="Q2231" t="s">
        <v>32</v>
      </c>
      <c r="R2231" t="s">
        <v>28</v>
      </c>
      <c r="S2231">
        <v>75</v>
      </c>
      <c r="T2231">
        <v>4.9197965543926897E-4</v>
      </c>
      <c r="U2231">
        <v>8.6096439701872105E-4</v>
      </c>
      <c r="V2231" t="s">
        <v>32</v>
      </c>
      <c r="W2231">
        <v>1.0909005571503601E-2</v>
      </c>
      <c r="X2231">
        <v>0</v>
      </c>
      <c r="Y2231" t="s">
        <v>32</v>
      </c>
    </row>
    <row r="2232" spans="1:25" x14ac:dyDescent="0.35">
      <c r="A2232" t="s">
        <v>25</v>
      </c>
      <c r="B2232" s="1">
        <v>25242</v>
      </c>
      <c r="C2232">
        <v>17.7</v>
      </c>
      <c r="D2232">
        <v>63</v>
      </c>
      <c r="E2232" t="s">
        <v>26</v>
      </c>
      <c r="F2232">
        <v>14.816000000000001</v>
      </c>
      <c r="G2232">
        <v>1.5</v>
      </c>
      <c r="H2232">
        <v>55.236103672924003</v>
      </c>
      <c r="I2232">
        <v>3.3582409626225198</v>
      </c>
      <c r="J2232">
        <v>105.67534410521</v>
      </c>
      <c r="K2232">
        <v>0.60056587593821398</v>
      </c>
      <c r="L2232">
        <v>6.2221499893794698</v>
      </c>
      <c r="M2232">
        <v>0.28509375676503401</v>
      </c>
      <c r="N2232">
        <v>2.9505103685622202E-3</v>
      </c>
      <c r="O2232">
        <v>3.7021504084999497E-2</v>
      </c>
      <c r="P2232">
        <v>2.2663522174121201E-3</v>
      </c>
      <c r="Q2232" t="s">
        <v>32</v>
      </c>
      <c r="R2232" t="s">
        <v>28</v>
      </c>
      <c r="S2232">
        <v>75</v>
      </c>
      <c r="T2232">
        <v>10.3701292964251</v>
      </c>
      <c r="U2232">
        <v>18.147726268744002</v>
      </c>
      <c r="V2232" t="s">
        <v>27</v>
      </c>
      <c r="W2232">
        <v>69.237646179390197</v>
      </c>
      <c r="X2232">
        <v>0</v>
      </c>
      <c r="Y2232" t="s">
        <v>32</v>
      </c>
    </row>
    <row r="2233" spans="1:25" x14ac:dyDescent="0.35">
      <c r="A2233" t="s">
        <v>25</v>
      </c>
      <c r="B2233" s="1">
        <v>25243</v>
      </c>
      <c r="C2233">
        <v>22.2</v>
      </c>
      <c r="D2233">
        <v>54</v>
      </c>
      <c r="E2233" t="s">
        <v>26</v>
      </c>
      <c r="F2233">
        <v>14.816000000000001</v>
      </c>
      <c r="G2233">
        <v>0</v>
      </c>
      <c r="H2233">
        <v>79.448393404088506</v>
      </c>
      <c r="I2233">
        <v>5.4897296226225203</v>
      </c>
      <c r="J2233">
        <v>112.67534410521</v>
      </c>
      <c r="K2233">
        <v>2.2665038967750299</v>
      </c>
      <c r="L2233">
        <v>9.7873227559731806</v>
      </c>
      <c r="M2233">
        <v>2.0734866832549201</v>
      </c>
      <c r="N2233">
        <v>9.8884931589062502E-2</v>
      </c>
      <c r="O2233">
        <v>3.1430444532636499</v>
      </c>
      <c r="P2233">
        <v>0.55470167010620997</v>
      </c>
      <c r="Q2233" t="s">
        <v>32</v>
      </c>
      <c r="R2233" t="s">
        <v>28</v>
      </c>
      <c r="S2233">
        <v>75</v>
      </c>
      <c r="T2233">
        <v>94.404498808979298</v>
      </c>
      <c r="U2233">
        <v>165.20787291571401</v>
      </c>
      <c r="V2233" t="s">
        <v>27</v>
      </c>
      <c r="W2233">
        <v>449.33352097330999</v>
      </c>
      <c r="X2233">
        <v>4493.3352097330999</v>
      </c>
      <c r="Y2233" t="s">
        <v>29</v>
      </c>
    </row>
    <row r="2234" spans="1:25" x14ac:dyDescent="0.35">
      <c r="A2234" t="s">
        <v>25</v>
      </c>
      <c r="B2234" s="1">
        <v>25244</v>
      </c>
      <c r="C2234">
        <v>21.6</v>
      </c>
      <c r="D2234">
        <v>58</v>
      </c>
      <c r="E2234" t="s">
        <v>26</v>
      </c>
      <c r="F2234">
        <v>18.52</v>
      </c>
      <c r="G2234">
        <v>0</v>
      </c>
      <c r="H2234">
        <v>84.846287301573</v>
      </c>
      <c r="I2234">
        <v>7.3857562026225203</v>
      </c>
      <c r="J2234">
        <v>119.56734410521</v>
      </c>
      <c r="K2234">
        <v>5.2408560908025503</v>
      </c>
      <c r="L2234">
        <v>12.7955394582266</v>
      </c>
      <c r="M2234">
        <v>6.47284628321162</v>
      </c>
      <c r="N2234">
        <v>0.74166463957268702</v>
      </c>
      <c r="O2234">
        <v>36.192254878152298</v>
      </c>
      <c r="P2234">
        <v>11.7631038720037</v>
      </c>
      <c r="Q2234" t="s">
        <v>27</v>
      </c>
      <c r="R2234" t="s">
        <v>28</v>
      </c>
      <c r="S2234">
        <v>75</v>
      </c>
      <c r="T2234">
        <v>359.98323266952701</v>
      </c>
      <c r="U2234">
        <v>629.97065717167197</v>
      </c>
      <c r="V2234" t="s">
        <v>30</v>
      </c>
      <c r="W2234">
        <v>1281.7437580501501</v>
      </c>
      <c r="X2234">
        <v>12817.437580501501</v>
      </c>
      <c r="Y2234" t="s">
        <v>31</v>
      </c>
    </row>
    <row r="2235" spans="1:25" x14ac:dyDescent="0.35">
      <c r="A2235" t="s">
        <v>25</v>
      </c>
      <c r="B2235" s="1">
        <v>25245</v>
      </c>
      <c r="C2235">
        <v>20.5</v>
      </c>
      <c r="D2235">
        <v>65</v>
      </c>
      <c r="E2235" t="s">
        <v>26</v>
      </c>
      <c r="F2235">
        <v>18.52</v>
      </c>
      <c r="G2235">
        <v>0</v>
      </c>
      <c r="H2235">
        <v>84.851966035355503</v>
      </c>
      <c r="I2235">
        <v>8.88921340262252</v>
      </c>
      <c r="J2235">
        <v>126.26134410521</v>
      </c>
      <c r="K2235">
        <v>5.2449334958004004</v>
      </c>
      <c r="L2235">
        <v>15.1176042935338</v>
      </c>
      <c r="M2235">
        <v>7.0909000909353201</v>
      </c>
      <c r="N2235">
        <v>0.87158615394699601</v>
      </c>
      <c r="O2235">
        <v>41.456965437368503</v>
      </c>
      <c r="P2235">
        <v>19.549211465825898</v>
      </c>
      <c r="Q2235" t="s">
        <v>27</v>
      </c>
      <c r="R2235" t="s">
        <v>28</v>
      </c>
      <c r="S2235">
        <v>75</v>
      </c>
      <c r="T2235">
        <v>360.41709260063999</v>
      </c>
      <c r="U2235">
        <v>630.72991205111998</v>
      </c>
      <c r="V2235" t="s">
        <v>30</v>
      </c>
      <c r="W2235">
        <v>1282.8816135864699</v>
      </c>
      <c r="X2235">
        <v>12828.816135864699</v>
      </c>
      <c r="Y2235" t="s">
        <v>31</v>
      </c>
    </row>
    <row r="2236" spans="1:25" x14ac:dyDescent="0.35">
      <c r="A2236" t="s">
        <v>25</v>
      </c>
      <c r="B2236" s="1">
        <v>25246</v>
      </c>
      <c r="C2236">
        <v>20</v>
      </c>
      <c r="D2236">
        <v>60</v>
      </c>
      <c r="E2236" t="s">
        <v>26</v>
      </c>
      <c r="F2236">
        <v>27.78</v>
      </c>
      <c r="G2236">
        <v>0</v>
      </c>
      <c r="H2236">
        <v>85.494061355794699</v>
      </c>
      <c r="I2236">
        <v>10.567676202622501</v>
      </c>
      <c r="J2236">
        <v>132.86534410521</v>
      </c>
      <c r="K2236">
        <v>9.1387790924939498</v>
      </c>
      <c r="L2236">
        <v>17.629808675099799</v>
      </c>
      <c r="M2236">
        <v>12.311579733144001</v>
      </c>
      <c r="N2236">
        <v>2.31432474155935</v>
      </c>
      <c r="O2236">
        <v>159.63619178188301</v>
      </c>
      <c r="P2236">
        <v>105.414465316451</v>
      </c>
      <c r="Q2236" t="s">
        <v>27</v>
      </c>
      <c r="R2236" t="s">
        <v>28</v>
      </c>
      <c r="S2236">
        <v>75</v>
      </c>
      <c r="T2236">
        <v>829.00285933338705</v>
      </c>
      <c r="U2236">
        <v>1450.75500383343</v>
      </c>
      <c r="V2236" t="s">
        <v>30</v>
      </c>
      <c r="W2236">
        <v>2281.08774805852</v>
      </c>
      <c r="X2236">
        <v>22810.877480585201</v>
      </c>
      <c r="Y2236" t="s">
        <v>31</v>
      </c>
    </row>
    <row r="2237" spans="1:25" x14ac:dyDescent="0.35">
      <c r="A2237" t="s">
        <v>25</v>
      </c>
      <c r="B2237" s="1">
        <v>25247</v>
      </c>
      <c r="C2237">
        <v>18.8</v>
      </c>
      <c r="D2237">
        <v>69</v>
      </c>
      <c r="E2237" t="s">
        <v>26</v>
      </c>
      <c r="F2237">
        <v>31.484000000000002</v>
      </c>
      <c r="G2237">
        <v>8.1</v>
      </c>
      <c r="H2237">
        <v>63.348393410422297</v>
      </c>
      <c r="I2237">
        <v>6.49002170646932</v>
      </c>
      <c r="J2237">
        <v>124.56312167613601</v>
      </c>
      <c r="K2237">
        <v>2.3981202916936901</v>
      </c>
      <c r="L2237">
        <v>11.4841655997442</v>
      </c>
      <c r="M2237">
        <v>2.5582185604540699</v>
      </c>
      <c r="N2237">
        <v>0.14342291219969899</v>
      </c>
      <c r="O2237">
        <v>4.3390873150547602</v>
      </c>
      <c r="P2237">
        <v>1.1042093559011401</v>
      </c>
      <c r="Q2237" t="s">
        <v>32</v>
      </c>
      <c r="R2237" t="s">
        <v>28</v>
      </c>
      <c r="S2237">
        <v>75</v>
      </c>
      <c r="T2237">
        <v>103.511820197909</v>
      </c>
      <c r="U2237">
        <v>181.14568534634199</v>
      </c>
      <c r="V2237" t="s">
        <v>27</v>
      </c>
      <c r="W2237">
        <v>484.41773252973297</v>
      </c>
      <c r="X2237">
        <v>4844.1773252973298</v>
      </c>
      <c r="Y2237" t="s">
        <v>29</v>
      </c>
    </row>
    <row r="2238" spans="1:25" x14ac:dyDescent="0.35">
      <c r="A2238" t="s">
        <v>25</v>
      </c>
      <c r="B2238" s="1">
        <v>25248</v>
      </c>
      <c r="C2238">
        <v>18.3</v>
      </c>
      <c r="D2238">
        <v>63</v>
      </c>
      <c r="E2238" t="s">
        <v>26</v>
      </c>
      <c r="F2238">
        <v>22.224</v>
      </c>
      <c r="G2238">
        <v>0.5</v>
      </c>
      <c r="H2238">
        <v>79.074150511934107</v>
      </c>
      <c r="I2238">
        <v>7.9175105664693204</v>
      </c>
      <c r="J2238">
        <v>130.86112167613601</v>
      </c>
      <c r="K2238">
        <v>3.1750310722539901</v>
      </c>
      <c r="L2238">
        <v>13.7545387070787</v>
      </c>
      <c r="M2238">
        <v>4.0728856052925098</v>
      </c>
      <c r="N2238">
        <v>0.32665989622389002</v>
      </c>
      <c r="O2238">
        <v>10.8065885759189</v>
      </c>
      <c r="P2238">
        <v>4.1304199586548798</v>
      </c>
      <c r="Q2238" t="s">
        <v>32</v>
      </c>
      <c r="R2238" t="s">
        <v>28</v>
      </c>
      <c r="S2238">
        <v>75</v>
      </c>
      <c r="T2238">
        <v>163.044488436188</v>
      </c>
      <c r="U2238">
        <v>285.32785476332901</v>
      </c>
      <c r="V2238" t="s">
        <v>27</v>
      </c>
      <c r="W2238">
        <v>698.07754833657202</v>
      </c>
      <c r="X2238">
        <v>6980.77548336572</v>
      </c>
      <c r="Y2238" t="s">
        <v>29</v>
      </c>
    </row>
    <row r="2239" spans="1:25" x14ac:dyDescent="0.35">
      <c r="A2239" t="s">
        <v>25</v>
      </c>
      <c r="B2239" s="1">
        <v>25249</v>
      </c>
      <c r="C2239">
        <v>18.8</v>
      </c>
      <c r="D2239">
        <v>74</v>
      </c>
      <c r="E2239" t="s">
        <v>26</v>
      </c>
      <c r="F2239">
        <v>22.224</v>
      </c>
      <c r="G2239">
        <v>1</v>
      </c>
      <c r="H2239">
        <v>78.501411466064894</v>
      </c>
      <c r="I2239">
        <v>8.9464639464693203</v>
      </c>
      <c r="J2239">
        <v>137.24912167613601</v>
      </c>
      <c r="K2239">
        <v>3.0121564150129099</v>
      </c>
      <c r="L2239">
        <v>15.3856736885767</v>
      </c>
      <c r="M2239">
        <v>4.1342721157513704</v>
      </c>
      <c r="N2239">
        <v>0.33542485228421698</v>
      </c>
      <c r="O2239">
        <v>10.246218777781101</v>
      </c>
      <c r="P2239">
        <v>5.0229279879287096</v>
      </c>
      <c r="Q2239" t="s">
        <v>32</v>
      </c>
      <c r="R2239" t="s">
        <v>28</v>
      </c>
      <c r="S2239">
        <v>75</v>
      </c>
      <c r="T2239">
        <v>149.79342667384199</v>
      </c>
      <c r="U2239">
        <v>262.13849667922301</v>
      </c>
      <c r="V2239" t="s">
        <v>27</v>
      </c>
      <c r="W2239">
        <v>652.57442579388601</v>
      </c>
      <c r="X2239">
        <v>6525.7442579388598</v>
      </c>
      <c r="Y2239" t="s">
        <v>29</v>
      </c>
    </row>
    <row r="2240" spans="1:25" x14ac:dyDescent="0.35">
      <c r="A2240" t="s">
        <v>25</v>
      </c>
      <c r="B2240" s="1">
        <v>25250</v>
      </c>
      <c r="C2240">
        <v>20.5</v>
      </c>
      <c r="D2240">
        <v>75</v>
      </c>
      <c r="E2240" t="s">
        <v>26</v>
      </c>
      <c r="F2240">
        <v>9.26</v>
      </c>
      <c r="G2240">
        <v>9.1</v>
      </c>
      <c r="H2240">
        <v>50.058456582509002</v>
      </c>
      <c r="I2240">
        <v>5.2977922878663701</v>
      </c>
      <c r="J2240">
        <v>126.881370029679</v>
      </c>
      <c r="K2240">
        <v>0.26291625533943003</v>
      </c>
      <c r="L2240">
        <v>9.5941061556094702</v>
      </c>
      <c r="M2240">
        <v>0.15510911264164301</v>
      </c>
      <c r="N2240">
        <v>1.0046087317537699E-3</v>
      </c>
      <c r="O2240">
        <v>6.0732385655657998E-3</v>
      </c>
      <c r="P2240">
        <v>1.0236867442246799E-3</v>
      </c>
      <c r="Q2240" t="s">
        <v>32</v>
      </c>
      <c r="R2240" t="s">
        <v>28</v>
      </c>
      <c r="S2240">
        <v>75</v>
      </c>
      <c r="T2240">
        <v>2.5720075662583599</v>
      </c>
      <c r="U2240">
        <v>4.5010132409521404</v>
      </c>
      <c r="V2240" t="s">
        <v>32</v>
      </c>
      <c r="W2240">
        <v>20.565832377023199</v>
      </c>
      <c r="X2240">
        <v>0</v>
      </c>
      <c r="Y2240" t="s">
        <v>32</v>
      </c>
    </row>
    <row r="2241" spans="1:25" x14ac:dyDescent="0.35">
      <c r="A2241" t="s">
        <v>25</v>
      </c>
      <c r="B2241" s="1">
        <v>25251</v>
      </c>
      <c r="C2241">
        <v>21.6</v>
      </c>
      <c r="D2241">
        <v>75</v>
      </c>
      <c r="E2241" t="s">
        <v>26</v>
      </c>
      <c r="F2241">
        <v>14.816000000000001</v>
      </c>
      <c r="G2241">
        <v>0</v>
      </c>
      <c r="H2241">
        <v>71.119812608960402</v>
      </c>
      <c r="I2241">
        <v>6.42637953786637</v>
      </c>
      <c r="J2241">
        <v>133.773370029679</v>
      </c>
      <c r="K2241">
        <v>1.36873760826813</v>
      </c>
      <c r="L2241">
        <v>11.474671058683599</v>
      </c>
      <c r="M2241">
        <v>0.89066118837278296</v>
      </c>
      <c r="N2241">
        <v>2.2159506194534599E-2</v>
      </c>
      <c r="O2241">
        <v>0.90927857764659903</v>
      </c>
      <c r="P2241">
        <v>0.23095809345236501</v>
      </c>
      <c r="Q2241" t="s">
        <v>32</v>
      </c>
      <c r="R2241" t="s">
        <v>28</v>
      </c>
      <c r="S2241">
        <v>75</v>
      </c>
      <c r="T2241">
        <v>41.125143855595603</v>
      </c>
      <c r="U2241">
        <v>71.969001747292296</v>
      </c>
      <c r="V2241" t="s">
        <v>27</v>
      </c>
      <c r="W2241">
        <v>225.097774266773</v>
      </c>
      <c r="X2241">
        <v>2250.9777426677301</v>
      </c>
      <c r="Y2241" t="s">
        <v>33</v>
      </c>
    </row>
    <row r="2242" spans="1:25" x14ac:dyDescent="0.35">
      <c r="A2242" t="s">
        <v>25</v>
      </c>
      <c r="B2242" s="1">
        <v>25252</v>
      </c>
      <c r="C2242">
        <v>25.5</v>
      </c>
      <c r="D2242">
        <v>62</v>
      </c>
      <c r="E2242" t="s">
        <v>26</v>
      </c>
      <c r="F2242">
        <v>22.224</v>
      </c>
      <c r="G2242">
        <v>0.5</v>
      </c>
      <c r="H2242">
        <v>83.677522267451494</v>
      </c>
      <c r="I2242">
        <v>8.4365574978663709</v>
      </c>
      <c r="J2242">
        <v>141.36737002967899</v>
      </c>
      <c r="K2242">
        <v>5.3975639290487498</v>
      </c>
      <c r="L2242">
        <v>14.6825436543901</v>
      </c>
      <c r="M2242">
        <v>7.1644120735765098</v>
      </c>
      <c r="N2242">
        <v>0.88764332199071305</v>
      </c>
      <c r="O2242">
        <v>43.459210054949097</v>
      </c>
      <c r="P2242">
        <v>19.209890401886799</v>
      </c>
      <c r="Q2242" t="s">
        <v>27</v>
      </c>
      <c r="R2242" t="s">
        <v>28</v>
      </c>
      <c r="S2242">
        <v>75</v>
      </c>
      <c r="T2242">
        <v>376.766956355942</v>
      </c>
      <c r="U2242">
        <v>659.34217362289803</v>
      </c>
      <c r="V2242" t="s">
        <v>30</v>
      </c>
      <c r="W2242">
        <v>1325.3807071184799</v>
      </c>
      <c r="X2242">
        <v>13253.807071184799</v>
      </c>
      <c r="Y2242" t="s">
        <v>31</v>
      </c>
    </row>
    <row r="2243" spans="1:25" x14ac:dyDescent="0.35">
      <c r="A2243" t="s">
        <v>25</v>
      </c>
      <c r="B2243" s="1">
        <v>25253</v>
      </c>
      <c r="C2243">
        <v>17.2</v>
      </c>
      <c r="D2243">
        <v>62</v>
      </c>
      <c r="E2243" t="s">
        <v>26</v>
      </c>
      <c r="F2243">
        <v>29.632000000000001</v>
      </c>
      <c r="G2243">
        <v>4.3</v>
      </c>
      <c r="H2243">
        <v>69.396641296577599</v>
      </c>
      <c r="I2243">
        <v>6.2765714992296804</v>
      </c>
      <c r="J2243">
        <v>141.074630262277</v>
      </c>
      <c r="K2243">
        <v>2.7303865170893702</v>
      </c>
      <c r="L2243">
        <v>11.2966417496035</v>
      </c>
      <c r="M2243">
        <v>2.99440612950323</v>
      </c>
      <c r="N2243">
        <v>0.18951293103283801</v>
      </c>
      <c r="O2243">
        <v>6.0635832363335602</v>
      </c>
      <c r="P2243">
        <v>1.4863199514893</v>
      </c>
      <c r="Q2243" t="s">
        <v>32</v>
      </c>
      <c r="R2243" t="s">
        <v>28</v>
      </c>
      <c r="S2243">
        <v>75</v>
      </c>
      <c r="T2243">
        <v>127.809038860789</v>
      </c>
      <c r="U2243">
        <v>223.66581800638201</v>
      </c>
      <c r="V2243" t="s">
        <v>27</v>
      </c>
      <c r="W2243">
        <v>574.631199223365</v>
      </c>
      <c r="X2243">
        <v>5746.31199223365</v>
      </c>
      <c r="Y2243" t="s">
        <v>29</v>
      </c>
    </row>
    <row r="2244" spans="1:25" x14ac:dyDescent="0.35">
      <c r="A2244" t="s">
        <v>25</v>
      </c>
      <c r="B2244" s="1">
        <v>25254</v>
      </c>
      <c r="C2244">
        <v>16.100000000000001</v>
      </c>
      <c r="D2244">
        <v>65</v>
      </c>
      <c r="E2244" t="s">
        <v>26</v>
      </c>
      <c r="F2244">
        <v>33.335999999999999</v>
      </c>
      <c r="G2244">
        <v>0</v>
      </c>
      <c r="H2244">
        <v>80.451948287807994</v>
      </c>
      <c r="I2244">
        <v>7.4737688992296798</v>
      </c>
      <c r="J2244">
        <v>146.97663026227701</v>
      </c>
      <c r="K2244">
        <v>6.3938383470738902</v>
      </c>
      <c r="L2244">
        <v>13.2616490300175</v>
      </c>
      <c r="M2244">
        <v>7.9065790149661899</v>
      </c>
      <c r="N2244">
        <v>1.0568388099925801</v>
      </c>
      <c r="O2244">
        <v>59.642990667296701</v>
      </c>
      <c r="P2244">
        <v>21.0079224200597</v>
      </c>
      <c r="Q2244" t="s">
        <v>27</v>
      </c>
      <c r="R2244" t="s">
        <v>28</v>
      </c>
      <c r="S2244">
        <v>75</v>
      </c>
      <c r="T2244">
        <v>488.31674309631802</v>
      </c>
      <c r="U2244">
        <v>854.55430041855595</v>
      </c>
      <c r="V2244" t="s">
        <v>30</v>
      </c>
      <c r="W2244">
        <v>1597.3714159732001</v>
      </c>
      <c r="X2244">
        <v>15973.714159732001</v>
      </c>
      <c r="Y2244" t="s">
        <v>31</v>
      </c>
    </row>
    <row r="2245" spans="1:25" x14ac:dyDescent="0.35">
      <c r="A2245" t="s">
        <v>25</v>
      </c>
      <c r="B2245" s="1">
        <v>25255</v>
      </c>
      <c r="C2245">
        <v>19.399999999999999</v>
      </c>
      <c r="D2245">
        <v>64</v>
      </c>
      <c r="E2245" t="s">
        <v>26</v>
      </c>
      <c r="F2245">
        <v>31.484000000000002</v>
      </c>
      <c r="G2245">
        <v>0</v>
      </c>
      <c r="H2245">
        <v>83.979623365549003</v>
      </c>
      <c r="I2245">
        <v>8.9414294992296792</v>
      </c>
      <c r="J2245">
        <v>153.47263026227699</v>
      </c>
      <c r="K2245">
        <v>8.9583814385301892</v>
      </c>
      <c r="L2245">
        <v>15.609330944444499</v>
      </c>
      <c r="M2245">
        <v>11.414721446130899</v>
      </c>
      <c r="N2245">
        <v>2.0243356183855501</v>
      </c>
      <c r="O2245">
        <v>141.206981231057</v>
      </c>
      <c r="P2245">
        <v>71.460811352325393</v>
      </c>
      <c r="Q2245" t="s">
        <v>27</v>
      </c>
      <c r="R2245" t="s">
        <v>28</v>
      </c>
      <c r="S2245">
        <v>75</v>
      </c>
      <c r="T2245">
        <v>805.46063873990397</v>
      </c>
      <c r="U2245">
        <v>1409.55611779483</v>
      </c>
      <c r="V2245" t="s">
        <v>30</v>
      </c>
      <c r="W2245">
        <v>2239.5238503361702</v>
      </c>
      <c r="X2245">
        <v>22395.238503361699</v>
      </c>
      <c r="Y2245" t="s">
        <v>31</v>
      </c>
    </row>
    <row r="2246" spans="1:25" x14ac:dyDescent="0.35">
      <c r="A2246" t="s">
        <v>25</v>
      </c>
      <c r="B2246" s="1">
        <v>25256</v>
      </c>
      <c r="C2246">
        <v>17.7</v>
      </c>
      <c r="D2246">
        <v>95</v>
      </c>
      <c r="E2246" t="s">
        <v>26</v>
      </c>
      <c r="F2246">
        <v>37.04</v>
      </c>
      <c r="G2246">
        <v>0.3</v>
      </c>
      <c r="H2246">
        <v>77.883279277683599</v>
      </c>
      <c r="I2246">
        <v>9.12836729922968</v>
      </c>
      <c r="J2246">
        <v>159.66263026227699</v>
      </c>
      <c r="K2246">
        <v>6.0266542797979401</v>
      </c>
      <c r="L2246">
        <v>15.9735948242205</v>
      </c>
      <c r="M2246">
        <v>8.2704857727344905</v>
      </c>
      <c r="N2246">
        <v>1.14445522819225</v>
      </c>
      <c r="O2246">
        <v>59.992050900732004</v>
      </c>
      <c r="P2246">
        <v>31.9405733979149</v>
      </c>
      <c r="Q2246" t="s">
        <v>27</v>
      </c>
      <c r="R2246" t="s">
        <v>28</v>
      </c>
      <c r="S2246">
        <v>75</v>
      </c>
      <c r="T2246">
        <v>446.28148324976598</v>
      </c>
      <c r="U2246">
        <v>780.99259568708999</v>
      </c>
      <c r="V2246" t="s">
        <v>30</v>
      </c>
      <c r="W2246">
        <v>1498.3310772976699</v>
      </c>
      <c r="X2246">
        <v>14983.3107729767</v>
      </c>
      <c r="Y2246" t="s">
        <v>31</v>
      </c>
    </row>
    <row r="2247" spans="1:25" x14ac:dyDescent="0.35">
      <c r="A2247" t="s">
        <v>25</v>
      </c>
      <c r="B2247" s="1">
        <v>25257</v>
      </c>
      <c r="C2247">
        <v>17.2</v>
      </c>
      <c r="D2247">
        <v>94</v>
      </c>
      <c r="E2247" t="s">
        <v>26</v>
      </c>
      <c r="F2247">
        <v>37.04</v>
      </c>
      <c r="G2247">
        <v>4.8</v>
      </c>
      <c r="H2247">
        <v>43.713259051753603</v>
      </c>
      <c r="I2247">
        <v>5.3959046611880801</v>
      </c>
      <c r="J2247">
        <v>157.87749513040399</v>
      </c>
      <c r="K2247">
        <v>0.43184794184831599</v>
      </c>
      <c r="L2247">
        <v>9.9422950201942495</v>
      </c>
      <c r="M2247">
        <v>0.25969884877426702</v>
      </c>
      <c r="N2247">
        <v>2.5013867630094199E-3</v>
      </c>
      <c r="O2247">
        <v>2.74716514820839E-2</v>
      </c>
      <c r="P2247">
        <v>5.0269093442967599E-3</v>
      </c>
      <c r="Q2247" t="s">
        <v>32</v>
      </c>
      <c r="R2247" t="s">
        <v>28</v>
      </c>
      <c r="S2247">
        <v>75</v>
      </c>
      <c r="T2247">
        <v>5.9493131685222496</v>
      </c>
      <c r="U2247">
        <v>10.411298044913901</v>
      </c>
      <c r="V2247" t="s">
        <v>27</v>
      </c>
      <c r="W2247">
        <v>42.750954460942197</v>
      </c>
      <c r="X2247">
        <v>0</v>
      </c>
      <c r="Y2247" t="s">
        <v>32</v>
      </c>
    </row>
    <row r="2248" spans="1:25" x14ac:dyDescent="0.35">
      <c r="A2248" t="s">
        <v>25</v>
      </c>
      <c r="B2248" s="1">
        <v>25258</v>
      </c>
      <c r="C2248">
        <v>18.3</v>
      </c>
      <c r="D2248">
        <v>58</v>
      </c>
      <c r="E2248" t="s">
        <v>26</v>
      </c>
      <c r="F2248">
        <v>37.04</v>
      </c>
      <c r="G2248">
        <v>14.2</v>
      </c>
      <c r="H2248">
        <v>60.890180305681803</v>
      </c>
      <c r="I2248">
        <v>3.7179139552165599</v>
      </c>
      <c r="J2248">
        <v>134.57946191189001</v>
      </c>
      <c r="K2248">
        <v>2.7903248558961402</v>
      </c>
      <c r="L2248">
        <v>6.9554471443876302</v>
      </c>
      <c r="M2248">
        <v>2.18147791314246</v>
      </c>
      <c r="N2248">
        <v>0.108182709859712</v>
      </c>
      <c r="O2248">
        <v>3.46973999423727</v>
      </c>
      <c r="P2248">
        <v>0.27629708215807502</v>
      </c>
      <c r="Q2248" t="s">
        <v>32</v>
      </c>
      <c r="R2248" t="s">
        <v>28</v>
      </c>
      <c r="S2248">
        <v>75</v>
      </c>
      <c r="T2248">
        <v>132.382842142919</v>
      </c>
      <c r="U2248">
        <v>231.669973750108</v>
      </c>
      <c r="V2248" t="s">
        <v>27</v>
      </c>
      <c r="W2248">
        <v>591.11576918943899</v>
      </c>
      <c r="X2248">
        <v>5911.1576918943902</v>
      </c>
      <c r="Y2248" t="s">
        <v>29</v>
      </c>
    </row>
    <row r="2249" spans="1:25" x14ac:dyDescent="0.35">
      <c r="A2249" t="s">
        <v>25</v>
      </c>
      <c r="B2249" s="1">
        <v>25259</v>
      </c>
      <c r="C2249">
        <v>17.2</v>
      </c>
      <c r="D2249">
        <v>67</v>
      </c>
      <c r="E2249" t="s">
        <v>26</v>
      </c>
      <c r="F2249">
        <v>14.816000000000001</v>
      </c>
      <c r="G2249">
        <v>1</v>
      </c>
      <c r="H2249">
        <v>72.839361716635096</v>
      </c>
      <c r="I2249">
        <v>4.9188898852165597</v>
      </c>
      <c r="J2249">
        <v>140.67946191189</v>
      </c>
      <c r="K2249">
        <v>1.45836079794248</v>
      </c>
      <c r="L2249">
        <v>9.0469573831562897</v>
      </c>
      <c r="M2249">
        <v>0.833984982393142</v>
      </c>
      <c r="N2249">
        <v>1.9725089014395999E-2</v>
      </c>
      <c r="O2249">
        <v>0.83836285024374502</v>
      </c>
      <c r="P2249">
        <v>0.12337370736369099</v>
      </c>
      <c r="Q2249" t="s">
        <v>32</v>
      </c>
      <c r="R2249" t="s">
        <v>28</v>
      </c>
      <c r="S2249">
        <v>75</v>
      </c>
      <c r="T2249">
        <v>45.686212026911399</v>
      </c>
      <c r="U2249">
        <v>79.950871047095006</v>
      </c>
      <c r="V2249" t="s">
        <v>27</v>
      </c>
      <c r="W2249">
        <v>245.944950032024</v>
      </c>
      <c r="X2249">
        <v>2459.4495003202401</v>
      </c>
      <c r="Y2249" t="s">
        <v>33</v>
      </c>
    </row>
    <row r="2250" spans="1:25" x14ac:dyDescent="0.35">
      <c r="A2250" t="s">
        <v>25</v>
      </c>
      <c r="B2250" s="1">
        <v>25260</v>
      </c>
      <c r="C2250">
        <v>16.600000000000001</v>
      </c>
      <c r="D2250">
        <v>78</v>
      </c>
      <c r="E2250" t="s">
        <v>26</v>
      </c>
      <c r="F2250">
        <v>3.7040000000000002</v>
      </c>
      <c r="G2250">
        <v>0</v>
      </c>
      <c r="H2250">
        <v>76.872414534730098</v>
      </c>
      <c r="I2250">
        <v>5.6932896652165601</v>
      </c>
      <c r="J2250">
        <v>146.67146191188999</v>
      </c>
      <c r="K2250">
        <v>1.0388574554877501</v>
      </c>
      <c r="L2250">
        <v>10.379351138304299</v>
      </c>
      <c r="M2250">
        <v>0.639501254214486</v>
      </c>
      <c r="N2250">
        <v>1.23284416225709E-2</v>
      </c>
      <c r="O2250">
        <v>0.37304197074712703</v>
      </c>
      <c r="P2250">
        <v>7.5351293886988302E-2</v>
      </c>
      <c r="Q2250" t="s">
        <v>32</v>
      </c>
      <c r="R2250" t="s">
        <v>28</v>
      </c>
      <c r="S2250">
        <v>75</v>
      </c>
      <c r="T2250">
        <v>25.986059718932498</v>
      </c>
      <c r="U2250">
        <v>45.475604508131902</v>
      </c>
      <c r="V2250" t="s">
        <v>27</v>
      </c>
      <c r="W2250">
        <v>152.494507472425</v>
      </c>
      <c r="X2250">
        <v>1524.9450747242499</v>
      </c>
      <c r="Y2250" t="s">
        <v>30</v>
      </c>
    </row>
    <row r="2251" spans="1:25" x14ac:dyDescent="0.35">
      <c r="A2251" t="s">
        <v>25</v>
      </c>
      <c r="B2251" s="1">
        <v>25261</v>
      </c>
      <c r="C2251">
        <v>22.2</v>
      </c>
      <c r="D2251">
        <v>54</v>
      </c>
      <c r="E2251" t="s">
        <v>26</v>
      </c>
      <c r="F2251">
        <v>12.964</v>
      </c>
      <c r="G2251">
        <v>0</v>
      </c>
      <c r="H2251">
        <v>84.797517121640396</v>
      </c>
      <c r="I2251">
        <v>7.8247783252165597</v>
      </c>
      <c r="J2251">
        <v>153.67146191188999</v>
      </c>
      <c r="K2251">
        <v>3.93473647760971</v>
      </c>
      <c r="L2251">
        <v>13.8823699211852</v>
      </c>
      <c r="M2251">
        <v>5.13040511057023</v>
      </c>
      <c r="N2251">
        <v>0.49151563975006901</v>
      </c>
      <c r="O2251">
        <v>18.998410953795702</v>
      </c>
      <c r="P2251">
        <v>7.4130329294977804</v>
      </c>
      <c r="Q2251" t="s">
        <v>32</v>
      </c>
      <c r="R2251" t="s">
        <v>28</v>
      </c>
      <c r="S2251">
        <v>75</v>
      </c>
      <c r="T2251">
        <v>229.656670061173</v>
      </c>
      <c r="U2251">
        <v>401.899172607053</v>
      </c>
      <c r="V2251" t="s">
        <v>27</v>
      </c>
      <c r="W2251">
        <v>912.79442522317402</v>
      </c>
      <c r="X2251">
        <v>9127.9442522317295</v>
      </c>
      <c r="Y2251" t="s">
        <v>29</v>
      </c>
    </row>
    <row r="2252" spans="1:25" x14ac:dyDescent="0.35">
      <c r="A2252" t="s">
        <v>25</v>
      </c>
      <c r="B2252" s="1">
        <v>25262</v>
      </c>
      <c r="C2252">
        <v>21.1</v>
      </c>
      <c r="D2252">
        <v>53</v>
      </c>
      <c r="E2252" t="s">
        <v>26</v>
      </c>
      <c r="F2252">
        <v>18.52</v>
      </c>
      <c r="G2252">
        <v>0</v>
      </c>
      <c r="H2252">
        <v>86.590448953234599</v>
      </c>
      <c r="I2252">
        <v>9.8997879052165594</v>
      </c>
      <c r="J2252">
        <v>160.47346191189001</v>
      </c>
      <c r="K2252">
        <v>6.6855799353575502</v>
      </c>
      <c r="L2252">
        <v>17.153958454039199</v>
      </c>
      <c r="M2252">
        <v>9.3897027427862607</v>
      </c>
      <c r="N2252">
        <v>1.43272443348198</v>
      </c>
      <c r="O2252">
        <v>79.930566095786205</v>
      </c>
      <c r="P2252">
        <v>49.7353067909077</v>
      </c>
      <c r="Q2252" t="s">
        <v>27</v>
      </c>
      <c r="R2252" t="s">
        <v>28</v>
      </c>
      <c r="S2252">
        <v>75</v>
      </c>
      <c r="T2252">
        <v>522.41729395291804</v>
      </c>
      <c r="U2252">
        <v>914.23026441760703</v>
      </c>
      <c r="V2252" t="s">
        <v>30</v>
      </c>
      <c r="W2252">
        <v>1674.9346080606299</v>
      </c>
      <c r="X2252">
        <v>16749.346080606301</v>
      </c>
      <c r="Y2252" t="s">
        <v>31</v>
      </c>
    </row>
    <row r="2253" spans="1:25" x14ac:dyDescent="0.35">
      <c r="A2253" t="s">
        <v>25</v>
      </c>
      <c r="B2253" s="1">
        <v>25263</v>
      </c>
      <c r="C2253">
        <v>19.399999999999999</v>
      </c>
      <c r="D2253">
        <v>74</v>
      </c>
      <c r="E2253" t="s">
        <v>26</v>
      </c>
      <c r="F2253">
        <v>12.964</v>
      </c>
      <c r="G2253">
        <v>0</v>
      </c>
      <c r="H2253">
        <v>84.895322994831304</v>
      </c>
      <c r="I2253">
        <v>10.828529745216599</v>
      </c>
      <c r="J2253">
        <v>165.66946191189001</v>
      </c>
      <c r="K2253">
        <v>3.98779070781544</v>
      </c>
      <c r="L2253">
        <v>18.615226500404201</v>
      </c>
      <c r="M2253">
        <v>6.1828335860315704</v>
      </c>
      <c r="N2253">
        <v>0.68386579269028802</v>
      </c>
      <c r="O2253">
        <v>24.115175139748001</v>
      </c>
      <c r="P2253">
        <v>17.909648884265401</v>
      </c>
      <c r="Q2253" t="s">
        <v>27</v>
      </c>
      <c r="R2253" t="s">
        <v>28</v>
      </c>
      <c r="S2253">
        <v>80</v>
      </c>
      <c r="T2253">
        <v>281.50043404268001</v>
      </c>
      <c r="U2253">
        <v>492.62575957468903</v>
      </c>
      <c r="V2253" t="s">
        <v>27</v>
      </c>
      <c r="W2253">
        <v>927.86275713303905</v>
      </c>
      <c r="X2253">
        <v>9278.6275713303894</v>
      </c>
      <c r="Y2253" t="s">
        <v>29</v>
      </c>
    </row>
    <row r="2254" spans="1:25" x14ac:dyDescent="0.35">
      <c r="A2254" t="s">
        <v>25</v>
      </c>
      <c r="B2254" s="1">
        <v>25264</v>
      </c>
      <c r="C2254">
        <v>23.3</v>
      </c>
      <c r="D2254">
        <v>44</v>
      </c>
      <c r="E2254" t="s">
        <v>26</v>
      </c>
      <c r="F2254">
        <v>11.112</v>
      </c>
      <c r="G2254">
        <v>4.5999999999999996</v>
      </c>
      <c r="H2254">
        <v>74.348867281225694</v>
      </c>
      <c r="I2254">
        <v>8.8146624661491106</v>
      </c>
      <c r="J2254">
        <v>164.049150141301</v>
      </c>
      <c r="K2254">
        <v>1.29503922316985</v>
      </c>
      <c r="L2254">
        <v>15.5416247488654</v>
      </c>
      <c r="M2254">
        <v>1.0532146849539401</v>
      </c>
      <c r="N2254">
        <v>2.98142457815961E-2</v>
      </c>
      <c r="O2254">
        <v>1.00198223594739</v>
      </c>
      <c r="P2254">
        <v>0.50224099738593098</v>
      </c>
      <c r="Q2254" t="s">
        <v>32</v>
      </c>
      <c r="R2254" t="s">
        <v>28</v>
      </c>
      <c r="S2254">
        <v>80</v>
      </c>
      <c r="T2254">
        <v>45.016332291065801</v>
      </c>
      <c r="U2254">
        <v>78.778581509365196</v>
      </c>
      <c r="V2254" t="s">
        <v>27</v>
      </c>
      <c r="W2254">
        <v>208.28717160064301</v>
      </c>
      <c r="X2254">
        <v>2082.8717160064298</v>
      </c>
      <c r="Y2254" t="s">
        <v>33</v>
      </c>
    </row>
    <row r="2255" spans="1:25" x14ac:dyDescent="0.35">
      <c r="A2255" t="s">
        <v>25</v>
      </c>
      <c r="B2255" s="1">
        <v>25265</v>
      </c>
      <c r="C2255">
        <v>19.399999999999999</v>
      </c>
      <c r="D2255">
        <v>70</v>
      </c>
      <c r="E2255" t="s">
        <v>26</v>
      </c>
      <c r="F2255">
        <v>20.372</v>
      </c>
      <c r="G2255">
        <v>0</v>
      </c>
      <c r="H2255">
        <v>81.138085926961395</v>
      </c>
      <c r="I2255">
        <v>9.8862876661491104</v>
      </c>
      <c r="J2255">
        <v>169.245150141301</v>
      </c>
      <c r="K2255">
        <v>3.5910966996510498</v>
      </c>
      <c r="L2255">
        <v>17.253028885449801</v>
      </c>
      <c r="M2255">
        <v>5.3348565436007096</v>
      </c>
      <c r="N2255">
        <v>0.52671557868257701</v>
      </c>
      <c r="O2255">
        <v>17.5733254681784</v>
      </c>
      <c r="P2255">
        <v>11.072541447682999</v>
      </c>
      <c r="Q2255" t="s">
        <v>27</v>
      </c>
      <c r="R2255" t="s">
        <v>28</v>
      </c>
      <c r="S2255">
        <v>80</v>
      </c>
      <c r="T2255">
        <v>238.30450781978601</v>
      </c>
      <c r="U2255">
        <v>417.03288868462499</v>
      </c>
      <c r="V2255" t="s">
        <v>27</v>
      </c>
      <c r="W2255">
        <v>815.32900829968696</v>
      </c>
      <c r="X2255">
        <v>8153.2900829968703</v>
      </c>
      <c r="Y2255" t="s">
        <v>29</v>
      </c>
    </row>
    <row r="2256" spans="1:25" x14ac:dyDescent="0.35">
      <c r="A2256" t="s">
        <v>25</v>
      </c>
      <c r="B2256" s="1">
        <v>25266</v>
      </c>
      <c r="C2256">
        <v>19.399999999999999</v>
      </c>
      <c r="D2256">
        <v>64</v>
      </c>
      <c r="E2256" t="s">
        <v>26</v>
      </c>
      <c r="F2256">
        <v>14.816000000000001</v>
      </c>
      <c r="G2256">
        <v>0</v>
      </c>
      <c r="H2256">
        <v>83.840481981994401</v>
      </c>
      <c r="I2256">
        <v>11.1722379061491</v>
      </c>
      <c r="J2256">
        <v>174.44115014130099</v>
      </c>
      <c r="K2256">
        <v>3.79693894552975</v>
      </c>
      <c r="L2256">
        <v>19.260574453213799</v>
      </c>
      <c r="M2256">
        <v>6.0211604928695097</v>
      </c>
      <c r="N2256">
        <v>0.65253357737566997</v>
      </c>
      <c r="O2256">
        <v>21.7043462638227</v>
      </c>
      <c r="P2256">
        <v>17.3426132770409</v>
      </c>
      <c r="Q2256" t="s">
        <v>27</v>
      </c>
      <c r="R2256" t="s">
        <v>28</v>
      </c>
      <c r="S2256">
        <v>80</v>
      </c>
      <c r="T2256">
        <v>260.42405010648503</v>
      </c>
      <c r="U2256">
        <v>455.74208768634901</v>
      </c>
      <c r="V2256" t="s">
        <v>27</v>
      </c>
      <c r="W2256">
        <v>873.67479358275</v>
      </c>
      <c r="X2256">
        <v>8736.7479358274995</v>
      </c>
      <c r="Y2256" t="s">
        <v>29</v>
      </c>
    </row>
    <row r="2257" spans="1:25" x14ac:dyDescent="0.35">
      <c r="A2257" t="s">
        <v>25</v>
      </c>
      <c r="B2257" s="1">
        <v>25267</v>
      </c>
      <c r="C2257">
        <v>24.4</v>
      </c>
      <c r="D2257">
        <v>45</v>
      </c>
      <c r="E2257" t="s">
        <v>26</v>
      </c>
      <c r="F2257">
        <v>5.556</v>
      </c>
      <c r="G2257">
        <v>0</v>
      </c>
      <c r="H2257">
        <v>87.852183492351301</v>
      </c>
      <c r="I2257">
        <v>13.6160661061491</v>
      </c>
      <c r="J2257">
        <v>180.537150141301</v>
      </c>
      <c r="K2257">
        <v>4.1645165194468801</v>
      </c>
      <c r="L2257">
        <v>22.912074990600502</v>
      </c>
      <c r="M2257">
        <v>7.2735258509862701</v>
      </c>
      <c r="N2257">
        <v>0.91171170497646903</v>
      </c>
      <c r="O2257">
        <v>30.122565889088001</v>
      </c>
      <c r="P2257">
        <v>34.727366380814402</v>
      </c>
      <c r="Q2257" t="s">
        <v>27</v>
      </c>
      <c r="R2257" t="s">
        <v>28</v>
      </c>
      <c r="S2257">
        <v>80</v>
      </c>
      <c r="T2257">
        <v>301.48436444743697</v>
      </c>
      <c r="U2257">
        <v>527.59763778301499</v>
      </c>
      <c r="V2257" t="s">
        <v>30</v>
      </c>
      <c r="W2257">
        <v>978.06055704128505</v>
      </c>
      <c r="X2257">
        <v>9780.6055704128503</v>
      </c>
      <c r="Y2257" t="s">
        <v>29</v>
      </c>
    </row>
    <row r="2258" spans="1:25" x14ac:dyDescent="0.35">
      <c r="A2258" t="s">
        <v>25</v>
      </c>
      <c r="B2258" s="1">
        <v>25268</v>
      </c>
      <c r="C2258">
        <v>23.3</v>
      </c>
      <c r="D2258">
        <v>47</v>
      </c>
      <c r="E2258" t="s">
        <v>26</v>
      </c>
      <c r="F2258">
        <v>35.188000000000002</v>
      </c>
      <c r="G2258">
        <v>0</v>
      </c>
      <c r="H2258">
        <v>88.359516750916598</v>
      </c>
      <c r="I2258">
        <v>15.869441242149099</v>
      </c>
      <c r="J2258">
        <v>186.43515014130099</v>
      </c>
      <c r="K2258">
        <v>19.9356888889697</v>
      </c>
      <c r="L2258">
        <v>26.169899379445202</v>
      </c>
      <c r="M2258">
        <v>26.400996048379799</v>
      </c>
      <c r="N2258">
        <v>8.9296997485996492</v>
      </c>
      <c r="O2258">
        <v>712.43734381296895</v>
      </c>
      <c r="P2258">
        <v>1079.3556823743399</v>
      </c>
      <c r="Q2258" t="s">
        <v>30</v>
      </c>
      <c r="R2258" t="s">
        <v>28</v>
      </c>
      <c r="S2258">
        <v>80</v>
      </c>
      <c r="T2258">
        <v>2791.7309481583802</v>
      </c>
      <c r="U2258">
        <v>4885.52915927717</v>
      </c>
      <c r="V2258" t="s">
        <v>29</v>
      </c>
      <c r="W2258">
        <v>3949.8311823029999</v>
      </c>
      <c r="X2258">
        <v>39498.311823030002</v>
      </c>
      <c r="Y2258" t="s">
        <v>31</v>
      </c>
    </row>
    <row r="2259" spans="1:25" x14ac:dyDescent="0.35">
      <c r="A2259" t="s">
        <v>25</v>
      </c>
      <c r="B2259" s="1">
        <v>25269</v>
      </c>
      <c r="C2259">
        <v>20</v>
      </c>
      <c r="D2259">
        <v>56</v>
      </c>
      <c r="E2259" t="s">
        <v>26</v>
      </c>
      <c r="F2259">
        <v>18.52</v>
      </c>
      <c r="G2259">
        <v>0</v>
      </c>
      <c r="H2259">
        <v>87.955305405650094</v>
      </c>
      <c r="I2259">
        <v>17.487159674149101</v>
      </c>
      <c r="J2259">
        <v>191.739150141301</v>
      </c>
      <c r="K2259">
        <v>8.1224556425453205</v>
      </c>
      <c r="L2259">
        <v>28.480550010245501</v>
      </c>
      <c r="M2259">
        <v>14.2955265952116</v>
      </c>
      <c r="N2259">
        <v>3.0149018854317098</v>
      </c>
      <c r="O2259">
        <v>158.913667113868</v>
      </c>
      <c r="P2259">
        <v>285.38028716870701</v>
      </c>
      <c r="Q2259" t="s">
        <v>27</v>
      </c>
      <c r="R2259" t="s">
        <v>28</v>
      </c>
      <c r="S2259">
        <v>80</v>
      </c>
      <c r="T2259">
        <v>837.85128551766502</v>
      </c>
      <c r="U2259">
        <v>1466.2397496559099</v>
      </c>
      <c r="V2259" t="s">
        <v>30</v>
      </c>
      <c r="W2259">
        <v>2040.52083056885</v>
      </c>
      <c r="X2259">
        <v>20405.208305688499</v>
      </c>
      <c r="Y2259" t="s">
        <v>31</v>
      </c>
    </row>
    <row r="2260" spans="1:25" x14ac:dyDescent="0.35">
      <c r="A2260" t="s">
        <v>25</v>
      </c>
      <c r="B2260" s="1">
        <v>25270</v>
      </c>
      <c r="C2260">
        <v>20</v>
      </c>
      <c r="D2260">
        <v>56</v>
      </c>
      <c r="E2260" t="s">
        <v>26</v>
      </c>
      <c r="F2260">
        <v>16.667999999999999</v>
      </c>
      <c r="G2260">
        <v>0</v>
      </c>
      <c r="H2260">
        <v>87.883377737829207</v>
      </c>
      <c r="I2260">
        <v>19.104878106149101</v>
      </c>
      <c r="J2260">
        <v>197.043150141301</v>
      </c>
      <c r="K2260">
        <v>7.3228744028159403</v>
      </c>
      <c r="L2260">
        <v>30.7549278292725</v>
      </c>
      <c r="M2260">
        <v>13.7288337242039</v>
      </c>
      <c r="N2260">
        <v>2.8065995801765302</v>
      </c>
      <c r="O2260">
        <v>130.65692621237301</v>
      </c>
      <c r="P2260">
        <v>273.04356793655398</v>
      </c>
      <c r="Q2260" t="s">
        <v>27</v>
      </c>
      <c r="R2260" t="s">
        <v>28</v>
      </c>
      <c r="S2260">
        <v>80</v>
      </c>
      <c r="T2260">
        <v>718.65941245872102</v>
      </c>
      <c r="U2260">
        <v>1257.65397180276</v>
      </c>
      <c r="V2260" t="s">
        <v>30</v>
      </c>
      <c r="W2260">
        <v>1840.5906068551001</v>
      </c>
      <c r="X2260">
        <v>18405.906068551001</v>
      </c>
      <c r="Y2260" t="s">
        <v>31</v>
      </c>
    </row>
    <row r="2261" spans="1:25" x14ac:dyDescent="0.35">
      <c r="A2261" t="s">
        <v>25</v>
      </c>
      <c r="B2261" s="1">
        <v>25271</v>
      </c>
      <c r="C2261">
        <v>22.2</v>
      </c>
      <c r="D2261">
        <v>42</v>
      </c>
      <c r="E2261" t="s">
        <v>26</v>
      </c>
      <c r="F2261">
        <v>3.7040000000000002</v>
      </c>
      <c r="G2261">
        <v>0</v>
      </c>
      <c r="H2261">
        <v>88.8202526827817</v>
      </c>
      <c r="I2261">
        <v>21.459665578149099</v>
      </c>
      <c r="J2261">
        <v>202.74315014130099</v>
      </c>
      <c r="K2261">
        <v>4.3587650715376798</v>
      </c>
      <c r="L2261">
        <v>33.938616419071003</v>
      </c>
      <c r="M2261">
        <v>9.5145361902445806</v>
      </c>
      <c r="N2261">
        <v>1.4666111946189</v>
      </c>
      <c r="O2261">
        <v>39.577584339529402</v>
      </c>
      <c r="P2261">
        <v>100.032218111159</v>
      </c>
      <c r="Q2261" t="s">
        <v>27</v>
      </c>
      <c r="R2261" t="s">
        <v>28</v>
      </c>
      <c r="S2261">
        <v>80</v>
      </c>
      <c r="T2261">
        <v>323.94814968964198</v>
      </c>
      <c r="U2261">
        <v>566.90926195687302</v>
      </c>
      <c r="V2261" t="s">
        <v>30</v>
      </c>
      <c r="W2261">
        <v>1033.2014680464199</v>
      </c>
      <c r="X2261">
        <v>10332.014680464201</v>
      </c>
      <c r="Y2261" t="s">
        <v>31</v>
      </c>
    </row>
    <row r="2262" spans="1:25" x14ac:dyDescent="0.35">
      <c r="A2262" t="s">
        <v>25</v>
      </c>
      <c r="B2262" s="1">
        <v>25272</v>
      </c>
      <c r="C2262">
        <v>23.3</v>
      </c>
      <c r="D2262">
        <v>52</v>
      </c>
      <c r="E2262" t="s">
        <v>26</v>
      </c>
      <c r="F2262">
        <v>12.964</v>
      </c>
      <c r="G2262">
        <v>0</v>
      </c>
      <c r="H2262">
        <v>88.820251239611096</v>
      </c>
      <c r="I2262">
        <v>23.500458154149101</v>
      </c>
      <c r="J2262">
        <v>208.64115014130101</v>
      </c>
      <c r="K2262">
        <v>6.9504052657312698</v>
      </c>
      <c r="L2262">
        <v>36.673925914518897</v>
      </c>
      <c r="M2262">
        <v>14.4703090439431</v>
      </c>
      <c r="N2262">
        <v>3.0804532453568001</v>
      </c>
      <c r="O2262">
        <v>123.34468539423401</v>
      </c>
      <c r="P2262">
        <v>360.79731888751797</v>
      </c>
      <c r="Q2262" t="s">
        <v>27</v>
      </c>
      <c r="R2262" t="s">
        <v>28</v>
      </c>
      <c r="S2262">
        <v>80</v>
      </c>
      <c r="T2262">
        <v>664.65137153366197</v>
      </c>
      <c r="U2262">
        <v>1163.13990018391</v>
      </c>
      <c r="V2262" t="s">
        <v>30</v>
      </c>
      <c r="W2262">
        <v>1744.42050505209</v>
      </c>
      <c r="X2262">
        <v>17444.205050520901</v>
      </c>
      <c r="Y2262" t="s">
        <v>31</v>
      </c>
    </row>
    <row r="2263" spans="1:25" x14ac:dyDescent="0.35">
      <c r="A2263" t="s">
        <v>25</v>
      </c>
      <c r="B2263" s="1">
        <v>25273</v>
      </c>
      <c r="C2263">
        <v>27.2</v>
      </c>
      <c r="D2263">
        <v>42</v>
      </c>
      <c r="E2263" t="s">
        <v>26</v>
      </c>
      <c r="F2263">
        <v>12.964</v>
      </c>
      <c r="G2263">
        <v>0</v>
      </c>
      <c r="H2263">
        <v>89.829931405942204</v>
      </c>
      <c r="I2263">
        <v>26.360564826149101</v>
      </c>
      <c r="J2263">
        <v>215.24115014130101</v>
      </c>
      <c r="K2263">
        <v>8.03454643642484</v>
      </c>
      <c r="L2263">
        <v>40.362997669372298</v>
      </c>
      <c r="M2263">
        <v>16.9884618075966</v>
      </c>
      <c r="N2263">
        <v>4.09205617495049</v>
      </c>
      <c r="O2263">
        <v>174.24496130036701</v>
      </c>
      <c r="P2263">
        <v>607.78560399919297</v>
      </c>
      <c r="Q2263" t="s">
        <v>30</v>
      </c>
      <c r="R2263" t="s">
        <v>28</v>
      </c>
      <c r="S2263">
        <v>80</v>
      </c>
      <c r="T2263">
        <v>824.54644854114702</v>
      </c>
      <c r="U2263">
        <v>1442.9562849470101</v>
      </c>
      <c r="V2263" t="s">
        <v>30</v>
      </c>
      <c r="W2263">
        <v>2018.9894165360899</v>
      </c>
      <c r="X2263">
        <v>20189.8941653609</v>
      </c>
      <c r="Y2263" t="s">
        <v>31</v>
      </c>
    </row>
    <row r="2264" spans="1:25" x14ac:dyDescent="0.35">
      <c r="A2264" t="s">
        <v>25</v>
      </c>
      <c r="B2264" s="1">
        <v>25274</v>
      </c>
      <c r="C2264">
        <v>20.5</v>
      </c>
      <c r="D2264">
        <v>65</v>
      </c>
      <c r="E2264" t="s">
        <v>26</v>
      </c>
      <c r="F2264">
        <v>16.667999999999999</v>
      </c>
      <c r="G2264">
        <v>0</v>
      </c>
      <c r="H2264">
        <v>86.958716918438199</v>
      </c>
      <c r="I2264">
        <v>27.677879706149099</v>
      </c>
      <c r="J2264">
        <v>220.63515014130101</v>
      </c>
      <c r="K2264">
        <v>6.4168267706948496</v>
      </c>
      <c r="L2264">
        <v>42.139987700096903</v>
      </c>
      <c r="M2264">
        <v>14.6575132426388</v>
      </c>
      <c r="N2264">
        <v>3.1513426455587799</v>
      </c>
      <c r="O2264">
        <v>107.03611767591001</v>
      </c>
      <c r="P2264">
        <v>403.38219652816099</v>
      </c>
      <c r="Q2264" t="s">
        <v>27</v>
      </c>
      <c r="R2264" t="s">
        <v>28</v>
      </c>
      <c r="S2264">
        <v>80</v>
      </c>
      <c r="T2264">
        <v>589.178188786291</v>
      </c>
      <c r="U2264">
        <v>1031.06183037601</v>
      </c>
      <c r="V2264" t="s">
        <v>30</v>
      </c>
      <c r="W2264">
        <v>1603.5205049275901</v>
      </c>
      <c r="X2264">
        <v>16035.205049275901</v>
      </c>
      <c r="Y2264" t="s">
        <v>31</v>
      </c>
    </row>
    <row r="2265" spans="1:25" x14ac:dyDescent="0.35">
      <c r="A2265" t="s">
        <v>25</v>
      </c>
      <c r="B2265" s="1">
        <v>25275</v>
      </c>
      <c r="C2265">
        <v>22.7</v>
      </c>
      <c r="D2265">
        <v>47</v>
      </c>
      <c r="E2265" t="s">
        <v>26</v>
      </c>
      <c r="F2265">
        <v>16.667999999999999</v>
      </c>
      <c r="G2265">
        <v>0</v>
      </c>
      <c r="H2265">
        <v>88.094655878942305</v>
      </c>
      <c r="I2265">
        <v>29.875843978149099</v>
      </c>
      <c r="J2265">
        <v>226.425150141301</v>
      </c>
      <c r="K2265">
        <v>7.5480451629170497</v>
      </c>
      <c r="L2265">
        <v>44.930660034090302</v>
      </c>
      <c r="M2265">
        <v>17.1504969269463</v>
      </c>
      <c r="N2265">
        <v>4.1613924724067202</v>
      </c>
      <c r="O2265">
        <v>156.574460174173</v>
      </c>
      <c r="P2265">
        <v>660.667546102443</v>
      </c>
      <c r="Q2265" t="s">
        <v>30</v>
      </c>
      <c r="R2265" t="s">
        <v>28</v>
      </c>
      <c r="S2265">
        <v>80</v>
      </c>
      <c r="T2265">
        <v>751.79569359435902</v>
      </c>
      <c r="U2265">
        <v>1315.64246379013</v>
      </c>
      <c r="V2265" t="s">
        <v>30</v>
      </c>
      <c r="W2265">
        <v>1897.8107606308199</v>
      </c>
      <c r="X2265">
        <v>18978.1076063082</v>
      </c>
      <c r="Y2265" t="s">
        <v>31</v>
      </c>
    </row>
    <row r="2266" spans="1:25" x14ac:dyDescent="0.35">
      <c r="A2266" t="s">
        <v>25</v>
      </c>
      <c r="B2266" s="1">
        <v>25276</v>
      </c>
      <c r="C2266">
        <v>18.8</v>
      </c>
      <c r="D2266">
        <v>74</v>
      </c>
      <c r="E2266" t="s">
        <v>26</v>
      </c>
      <c r="F2266">
        <v>25.928000000000001</v>
      </c>
      <c r="G2266">
        <v>0</v>
      </c>
      <c r="H2266">
        <v>84.942284792884294</v>
      </c>
      <c r="I2266">
        <v>30.7774031301491</v>
      </c>
      <c r="J2266">
        <v>231.513150141301</v>
      </c>
      <c r="K2266">
        <v>7.7132276502450603</v>
      </c>
      <c r="L2266">
        <v>46.200160494505504</v>
      </c>
      <c r="M2266">
        <v>17.685664037460398</v>
      </c>
      <c r="N2266">
        <v>4.39398662152733</v>
      </c>
      <c r="O2266">
        <v>165.253696080503</v>
      </c>
      <c r="P2266">
        <v>731.77962604566403</v>
      </c>
      <c r="Q2266" t="s">
        <v>30</v>
      </c>
      <c r="R2266" t="s">
        <v>28</v>
      </c>
      <c r="S2266">
        <v>80</v>
      </c>
      <c r="T2266">
        <v>776.32458298596896</v>
      </c>
      <c r="U2266">
        <v>1358.56802022545</v>
      </c>
      <c r="V2266" t="s">
        <v>30</v>
      </c>
      <c r="W2266">
        <v>1939.33467230417</v>
      </c>
      <c r="X2266">
        <v>19393.346723041701</v>
      </c>
      <c r="Y2266" t="s">
        <v>31</v>
      </c>
    </row>
    <row r="2267" spans="1:25" x14ac:dyDescent="0.35">
      <c r="A2267" t="s">
        <v>25</v>
      </c>
      <c r="B2267" s="1">
        <v>25277</v>
      </c>
      <c r="C2267">
        <v>23.3</v>
      </c>
      <c r="D2267">
        <v>60</v>
      </c>
      <c r="E2267" t="s">
        <v>26</v>
      </c>
      <c r="F2267">
        <v>1.8520000000000001</v>
      </c>
      <c r="G2267">
        <v>0</v>
      </c>
      <c r="H2267">
        <v>85.744461139458295</v>
      </c>
      <c r="I2267">
        <v>32.4780636101491</v>
      </c>
      <c r="J2267">
        <v>237.41115014130099</v>
      </c>
      <c r="K2267">
        <v>2.5623732901777299</v>
      </c>
      <c r="L2267">
        <v>48.402396400845497</v>
      </c>
      <c r="M2267">
        <v>7.4267376746293499</v>
      </c>
      <c r="N2267">
        <v>0.945979038038816</v>
      </c>
      <c r="O2267">
        <v>10.8957124902619</v>
      </c>
      <c r="P2267">
        <v>52.242825584765299</v>
      </c>
      <c r="Q2267" t="s">
        <v>27</v>
      </c>
      <c r="R2267" t="s">
        <v>28</v>
      </c>
      <c r="S2267">
        <v>80</v>
      </c>
      <c r="T2267">
        <v>138.35381510104401</v>
      </c>
      <c r="U2267">
        <v>242.11917642682801</v>
      </c>
      <c r="V2267" t="s">
        <v>27</v>
      </c>
      <c r="W2267">
        <v>528.747166567563</v>
      </c>
      <c r="X2267">
        <v>5287.47166567563</v>
      </c>
      <c r="Y2267" t="s">
        <v>29</v>
      </c>
    </row>
    <row r="2268" spans="1:25" x14ac:dyDescent="0.35">
      <c r="A2268" t="s">
        <v>25</v>
      </c>
      <c r="B2268" s="1">
        <v>25278</v>
      </c>
      <c r="C2268">
        <v>23.8</v>
      </c>
      <c r="D2268">
        <v>49</v>
      </c>
      <c r="E2268" t="s">
        <v>26</v>
      </c>
      <c r="F2268">
        <v>29.632000000000001</v>
      </c>
      <c r="G2268">
        <v>0</v>
      </c>
      <c r="H2268">
        <v>87.866469905343195</v>
      </c>
      <c r="I2268">
        <v>34.690838962149101</v>
      </c>
      <c r="J2268">
        <v>243.39915014130099</v>
      </c>
      <c r="K2268">
        <v>14.038962394937499</v>
      </c>
      <c r="L2268">
        <v>51.154494886881402</v>
      </c>
      <c r="M2268">
        <v>28.484680061497901</v>
      </c>
      <c r="N2268">
        <v>10.214826304601999</v>
      </c>
      <c r="O2268">
        <v>532.23546323129801</v>
      </c>
      <c r="P2268">
        <v>2799.3616930819298</v>
      </c>
      <c r="Q2268" t="s">
        <v>33</v>
      </c>
      <c r="R2268" t="s">
        <v>28</v>
      </c>
      <c r="S2268">
        <v>80</v>
      </c>
      <c r="T2268">
        <v>1801.5777583096699</v>
      </c>
      <c r="U2268">
        <v>3152.7610770419201</v>
      </c>
      <c r="V2268" t="s">
        <v>33</v>
      </c>
      <c r="W2268">
        <v>3223.5527372244901</v>
      </c>
      <c r="X2268">
        <v>32235.527372244898</v>
      </c>
      <c r="Y2268" t="s">
        <v>31</v>
      </c>
    </row>
    <row r="2269" spans="1:25" x14ac:dyDescent="0.35">
      <c r="A2269" t="s">
        <v>25</v>
      </c>
      <c r="B2269" s="1">
        <v>25279</v>
      </c>
      <c r="C2269">
        <v>25</v>
      </c>
      <c r="D2269">
        <v>50</v>
      </c>
      <c r="E2269" t="s">
        <v>26</v>
      </c>
      <c r="F2269">
        <v>31.484000000000002</v>
      </c>
      <c r="G2269">
        <v>0</v>
      </c>
      <c r="H2269">
        <v>88.142430432159301</v>
      </c>
      <c r="I2269">
        <v>36.964775362149098</v>
      </c>
      <c r="J2269">
        <v>249.603150141301</v>
      </c>
      <c r="K2269">
        <v>16.034116236787799</v>
      </c>
      <c r="L2269">
        <v>53.953902524384397</v>
      </c>
      <c r="M2269">
        <v>31.973152490615799</v>
      </c>
      <c r="N2269">
        <v>12.532541933326801</v>
      </c>
      <c r="O2269">
        <v>661.49828851799202</v>
      </c>
      <c r="P2269">
        <v>3795.8436404699</v>
      </c>
      <c r="Q2269" t="s">
        <v>33</v>
      </c>
      <c r="R2269" t="s">
        <v>28</v>
      </c>
      <c r="S2269">
        <v>80</v>
      </c>
      <c r="T2269">
        <v>2139.1083334544901</v>
      </c>
      <c r="U2269">
        <v>3743.4395835453502</v>
      </c>
      <c r="V2269" t="s">
        <v>33</v>
      </c>
      <c r="W2269">
        <v>3512.4886661282399</v>
      </c>
      <c r="X2269">
        <v>35124.886661282399</v>
      </c>
      <c r="Y2269" t="s">
        <v>31</v>
      </c>
    </row>
    <row r="2270" spans="1:25" x14ac:dyDescent="0.35">
      <c r="A2270" t="s">
        <v>25</v>
      </c>
      <c r="B2270" s="1">
        <v>25280</v>
      </c>
      <c r="C2270">
        <v>18.3</v>
      </c>
      <c r="D2270">
        <v>69</v>
      </c>
      <c r="E2270" t="s">
        <v>26</v>
      </c>
      <c r="F2270">
        <v>29.632000000000001</v>
      </c>
      <c r="G2270">
        <v>0</v>
      </c>
      <c r="H2270">
        <v>85.724188334397894</v>
      </c>
      <c r="I2270">
        <v>38.012702834149103</v>
      </c>
      <c r="J2270">
        <v>254.60115014130099</v>
      </c>
      <c r="K2270">
        <v>10.359816461504799</v>
      </c>
      <c r="L2270">
        <v>55.361367088249402</v>
      </c>
      <c r="M2270">
        <v>24.008492154328302</v>
      </c>
      <c r="N2270">
        <v>7.5477021024181399</v>
      </c>
      <c r="O2270">
        <v>315.06434792290003</v>
      </c>
      <c r="P2270">
        <v>1884.24651905613</v>
      </c>
      <c r="Q2270" t="s">
        <v>30</v>
      </c>
      <c r="R2270" t="s">
        <v>28</v>
      </c>
      <c r="S2270">
        <v>80</v>
      </c>
      <c r="T2270">
        <v>1189.72123071685</v>
      </c>
      <c r="U2270">
        <v>2082.0121537544901</v>
      </c>
      <c r="V2270" t="s">
        <v>33</v>
      </c>
      <c r="W2270">
        <v>2549.34162806628</v>
      </c>
      <c r="X2270">
        <v>25493.416280662801</v>
      </c>
      <c r="Y2270" t="s">
        <v>31</v>
      </c>
    </row>
    <row r="2271" spans="1:25" x14ac:dyDescent="0.35">
      <c r="A2271" t="s">
        <v>25</v>
      </c>
      <c r="B2271" s="1">
        <v>25281</v>
      </c>
      <c r="C2271">
        <v>23.8</v>
      </c>
      <c r="D2271">
        <v>52</v>
      </c>
      <c r="E2271" t="s">
        <v>26</v>
      </c>
      <c r="F2271">
        <v>3.7040000000000002</v>
      </c>
      <c r="G2271">
        <v>0</v>
      </c>
      <c r="H2271">
        <v>87.1206848695806</v>
      </c>
      <c r="I2271">
        <v>40.095314930149101</v>
      </c>
      <c r="J2271">
        <v>260.58915014130099</v>
      </c>
      <c r="K2271">
        <v>3.41689518357289</v>
      </c>
      <c r="L2271">
        <v>57.913578388896198</v>
      </c>
      <c r="M2271">
        <v>10.629318877385</v>
      </c>
      <c r="N2271">
        <v>1.78436430028951</v>
      </c>
      <c r="O2271">
        <v>24.316669442127498</v>
      </c>
      <c r="P2271">
        <v>156.15388326215199</v>
      </c>
      <c r="Q2271" t="s">
        <v>27</v>
      </c>
      <c r="R2271" t="s">
        <v>28</v>
      </c>
      <c r="S2271">
        <v>80</v>
      </c>
      <c r="T2271">
        <v>220.10238064479299</v>
      </c>
      <c r="U2271">
        <v>385.17916612838798</v>
      </c>
      <c r="V2271" t="s">
        <v>27</v>
      </c>
      <c r="W2271">
        <v>766.09591273022795</v>
      </c>
      <c r="X2271">
        <v>7660.9591273022797</v>
      </c>
      <c r="Y2271" t="s">
        <v>29</v>
      </c>
    </row>
    <row r="2272" spans="1:25" x14ac:dyDescent="0.35">
      <c r="A2272" t="s">
        <v>25</v>
      </c>
      <c r="B2272" s="1">
        <v>25282</v>
      </c>
      <c r="C2272">
        <v>24.4</v>
      </c>
      <c r="D2272">
        <v>45</v>
      </c>
      <c r="E2272" t="s">
        <v>26</v>
      </c>
      <c r="F2272">
        <v>29.632000000000001</v>
      </c>
      <c r="G2272">
        <v>0</v>
      </c>
      <c r="H2272">
        <v>88.764434288552806</v>
      </c>
      <c r="I2272">
        <v>42.5391431301491</v>
      </c>
      <c r="J2272">
        <v>266.68515014130099</v>
      </c>
      <c r="K2272">
        <v>15.9695519988021</v>
      </c>
      <c r="L2272">
        <v>60.823345549944598</v>
      </c>
      <c r="M2272">
        <v>33.779383312729202</v>
      </c>
      <c r="N2272">
        <v>13.8128228680647</v>
      </c>
      <c r="O2272">
        <v>673.10158155689703</v>
      </c>
      <c r="P2272">
        <v>4662.0655069322702</v>
      </c>
      <c r="Q2272" t="s">
        <v>29</v>
      </c>
      <c r="R2272" t="s">
        <v>28</v>
      </c>
      <c r="S2272">
        <v>80</v>
      </c>
      <c r="T2272">
        <v>2128.1910036998602</v>
      </c>
      <c r="U2272">
        <v>3724.33425647476</v>
      </c>
      <c r="V2272" t="s">
        <v>33</v>
      </c>
      <c r="W2272">
        <v>3503.8958068698198</v>
      </c>
      <c r="X2272">
        <v>35038.958068698201</v>
      </c>
      <c r="Y2272" t="s">
        <v>31</v>
      </c>
    </row>
    <row r="2273" spans="1:25" x14ac:dyDescent="0.35">
      <c r="A2273" t="s">
        <v>25</v>
      </c>
      <c r="B2273" s="1">
        <v>25283</v>
      </c>
      <c r="C2273">
        <v>22.7</v>
      </c>
      <c r="D2273">
        <v>47</v>
      </c>
      <c r="E2273" t="s">
        <v>26</v>
      </c>
      <c r="F2273">
        <v>31.484000000000002</v>
      </c>
      <c r="G2273">
        <v>0</v>
      </c>
      <c r="H2273">
        <v>88.764432845925398</v>
      </c>
      <c r="I2273">
        <v>44.7371074021491</v>
      </c>
      <c r="J2273">
        <v>272.47515014130101</v>
      </c>
      <c r="K2273">
        <v>17.531617796270901</v>
      </c>
      <c r="L2273">
        <v>63.435762241910197</v>
      </c>
      <c r="M2273">
        <v>36.654650276825897</v>
      </c>
      <c r="N2273">
        <v>15.961635023409199</v>
      </c>
      <c r="O2273">
        <v>774.81912112573002</v>
      </c>
      <c r="P2273">
        <v>5717.6725513711099</v>
      </c>
      <c r="Q2273" t="s">
        <v>29</v>
      </c>
      <c r="R2273" t="s">
        <v>28</v>
      </c>
      <c r="S2273">
        <v>80</v>
      </c>
      <c r="T2273">
        <v>2391.6017795856101</v>
      </c>
      <c r="U2273">
        <v>4185.3031142748296</v>
      </c>
      <c r="V2273" t="s">
        <v>29</v>
      </c>
      <c r="W2273">
        <v>3698.6719208510599</v>
      </c>
      <c r="X2273">
        <v>36986.7192085106</v>
      </c>
      <c r="Y2273" t="s">
        <v>31</v>
      </c>
    </row>
    <row r="2274" spans="1:25" x14ac:dyDescent="0.35">
      <c r="A2274" t="s">
        <v>25</v>
      </c>
      <c r="B2274" s="1">
        <v>25284</v>
      </c>
      <c r="C2274">
        <v>17.7</v>
      </c>
      <c r="D2274">
        <v>53</v>
      </c>
      <c r="E2274" t="s">
        <v>26</v>
      </c>
      <c r="F2274">
        <v>12.964</v>
      </c>
      <c r="G2274">
        <v>7.4</v>
      </c>
      <c r="H2274">
        <v>62.949670180187397</v>
      </c>
      <c r="I2274">
        <v>26.9324201173342</v>
      </c>
      <c r="J2274">
        <v>258.847435952826</v>
      </c>
      <c r="K2274">
        <v>0.92545767655510303</v>
      </c>
      <c r="L2274">
        <v>42.745847352514097</v>
      </c>
      <c r="M2274">
        <v>2.1742101713503499</v>
      </c>
      <c r="N2274">
        <v>0.107545588387722</v>
      </c>
      <c r="O2274">
        <v>0.60322085669853498</v>
      </c>
      <c r="P2274">
        <v>2.3317668843013601</v>
      </c>
      <c r="Q2274" t="s">
        <v>32</v>
      </c>
      <c r="R2274" t="s">
        <v>28</v>
      </c>
      <c r="S2274">
        <v>80</v>
      </c>
      <c r="T2274">
        <v>25.706293459231802</v>
      </c>
      <c r="U2274">
        <v>44.986013553655702</v>
      </c>
      <c r="V2274" t="s">
        <v>27</v>
      </c>
      <c r="W2274">
        <v>129.296961183664</v>
      </c>
      <c r="X2274">
        <v>1292.9696118366401</v>
      </c>
      <c r="Y2274" t="s">
        <v>30</v>
      </c>
    </row>
    <row r="2275" spans="1:25" x14ac:dyDescent="0.35">
      <c r="A2275" t="s">
        <v>25</v>
      </c>
      <c r="B2275" s="1">
        <v>25285</v>
      </c>
      <c r="C2275">
        <v>21.6</v>
      </c>
      <c r="D2275">
        <v>54</v>
      </c>
      <c r="E2275" t="s">
        <v>26</v>
      </c>
      <c r="F2275">
        <v>20.372</v>
      </c>
      <c r="G2275">
        <v>0</v>
      </c>
      <c r="H2275">
        <v>81.990033829347794</v>
      </c>
      <c r="I2275">
        <v>28.751917733334199</v>
      </c>
      <c r="J2275">
        <v>264.43943595282599</v>
      </c>
      <c r="K2275">
        <v>3.9700717184133301</v>
      </c>
      <c r="L2275">
        <v>45.213833901176102</v>
      </c>
      <c r="M2275">
        <v>10.396621862717399</v>
      </c>
      <c r="N2275">
        <v>1.71580600645783</v>
      </c>
      <c r="O2275">
        <v>33.922830937620297</v>
      </c>
      <c r="P2275">
        <v>144.710867732362</v>
      </c>
      <c r="Q2275" t="s">
        <v>27</v>
      </c>
      <c r="R2275" t="s">
        <v>28</v>
      </c>
      <c r="S2275">
        <v>80</v>
      </c>
      <c r="T2275">
        <v>279.521284060418</v>
      </c>
      <c r="U2275">
        <v>489.16224710573101</v>
      </c>
      <c r="V2275" t="s">
        <v>27</v>
      </c>
      <c r="W2275">
        <v>922.83000642886805</v>
      </c>
      <c r="X2275">
        <v>9228.30006428868</v>
      </c>
      <c r="Y2275" t="s">
        <v>29</v>
      </c>
    </row>
    <row r="2276" spans="1:25" x14ac:dyDescent="0.35">
      <c r="A2276" t="s">
        <v>25</v>
      </c>
      <c r="B2276" s="1">
        <v>25286</v>
      </c>
      <c r="C2276">
        <v>19.399999999999999</v>
      </c>
      <c r="D2276">
        <v>64</v>
      </c>
      <c r="E2276" t="s">
        <v>26</v>
      </c>
      <c r="F2276">
        <v>18.52</v>
      </c>
      <c r="G2276">
        <v>0</v>
      </c>
      <c r="H2276">
        <v>84.138351889883694</v>
      </c>
      <c r="I2276">
        <v>30.037867973334201</v>
      </c>
      <c r="J2276">
        <v>269.63543595282601</v>
      </c>
      <c r="K2276">
        <v>4.7614121344668998</v>
      </c>
      <c r="L2276">
        <v>46.989070509310203</v>
      </c>
      <c r="M2276">
        <v>12.321862124015199</v>
      </c>
      <c r="N2276">
        <v>2.31774703705084</v>
      </c>
      <c r="O2276">
        <v>54.014195423752597</v>
      </c>
      <c r="P2276">
        <v>246.24636083395299</v>
      </c>
      <c r="Q2276" t="s">
        <v>27</v>
      </c>
      <c r="R2276" t="s">
        <v>28</v>
      </c>
      <c r="S2276">
        <v>80</v>
      </c>
      <c r="T2276">
        <v>372.08696393720402</v>
      </c>
      <c r="U2276">
        <v>651.15218689010601</v>
      </c>
      <c r="V2276" t="s">
        <v>30</v>
      </c>
      <c r="W2276">
        <v>1147.15406308975</v>
      </c>
      <c r="X2276">
        <v>11471.5406308975</v>
      </c>
      <c r="Y2276" t="s">
        <v>31</v>
      </c>
    </row>
    <row r="2277" spans="1:25" x14ac:dyDescent="0.35">
      <c r="A2277" t="s">
        <v>25</v>
      </c>
      <c r="B2277" s="1">
        <v>25287</v>
      </c>
      <c r="C2277">
        <v>18.8</v>
      </c>
      <c r="D2277">
        <v>59</v>
      </c>
      <c r="E2277" t="s">
        <v>26</v>
      </c>
      <c r="F2277">
        <v>16.667999999999999</v>
      </c>
      <c r="G2277">
        <v>0</v>
      </c>
      <c r="H2277">
        <v>85.255123147377404</v>
      </c>
      <c r="I2277">
        <v>31.459557405334198</v>
      </c>
      <c r="J2277">
        <v>274.72343595282598</v>
      </c>
      <c r="K2277">
        <v>5.0502858766511203</v>
      </c>
      <c r="L2277">
        <v>48.915418572840998</v>
      </c>
      <c r="M2277">
        <v>13.2050540113959</v>
      </c>
      <c r="N2277">
        <v>2.6198656818143999</v>
      </c>
      <c r="O2277">
        <v>62.984970847451002</v>
      </c>
      <c r="P2277">
        <v>307.42576965172498</v>
      </c>
      <c r="Q2277" t="s">
        <v>27</v>
      </c>
      <c r="R2277" t="s">
        <v>28</v>
      </c>
      <c r="S2277">
        <v>80</v>
      </c>
      <c r="T2277">
        <v>407.85445225971699</v>
      </c>
      <c r="U2277">
        <v>713.74529145450504</v>
      </c>
      <c r="V2277" t="s">
        <v>30</v>
      </c>
      <c r="W2277">
        <v>1228.4262133872401</v>
      </c>
      <c r="X2277">
        <v>12284.2621338724</v>
      </c>
      <c r="Y2277" t="s">
        <v>31</v>
      </c>
    </row>
    <row r="2278" spans="1:25" x14ac:dyDescent="0.35">
      <c r="A2278" t="s">
        <v>25</v>
      </c>
      <c r="B2278" s="1">
        <v>25288</v>
      </c>
      <c r="C2278">
        <v>21.1</v>
      </c>
      <c r="D2278">
        <v>53</v>
      </c>
      <c r="E2278" t="s">
        <v>26</v>
      </c>
      <c r="F2278">
        <v>5.556</v>
      </c>
      <c r="G2278">
        <v>0</v>
      </c>
      <c r="H2278">
        <v>86.520322541724397</v>
      </c>
      <c r="I2278">
        <v>33.277661037334198</v>
      </c>
      <c r="J2278">
        <v>280.22543595282701</v>
      </c>
      <c r="K2278">
        <v>3.4444544983252499</v>
      </c>
      <c r="L2278">
        <v>51.319452036047103</v>
      </c>
      <c r="M2278">
        <v>9.9553992857535292</v>
      </c>
      <c r="N2278">
        <v>1.58903247598372</v>
      </c>
      <c r="O2278">
        <v>24.224186981746801</v>
      </c>
      <c r="P2278">
        <v>128.08998032210201</v>
      </c>
      <c r="Q2278" t="s">
        <v>27</v>
      </c>
      <c r="R2278" t="s">
        <v>28</v>
      </c>
      <c r="S2278">
        <v>80</v>
      </c>
      <c r="T2278">
        <v>222.949623229499</v>
      </c>
      <c r="U2278">
        <v>390.16184065162298</v>
      </c>
      <c r="V2278" t="s">
        <v>27</v>
      </c>
      <c r="W2278">
        <v>773.87336637369503</v>
      </c>
      <c r="X2278">
        <v>7738.7336637369499</v>
      </c>
      <c r="Y2278" t="s">
        <v>29</v>
      </c>
    </row>
    <row r="2279" spans="1:25" x14ac:dyDescent="0.35">
      <c r="A2279" t="s">
        <v>25</v>
      </c>
      <c r="B2279" s="1">
        <v>25289</v>
      </c>
      <c r="C2279">
        <v>21.6</v>
      </c>
      <c r="D2279">
        <v>54</v>
      </c>
      <c r="E2279" t="s">
        <v>26</v>
      </c>
      <c r="F2279">
        <v>9.26</v>
      </c>
      <c r="G2279">
        <v>0</v>
      </c>
      <c r="H2279">
        <v>86.827344875304206</v>
      </c>
      <c r="I2279">
        <v>35.097158653334198</v>
      </c>
      <c r="J2279">
        <v>285.81743595282597</v>
      </c>
      <c r="K2279">
        <v>4.3360118445633704</v>
      </c>
      <c r="L2279">
        <v>53.706879561211402</v>
      </c>
      <c r="M2279">
        <v>12.338620200271</v>
      </c>
      <c r="N2279">
        <v>2.32332935329821</v>
      </c>
      <c r="O2279">
        <v>44.085800400225999</v>
      </c>
      <c r="P2279">
        <v>251.10523709657701</v>
      </c>
      <c r="Q2279" t="s">
        <v>27</v>
      </c>
      <c r="R2279" t="s">
        <v>28</v>
      </c>
      <c r="S2279">
        <v>80</v>
      </c>
      <c r="T2279">
        <v>321.29053024008402</v>
      </c>
      <c r="U2279">
        <v>562.25842792014805</v>
      </c>
      <c r="V2279" t="s">
        <v>30</v>
      </c>
      <c r="W2279">
        <v>1026.7461919899199</v>
      </c>
      <c r="X2279">
        <v>10267.4619198992</v>
      </c>
      <c r="Y2279" t="s">
        <v>31</v>
      </c>
    </row>
    <row r="2280" spans="1:25" x14ac:dyDescent="0.35">
      <c r="A2280" t="s">
        <v>25</v>
      </c>
      <c r="B2280" s="1">
        <v>25290</v>
      </c>
      <c r="C2280">
        <v>19.399999999999999</v>
      </c>
      <c r="D2280">
        <v>64</v>
      </c>
      <c r="E2280" t="s">
        <v>26</v>
      </c>
      <c r="F2280">
        <v>14.816000000000001</v>
      </c>
      <c r="G2280">
        <v>0</v>
      </c>
      <c r="H2280">
        <v>86.479537382260702</v>
      </c>
      <c r="I2280">
        <v>36.383108893334203</v>
      </c>
      <c r="J2280">
        <v>291.01343595282702</v>
      </c>
      <c r="K2280">
        <v>5.4608534067974404</v>
      </c>
      <c r="L2280">
        <v>55.438594861499297</v>
      </c>
      <c r="M2280">
        <v>15.0393207859236</v>
      </c>
      <c r="N2280">
        <v>3.2980927016761701</v>
      </c>
      <c r="O2280">
        <v>78.131189587879206</v>
      </c>
      <c r="P2280">
        <v>468.30514746843699</v>
      </c>
      <c r="Q2280" t="s">
        <v>27</v>
      </c>
      <c r="R2280" t="s">
        <v>28</v>
      </c>
      <c r="S2280">
        <v>80</v>
      </c>
      <c r="T2280">
        <v>460.32954313057701</v>
      </c>
      <c r="U2280">
        <v>805.576700478509</v>
      </c>
      <c r="V2280" t="s">
        <v>30</v>
      </c>
      <c r="W2280">
        <v>1342.9470366529099</v>
      </c>
      <c r="X2280">
        <v>13429.4703665291</v>
      </c>
      <c r="Y2280" t="s">
        <v>31</v>
      </c>
    </row>
    <row r="2281" spans="1:25" x14ac:dyDescent="0.35">
      <c r="A2281" t="s">
        <v>25</v>
      </c>
      <c r="B2281" s="1">
        <v>25291</v>
      </c>
      <c r="C2281">
        <v>23.3</v>
      </c>
      <c r="D2281">
        <v>52</v>
      </c>
      <c r="E2281" t="s">
        <v>26</v>
      </c>
      <c r="F2281">
        <v>24.076000000000001</v>
      </c>
      <c r="G2281">
        <v>0</v>
      </c>
      <c r="H2281">
        <v>87.394053325058493</v>
      </c>
      <c r="I2281">
        <v>38.423901469334197</v>
      </c>
      <c r="J2281">
        <v>296.91143595282699</v>
      </c>
      <c r="K2281">
        <v>9.9173144055252607</v>
      </c>
      <c r="L2281">
        <v>58.062759109760599</v>
      </c>
      <c r="M2281">
        <v>23.852337673728599</v>
      </c>
      <c r="N2281">
        <v>7.4610282380460697</v>
      </c>
      <c r="O2281">
        <v>292.12911463827697</v>
      </c>
      <c r="P2281">
        <v>1883.5086016956</v>
      </c>
      <c r="Q2281" t="s">
        <v>30</v>
      </c>
      <c r="R2281" t="s">
        <v>28</v>
      </c>
      <c r="S2281">
        <v>80</v>
      </c>
      <c r="T2281">
        <v>1118.39822507082</v>
      </c>
      <c r="U2281">
        <v>1957.1968938739401</v>
      </c>
      <c r="V2281" t="s">
        <v>30</v>
      </c>
      <c r="W2281">
        <v>2454.7628465345501</v>
      </c>
      <c r="X2281">
        <v>24547.6284653455</v>
      </c>
      <c r="Y2281" t="s">
        <v>31</v>
      </c>
    </row>
    <row r="2282" spans="1:25" x14ac:dyDescent="0.35">
      <c r="A2282" t="s">
        <v>25</v>
      </c>
      <c r="B2282" s="1">
        <v>25292</v>
      </c>
      <c r="C2282">
        <v>22.2</v>
      </c>
      <c r="D2282">
        <v>46</v>
      </c>
      <c r="E2282" t="s">
        <v>26</v>
      </c>
      <c r="F2282">
        <v>9.26</v>
      </c>
      <c r="G2282">
        <v>0</v>
      </c>
      <c r="H2282">
        <v>88.200937334042905</v>
      </c>
      <c r="I2282">
        <v>40.616289805334198</v>
      </c>
      <c r="J2282">
        <v>302.61143595282698</v>
      </c>
      <c r="K2282">
        <v>5.2764000001426696</v>
      </c>
      <c r="L2282">
        <v>60.823397637620197</v>
      </c>
      <c r="M2282">
        <v>15.418535696353899</v>
      </c>
      <c r="N2282">
        <v>3.4467139758651499</v>
      </c>
      <c r="O2282">
        <v>73.235358996248493</v>
      </c>
      <c r="P2282">
        <v>507.24659684676402</v>
      </c>
      <c r="Q2282" t="s">
        <v>30</v>
      </c>
      <c r="R2282" t="s">
        <v>28</v>
      </c>
      <c r="S2282">
        <v>80</v>
      </c>
      <c r="T2282">
        <v>436.52454922544803</v>
      </c>
      <c r="U2282">
        <v>763.91796114453302</v>
      </c>
      <c r="V2282" t="s">
        <v>30</v>
      </c>
      <c r="W2282">
        <v>1291.6584566194399</v>
      </c>
      <c r="X2282">
        <v>12916.5845661944</v>
      </c>
      <c r="Y2282" t="s">
        <v>31</v>
      </c>
    </row>
    <row r="2283" spans="1:25" x14ac:dyDescent="0.35">
      <c r="A2283" t="s">
        <v>25</v>
      </c>
      <c r="B2283" s="1">
        <v>25293</v>
      </c>
      <c r="C2283">
        <v>16.100000000000001</v>
      </c>
      <c r="D2283">
        <v>88</v>
      </c>
      <c r="E2283" t="s">
        <v>26</v>
      </c>
      <c r="F2283">
        <v>5.556</v>
      </c>
      <c r="G2283">
        <v>2.5</v>
      </c>
      <c r="H2283">
        <v>59.559077758837901</v>
      </c>
      <c r="I2283">
        <v>34.456142465749402</v>
      </c>
      <c r="J2283">
        <v>307.21343595282701</v>
      </c>
      <c r="K2283">
        <v>0.52600257032634801</v>
      </c>
      <c r="L2283">
        <v>53.821217075894097</v>
      </c>
      <c r="M2283">
        <v>0.93295890657904201</v>
      </c>
      <c r="N2283">
        <v>2.4056118572804999E-2</v>
      </c>
      <c r="O2283">
        <v>0.12254992884961299</v>
      </c>
      <c r="P2283">
        <v>0.70042940886778204</v>
      </c>
      <c r="Q2283" t="s">
        <v>32</v>
      </c>
      <c r="R2283" t="s">
        <v>28</v>
      </c>
      <c r="S2283">
        <v>80</v>
      </c>
      <c r="T2283">
        <v>9.9552436483594793</v>
      </c>
      <c r="U2283">
        <v>17.421676384629102</v>
      </c>
      <c r="V2283" t="s">
        <v>27</v>
      </c>
      <c r="W2283">
        <v>57.0675199810888</v>
      </c>
      <c r="X2283">
        <v>0</v>
      </c>
      <c r="Y2283" t="s">
        <v>32</v>
      </c>
    </row>
    <row r="2284" spans="1:25" x14ac:dyDescent="0.35">
      <c r="A2284" t="s">
        <v>25</v>
      </c>
      <c r="B2284" s="1">
        <v>25294</v>
      </c>
      <c r="C2284">
        <v>18.3</v>
      </c>
      <c r="D2284">
        <v>63</v>
      </c>
      <c r="E2284" t="s">
        <v>26</v>
      </c>
      <c r="F2284">
        <v>5.556</v>
      </c>
      <c r="G2284">
        <v>1.5</v>
      </c>
      <c r="H2284">
        <v>67.848608063657906</v>
      </c>
      <c r="I2284">
        <v>35.530157893749397</v>
      </c>
      <c r="J2284">
        <v>311.21143595282598</v>
      </c>
      <c r="K2284">
        <v>0.77240597114673104</v>
      </c>
      <c r="L2284">
        <v>55.281867115833101</v>
      </c>
      <c r="M2284">
        <v>2.18084204026878</v>
      </c>
      <c r="N2284">
        <v>0.108126901165796</v>
      </c>
      <c r="O2284">
        <v>0.37890892500479301</v>
      </c>
      <c r="P2284">
        <v>2.260876123494</v>
      </c>
      <c r="Q2284" t="s">
        <v>32</v>
      </c>
      <c r="R2284" t="s">
        <v>28</v>
      </c>
      <c r="S2284">
        <v>75</v>
      </c>
      <c r="T2284">
        <v>15.8254946330243</v>
      </c>
      <c r="U2284">
        <v>27.6946156077925</v>
      </c>
      <c r="V2284" t="s">
        <v>27</v>
      </c>
      <c r="W2284">
        <v>99.709513009671298</v>
      </c>
      <c r="X2284">
        <v>997.09513009671298</v>
      </c>
      <c r="Y2284" t="s">
        <v>30</v>
      </c>
    </row>
    <row r="2285" spans="1:25" x14ac:dyDescent="0.35">
      <c r="A2285" t="s">
        <v>25</v>
      </c>
      <c r="B2285" s="1">
        <v>25295</v>
      </c>
      <c r="C2285">
        <v>21.1</v>
      </c>
      <c r="D2285">
        <v>66</v>
      </c>
      <c r="E2285" t="s">
        <v>26</v>
      </c>
      <c r="F2285">
        <v>9.26</v>
      </c>
      <c r="G2285">
        <v>0</v>
      </c>
      <c r="H2285">
        <v>79.266686852254907</v>
      </c>
      <c r="I2285">
        <v>36.659534941749399</v>
      </c>
      <c r="J2285">
        <v>315.71343595282701</v>
      </c>
      <c r="K2285">
        <v>1.6828936642519901</v>
      </c>
      <c r="L2285">
        <v>56.823660389209799</v>
      </c>
      <c r="M2285">
        <v>5.5732935890856403</v>
      </c>
      <c r="N2285">
        <v>0.56909792855426999</v>
      </c>
      <c r="O2285">
        <v>3.5389335012557601</v>
      </c>
      <c r="P2285">
        <v>22.058330890286999</v>
      </c>
      <c r="Q2285" t="s">
        <v>27</v>
      </c>
      <c r="R2285" t="s">
        <v>28</v>
      </c>
      <c r="S2285">
        <v>75</v>
      </c>
      <c r="T2285">
        <v>57.894403690121401</v>
      </c>
      <c r="U2285">
        <v>101.31520645771199</v>
      </c>
      <c r="V2285" t="s">
        <v>27</v>
      </c>
      <c r="W2285">
        <v>299.91854045214802</v>
      </c>
      <c r="X2285">
        <v>2999.18540452148</v>
      </c>
      <c r="Y2285" t="s">
        <v>33</v>
      </c>
    </row>
    <row r="2286" spans="1:25" x14ac:dyDescent="0.35">
      <c r="A2286" t="s">
        <v>25</v>
      </c>
      <c r="B2286" s="1">
        <v>25296</v>
      </c>
      <c r="C2286">
        <v>22.7</v>
      </c>
      <c r="D2286">
        <v>51</v>
      </c>
      <c r="E2286" t="s">
        <v>26</v>
      </c>
      <c r="F2286">
        <v>22.224</v>
      </c>
      <c r="G2286">
        <v>0</v>
      </c>
      <c r="H2286">
        <v>86.285956499642793</v>
      </c>
      <c r="I2286">
        <v>38.404473353749403</v>
      </c>
      <c r="J2286">
        <v>320.50343595282698</v>
      </c>
      <c r="K2286">
        <v>7.7179083752859103</v>
      </c>
      <c r="L2286">
        <v>59.103642918572199</v>
      </c>
      <c r="M2286">
        <v>20.131995733884601</v>
      </c>
      <c r="N2286">
        <v>5.5264798717121701</v>
      </c>
      <c r="O2286">
        <v>174.42955670177301</v>
      </c>
      <c r="P2286">
        <v>1156.1063903532499</v>
      </c>
      <c r="Q2286" t="s">
        <v>30</v>
      </c>
      <c r="R2286" t="s">
        <v>28</v>
      </c>
      <c r="S2286">
        <v>75</v>
      </c>
      <c r="T2286">
        <v>647.51857659224004</v>
      </c>
      <c r="U2286">
        <v>1133.1575090364199</v>
      </c>
      <c r="V2286" t="s">
        <v>30</v>
      </c>
      <c r="W2286">
        <v>1940.5056794649199</v>
      </c>
      <c r="X2286">
        <v>19405.056794649201</v>
      </c>
      <c r="Y2286" t="s">
        <v>31</v>
      </c>
    </row>
    <row r="2287" spans="1:25" x14ac:dyDescent="0.35">
      <c r="A2287" t="s">
        <v>25</v>
      </c>
      <c r="B2287" s="1">
        <v>25297</v>
      </c>
      <c r="C2287">
        <v>22.7</v>
      </c>
      <c r="D2287">
        <v>51</v>
      </c>
      <c r="E2287" t="s">
        <v>26</v>
      </c>
      <c r="F2287">
        <v>20.372</v>
      </c>
      <c r="G2287">
        <v>0</v>
      </c>
      <c r="H2287">
        <v>87.407470396317706</v>
      </c>
      <c r="I2287">
        <v>40.149411765749399</v>
      </c>
      <c r="J2287">
        <v>325.293435952827</v>
      </c>
      <c r="K2287">
        <v>8.2445650831044901</v>
      </c>
      <c r="L2287">
        <v>61.364123445656702</v>
      </c>
      <c r="M2287">
        <v>21.528240754499599</v>
      </c>
      <c r="N2287">
        <v>6.2229172026577704</v>
      </c>
      <c r="O2287">
        <v>202.34791468163201</v>
      </c>
      <c r="P2287">
        <v>1420.4972003441601</v>
      </c>
      <c r="Q2287" t="s">
        <v>30</v>
      </c>
      <c r="R2287" t="s">
        <v>28</v>
      </c>
      <c r="S2287">
        <v>75</v>
      </c>
      <c r="T2287">
        <v>713.67404733329397</v>
      </c>
      <c r="U2287">
        <v>1248.9295828332699</v>
      </c>
      <c r="V2287" t="s">
        <v>30</v>
      </c>
      <c r="W2287">
        <v>2070.2404790253599</v>
      </c>
      <c r="X2287">
        <v>20702.4047902536</v>
      </c>
      <c r="Y2287" t="s">
        <v>31</v>
      </c>
    </row>
    <row r="2288" spans="1:25" x14ac:dyDescent="0.35">
      <c r="A2288" t="s">
        <v>25</v>
      </c>
      <c r="B2288" s="1">
        <v>25298</v>
      </c>
      <c r="C2288">
        <v>16.600000000000001</v>
      </c>
      <c r="D2288">
        <v>67</v>
      </c>
      <c r="E2288" t="s">
        <v>26</v>
      </c>
      <c r="F2288">
        <v>37.04</v>
      </c>
      <c r="G2288">
        <v>3.3</v>
      </c>
      <c r="H2288">
        <v>71.947230079214904</v>
      </c>
      <c r="I2288">
        <v>31.488027984428399</v>
      </c>
      <c r="J2288">
        <v>322.51663722744001</v>
      </c>
      <c r="K2288">
        <v>4.3183767806489</v>
      </c>
      <c r="L2288">
        <v>50.620557474020501</v>
      </c>
      <c r="M2288">
        <v>11.888287543654799</v>
      </c>
      <c r="N2288">
        <v>2.1753546305725799</v>
      </c>
      <c r="O2288">
        <v>43.087799887684</v>
      </c>
      <c r="P2288">
        <v>222.718607372376</v>
      </c>
      <c r="Q2288" t="s">
        <v>27</v>
      </c>
      <c r="R2288" t="s">
        <v>28</v>
      </c>
      <c r="S2288">
        <v>75</v>
      </c>
      <c r="T2288">
        <v>266.029563838728</v>
      </c>
      <c r="U2288">
        <v>465.551736717773</v>
      </c>
      <c r="V2288" t="s">
        <v>27</v>
      </c>
      <c r="W2288">
        <v>1021.74217927622</v>
      </c>
      <c r="X2288">
        <v>10217.421792762199</v>
      </c>
      <c r="Y2288" t="s">
        <v>31</v>
      </c>
    </row>
    <row r="2289" spans="1:25" x14ac:dyDescent="0.35">
      <c r="A2289" t="s">
        <v>25</v>
      </c>
      <c r="B2289" s="1">
        <v>25299</v>
      </c>
      <c r="C2289">
        <v>18.8</v>
      </c>
      <c r="D2289">
        <v>54</v>
      </c>
      <c r="E2289" t="s">
        <v>26</v>
      </c>
      <c r="F2289">
        <v>0</v>
      </c>
      <c r="G2289">
        <v>0.5</v>
      </c>
      <c r="H2289">
        <v>79.100551273599393</v>
      </c>
      <c r="I2289">
        <v>32.857704388428402</v>
      </c>
      <c r="J2289">
        <v>326.60463722743998</v>
      </c>
      <c r="K2289">
        <v>1.03868784330466</v>
      </c>
      <c r="L2289">
        <v>52.508905439042103</v>
      </c>
      <c r="M2289">
        <v>3.0977676510924299</v>
      </c>
      <c r="N2289">
        <v>0.20124511692515101</v>
      </c>
      <c r="O2289">
        <v>0.88331275248077701</v>
      </c>
      <c r="P2289">
        <v>4.8499019083723303</v>
      </c>
      <c r="Q2289" t="s">
        <v>32</v>
      </c>
      <c r="R2289" t="s">
        <v>28</v>
      </c>
      <c r="S2289">
        <v>75</v>
      </c>
      <c r="T2289">
        <v>25.978977848827199</v>
      </c>
      <c r="U2289">
        <v>45.463211235447702</v>
      </c>
      <c r="V2289" t="s">
        <v>27</v>
      </c>
      <c r="W2289">
        <v>152.459068621933</v>
      </c>
      <c r="X2289">
        <v>1524.5906862193301</v>
      </c>
      <c r="Y2289" t="s">
        <v>30</v>
      </c>
    </row>
    <row r="2290" spans="1:25" x14ac:dyDescent="0.35">
      <c r="A2290" t="s">
        <v>25</v>
      </c>
      <c r="B2290" s="1">
        <v>25300</v>
      </c>
      <c r="C2290">
        <v>22.2</v>
      </c>
      <c r="D2290">
        <v>31</v>
      </c>
      <c r="E2290" t="s">
        <v>26</v>
      </c>
      <c r="F2290">
        <v>24.076000000000001</v>
      </c>
      <c r="G2290">
        <v>0</v>
      </c>
      <c r="H2290">
        <v>89.696128388171104</v>
      </c>
      <c r="I2290">
        <v>35.2632415904284</v>
      </c>
      <c r="J2290">
        <v>331.30463722744003</v>
      </c>
      <c r="K2290">
        <v>13.797563443000801</v>
      </c>
      <c r="L2290">
        <v>55.703996159755597</v>
      </c>
      <c r="M2290">
        <v>29.3452858819361</v>
      </c>
      <c r="N2290">
        <v>10.7674229890224</v>
      </c>
      <c r="O2290">
        <v>526.66571014436499</v>
      </c>
      <c r="P2290">
        <v>3180.8588439114401</v>
      </c>
      <c r="Q2290" t="s">
        <v>33</v>
      </c>
      <c r="R2290" t="s">
        <v>28</v>
      </c>
      <c r="S2290">
        <v>75</v>
      </c>
      <c r="T2290">
        <v>1467.34769444826</v>
      </c>
      <c r="U2290">
        <v>2567.8584652844502</v>
      </c>
      <c r="V2290" t="s">
        <v>33</v>
      </c>
      <c r="W2290">
        <v>3185.1586930653102</v>
      </c>
      <c r="X2290">
        <v>31851.586930653099</v>
      </c>
      <c r="Y2290" t="s">
        <v>31</v>
      </c>
    </row>
    <row r="2291" spans="1:25" x14ac:dyDescent="0.35">
      <c r="A2291" t="s">
        <v>25</v>
      </c>
      <c r="B2291" s="1">
        <v>25301</v>
      </c>
      <c r="C2291">
        <v>22.7</v>
      </c>
      <c r="D2291">
        <v>43</v>
      </c>
      <c r="E2291" t="s">
        <v>26</v>
      </c>
      <c r="F2291">
        <v>42.595999999999997</v>
      </c>
      <c r="G2291">
        <v>0</v>
      </c>
      <c r="H2291">
        <v>89.696126936478294</v>
      </c>
      <c r="I2291">
        <v>37.293067906428398</v>
      </c>
      <c r="J2291">
        <v>336.09463722744101</v>
      </c>
      <c r="K2291">
        <v>34.302171382816297</v>
      </c>
      <c r="L2291">
        <v>58.389018937007798</v>
      </c>
      <c r="M2291">
        <v>54.0917176505829</v>
      </c>
      <c r="N2291">
        <v>31.784133137708999</v>
      </c>
      <c r="O2291">
        <v>1458.3009545524801</v>
      </c>
      <c r="P2291">
        <v>9484.86122781415</v>
      </c>
      <c r="Q2291" t="s">
        <v>29</v>
      </c>
      <c r="R2291" t="s">
        <v>28</v>
      </c>
      <c r="S2291">
        <v>75</v>
      </c>
      <c r="T2291">
        <v>4079.9094021955498</v>
      </c>
      <c r="U2291">
        <v>7139.8414538422103</v>
      </c>
      <c r="V2291" t="s">
        <v>29</v>
      </c>
      <c r="W2291">
        <v>4682.9812450250802</v>
      </c>
      <c r="X2291">
        <v>46829.8124502508</v>
      </c>
      <c r="Y2291" t="s">
        <v>31</v>
      </c>
    </row>
    <row r="2292" spans="1:25" x14ac:dyDescent="0.35">
      <c r="A2292" t="s">
        <v>25</v>
      </c>
      <c r="B2292" s="1">
        <v>25302</v>
      </c>
      <c r="C2292">
        <v>17.7</v>
      </c>
      <c r="D2292">
        <v>39</v>
      </c>
      <c r="E2292" t="s">
        <v>26</v>
      </c>
      <c r="F2292">
        <v>37.04</v>
      </c>
      <c r="G2292">
        <v>0</v>
      </c>
      <c r="H2292">
        <v>89.696125484785398</v>
      </c>
      <c r="I2292">
        <v>39.008978874428401</v>
      </c>
      <c r="J2292">
        <v>339.98463722743998</v>
      </c>
      <c r="K2292">
        <v>26.515979677044999</v>
      </c>
      <c r="L2292">
        <v>60.6273772641376</v>
      </c>
      <c r="M2292">
        <v>46.833684384389997</v>
      </c>
      <c r="N2292">
        <v>24.629587544693599</v>
      </c>
      <c r="O2292">
        <v>1222.16911918032</v>
      </c>
      <c r="P2292">
        <v>8423.4846417680801</v>
      </c>
      <c r="Q2292" t="s">
        <v>29</v>
      </c>
      <c r="R2292" t="s">
        <v>28</v>
      </c>
      <c r="S2292">
        <v>75</v>
      </c>
      <c r="T2292">
        <v>3189.0004819821002</v>
      </c>
      <c r="U2292">
        <v>5580.7508434686697</v>
      </c>
      <c r="V2292" t="s">
        <v>29</v>
      </c>
      <c r="W2292">
        <v>4408.7175617801104</v>
      </c>
      <c r="X2292">
        <v>44087.175617801098</v>
      </c>
      <c r="Y2292" t="s">
        <v>31</v>
      </c>
    </row>
    <row r="2293" spans="1:25" x14ac:dyDescent="0.35">
      <c r="A2293" t="s">
        <v>25</v>
      </c>
      <c r="B2293" s="1">
        <v>25303</v>
      </c>
      <c r="C2293">
        <v>14.4</v>
      </c>
      <c r="D2293">
        <v>42</v>
      </c>
      <c r="E2293" t="s">
        <v>26</v>
      </c>
      <c r="F2293">
        <v>37.04</v>
      </c>
      <c r="G2293">
        <v>0</v>
      </c>
      <c r="H2293">
        <v>89.417561524807297</v>
      </c>
      <c r="I2293">
        <v>40.354116614428399</v>
      </c>
      <c r="J2293">
        <v>343.28063722744002</v>
      </c>
      <c r="K2293">
        <v>25.4768216861175</v>
      </c>
      <c r="L2293">
        <v>62.376629854142202</v>
      </c>
      <c r="M2293">
        <v>46.264538723692802</v>
      </c>
      <c r="N2293">
        <v>24.102288608040698</v>
      </c>
      <c r="O2293">
        <v>1185.48942074254</v>
      </c>
      <c r="P2293">
        <v>8530.4545513220401</v>
      </c>
      <c r="Q2293" t="s">
        <v>29</v>
      </c>
      <c r="R2293" t="s">
        <v>28</v>
      </c>
      <c r="S2293">
        <v>75</v>
      </c>
      <c r="T2293">
        <v>3058.8359300167899</v>
      </c>
      <c r="U2293">
        <v>5352.9628775293804</v>
      </c>
      <c r="V2293" t="s">
        <v>29</v>
      </c>
      <c r="W2293">
        <v>4353.8727936721698</v>
      </c>
      <c r="X2293">
        <v>43538.727936721698</v>
      </c>
      <c r="Y2293" t="s">
        <v>31</v>
      </c>
    </row>
    <row r="2294" spans="1:25" x14ac:dyDescent="0.35">
      <c r="A2294" t="s">
        <v>25</v>
      </c>
      <c r="B2294" s="1">
        <v>25304</v>
      </c>
      <c r="C2294">
        <v>17.7</v>
      </c>
      <c r="D2294">
        <v>43</v>
      </c>
      <c r="E2294" t="s">
        <v>26</v>
      </c>
      <c r="F2294">
        <v>14.816000000000001</v>
      </c>
      <c r="G2294">
        <v>0</v>
      </c>
      <c r="H2294">
        <v>89.417560075824895</v>
      </c>
      <c r="I2294">
        <v>41.957508830428402</v>
      </c>
      <c r="J2294">
        <v>347.17063722744001</v>
      </c>
      <c r="K2294">
        <v>8.31367307070437</v>
      </c>
      <c r="L2294">
        <v>64.443980890148097</v>
      </c>
      <c r="M2294">
        <v>22.2139516078492</v>
      </c>
      <c r="N2294">
        <v>6.5780414836681196</v>
      </c>
      <c r="O2294">
        <v>207.75006143445199</v>
      </c>
      <c r="P2294">
        <v>1569.3478071203201</v>
      </c>
      <c r="Q2294" t="s">
        <v>30</v>
      </c>
      <c r="R2294" t="s">
        <v>28</v>
      </c>
      <c r="S2294">
        <v>75</v>
      </c>
      <c r="T2294">
        <v>722.45848855525401</v>
      </c>
      <c r="U2294">
        <v>1264.30235497169</v>
      </c>
      <c r="V2294" t="s">
        <v>30</v>
      </c>
      <c r="W2294">
        <v>2086.9627824525401</v>
      </c>
      <c r="X2294">
        <v>20869.6278245254</v>
      </c>
      <c r="Y2294" t="s">
        <v>31</v>
      </c>
    </row>
    <row r="2295" spans="1:25" x14ac:dyDescent="0.35">
      <c r="A2295" t="s">
        <v>25</v>
      </c>
      <c r="B2295" s="1">
        <v>25305</v>
      </c>
      <c r="C2295">
        <v>26.6</v>
      </c>
      <c r="D2295">
        <v>35</v>
      </c>
      <c r="E2295" t="s">
        <v>26</v>
      </c>
      <c r="F2295">
        <v>38.892000000000003</v>
      </c>
      <c r="G2295">
        <v>0</v>
      </c>
      <c r="H2295">
        <v>91.089482082434102</v>
      </c>
      <c r="I2295">
        <v>44.651524960428397</v>
      </c>
      <c r="J2295">
        <v>352.66263722743997</v>
      </c>
      <c r="K2295">
        <v>35.529701638973997</v>
      </c>
      <c r="L2295">
        <v>67.832067815898796</v>
      </c>
      <c r="M2295">
        <v>59.116182640368699</v>
      </c>
      <c r="N2295">
        <v>37.195397181533501</v>
      </c>
      <c r="O2295">
        <v>1526.6787433142799</v>
      </c>
      <c r="P2295">
        <v>12425.696238590501</v>
      </c>
      <c r="Q2295" t="s">
        <v>31</v>
      </c>
      <c r="R2295" t="s">
        <v>28</v>
      </c>
      <c r="S2295">
        <v>75</v>
      </c>
      <c r="T2295">
        <v>4206.3175739771004</v>
      </c>
      <c r="U2295">
        <v>7361.0557544599196</v>
      </c>
      <c r="V2295" t="s">
        <v>29</v>
      </c>
      <c r="W2295">
        <v>4710.1614682258196</v>
      </c>
      <c r="X2295">
        <v>47101.614682258201</v>
      </c>
      <c r="Y2295" t="s">
        <v>31</v>
      </c>
    </row>
    <row r="2296" spans="1:25" x14ac:dyDescent="0.35">
      <c r="A2296" t="s">
        <v>25</v>
      </c>
      <c r="B2296" s="1">
        <v>25306</v>
      </c>
      <c r="C2296">
        <v>22.7</v>
      </c>
      <c r="D2296">
        <v>59</v>
      </c>
      <c r="E2296" t="s">
        <v>26</v>
      </c>
      <c r="F2296">
        <v>38.892000000000003</v>
      </c>
      <c r="G2296">
        <v>0</v>
      </c>
      <c r="H2296">
        <v>88.112630247530603</v>
      </c>
      <c r="I2296">
        <v>46.111575468428398</v>
      </c>
      <c r="J2296">
        <v>357.45263722744102</v>
      </c>
      <c r="K2296">
        <v>23.190291654830901</v>
      </c>
      <c r="L2296">
        <v>69.733883236267999</v>
      </c>
      <c r="M2296">
        <v>45.896160628609898</v>
      </c>
      <c r="N2296">
        <v>23.763644983955398</v>
      </c>
      <c r="O2296">
        <v>1102.3564482975401</v>
      </c>
      <c r="P2296">
        <v>9332.0874805723397</v>
      </c>
      <c r="Q2296" t="s">
        <v>29</v>
      </c>
      <c r="R2296" t="s">
        <v>28</v>
      </c>
      <c r="S2296">
        <v>75</v>
      </c>
      <c r="T2296">
        <v>2763.9417387461299</v>
      </c>
      <c r="U2296">
        <v>4836.8980428057303</v>
      </c>
      <c r="V2296" t="s">
        <v>29</v>
      </c>
      <c r="W2296">
        <v>4212.1936322925703</v>
      </c>
      <c r="X2296">
        <v>42121.936322925802</v>
      </c>
      <c r="Y2296" t="s">
        <v>31</v>
      </c>
    </row>
    <row r="2297" spans="1:25" x14ac:dyDescent="0.35">
      <c r="A2297" t="s">
        <v>25</v>
      </c>
      <c r="B2297" s="1">
        <v>25307</v>
      </c>
      <c r="C2297">
        <v>21.6</v>
      </c>
      <c r="D2297">
        <v>34</v>
      </c>
      <c r="E2297" t="s">
        <v>26</v>
      </c>
      <c r="F2297">
        <v>33.335999999999999</v>
      </c>
      <c r="G2297">
        <v>0</v>
      </c>
      <c r="H2297">
        <v>90.287027183446298</v>
      </c>
      <c r="I2297">
        <v>48.3532722004284</v>
      </c>
      <c r="J2297">
        <v>362.04463722743998</v>
      </c>
      <c r="K2297">
        <v>23.9457041407764</v>
      </c>
      <c r="L2297">
        <v>72.499625202394995</v>
      </c>
      <c r="M2297">
        <v>47.689550029684099</v>
      </c>
      <c r="N2297">
        <v>25.4318534182223</v>
      </c>
      <c r="O2297">
        <v>1145.6804026085599</v>
      </c>
      <c r="P2297">
        <v>10239.2383722095</v>
      </c>
      <c r="Q2297" t="s">
        <v>31</v>
      </c>
      <c r="R2297" t="s">
        <v>28</v>
      </c>
      <c r="S2297">
        <v>75</v>
      </c>
      <c r="T2297">
        <v>2862.6086857934301</v>
      </c>
      <c r="U2297">
        <v>5009.5652001385097</v>
      </c>
      <c r="V2297" t="s">
        <v>29</v>
      </c>
      <c r="W2297">
        <v>4262.4478961753503</v>
      </c>
      <c r="X2297">
        <v>42624.478961753499</v>
      </c>
      <c r="Y2297" t="s">
        <v>31</v>
      </c>
    </row>
    <row r="2298" spans="1:25" x14ac:dyDescent="0.35">
      <c r="A2298" t="s">
        <v>25</v>
      </c>
      <c r="B2298" s="1">
        <v>25308</v>
      </c>
      <c r="C2298">
        <v>21.1</v>
      </c>
      <c r="D2298">
        <v>28</v>
      </c>
      <c r="E2298" t="s">
        <v>26</v>
      </c>
      <c r="F2298">
        <v>37.04</v>
      </c>
      <c r="G2298">
        <v>0</v>
      </c>
      <c r="H2298">
        <v>91.557882226558505</v>
      </c>
      <c r="I2298">
        <v>50.744894184428396</v>
      </c>
      <c r="J2298">
        <v>366.54663722743999</v>
      </c>
      <c r="K2298">
        <v>34.593664119140897</v>
      </c>
      <c r="L2298">
        <v>75.395362140181604</v>
      </c>
      <c r="M2298">
        <v>60.986280790907301</v>
      </c>
      <c r="N2298">
        <v>39.303371624440103</v>
      </c>
      <c r="O2298">
        <v>1529.7761311694301</v>
      </c>
      <c r="P2298">
        <v>14419.8756540004</v>
      </c>
      <c r="Q2298" t="s">
        <v>31</v>
      </c>
      <c r="R2298" t="s">
        <v>28</v>
      </c>
      <c r="S2298">
        <v>75</v>
      </c>
      <c r="T2298">
        <v>4110.2747022009498</v>
      </c>
      <c r="U2298">
        <v>7192.9807288516704</v>
      </c>
      <c r="V2298" t="s">
        <v>29</v>
      </c>
      <c r="W2298">
        <v>4689.7358849432203</v>
      </c>
      <c r="X2298">
        <v>46897.358849432203</v>
      </c>
      <c r="Y2298" t="s">
        <v>31</v>
      </c>
    </row>
    <row r="2299" spans="1:25" x14ac:dyDescent="0.35">
      <c r="A2299" t="s">
        <v>25</v>
      </c>
      <c r="B2299" s="1">
        <v>25309</v>
      </c>
      <c r="C2299">
        <v>16.100000000000001</v>
      </c>
      <c r="D2299">
        <v>50</v>
      </c>
      <c r="E2299" t="s">
        <v>26</v>
      </c>
      <c r="F2299">
        <v>29.632000000000001</v>
      </c>
      <c r="G2299">
        <v>0</v>
      </c>
      <c r="H2299">
        <v>88.888296676784606</v>
      </c>
      <c r="I2299">
        <v>52.031677784428403</v>
      </c>
      <c r="J2299">
        <v>370.14863722744002</v>
      </c>
      <c r="K2299">
        <v>16.2561877924458</v>
      </c>
      <c r="L2299">
        <v>77.002731173727298</v>
      </c>
      <c r="M2299">
        <v>38.284962577117099</v>
      </c>
      <c r="N2299">
        <v>17.239666718182999</v>
      </c>
      <c r="O2299">
        <v>718.09679041213099</v>
      </c>
      <c r="P2299">
        <v>6961.9237439333201</v>
      </c>
      <c r="Q2299" t="s">
        <v>29</v>
      </c>
      <c r="R2299" t="s">
        <v>28</v>
      </c>
      <c r="S2299">
        <v>75</v>
      </c>
      <c r="T2299">
        <v>1813.87085783976</v>
      </c>
      <c r="U2299">
        <v>3174.27400121958</v>
      </c>
      <c r="V2299" t="s">
        <v>33</v>
      </c>
      <c r="W2299">
        <v>3541.67633868966</v>
      </c>
      <c r="X2299">
        <v>35416.7633868966</v>
      </c>
      <c r="Y2299" t="s">
        <v>31</v>
      </c>
    </row>
    <row r="2300" spans="1:25" x14ac:dyDescent="0.35">
      <c r="A2300" t="s">
        <v>25</v>
      </c>
      <c r="B2300" s="1">
        <v>25310</v>
      </c>
      <c r="C2300">
        <v>13.8</v>
      </c>
      <c r="D2300">
        <v>64</v>
      </c>
      <c r="E2300" t="s">
        <v>26</v>
      </c>
      <c r="F2300">
        <v>22.224</v>
      </c>
      <c r="G2300">
        <v>0.3</v>
      </c>
      <c r="H2300">
        <v>86.242844075195805</v>
      </c>
      <c r="I2300">
        <v>52.834271648428398</v>
      </c>
      <c r="J2300">
        <v>373.33663722744001</v>
      </c>
      <c r="K2300">
        <v>7.6711195787405604</v>
      </c>
      <c r="L2300">
        <v>78.053416596603597</v>
      </c>
      <c r="M2300">
        <v>23.1826107946527</v>
      </c>
      <c r="N2300">
        <v>7.0942461471451903</v>
      </c>
      <c r="O2300">
        <v>180.21507527791201</v>
      </c>
      <c r="P2300">
        <v>1778.65445533568</v>
      </c>
      <c r="Q2300" t="s">
        <v>30</v>
      </c>
      <c r="R2300" t="s">
        <v>28</v>
      </c>
      <c r="S2300">
        <v>75</v>
      </c>
      <c r="T2300">
        <v>641.71203281904195</v>
      </c>
      <c r="U2300">
        <v>1122.9960574333199</v>
      </c>
      <c r="V2300" t="s">
        <v>30</v>
      </c>
      <c r="W2300">
        <v>1928.7861914539999</v>
      </c>
      <c r="X2300">
        <v>19287.861914540001</v>
      </c>
      <c r="Y2300" t="s">
        <v>31</v>
      </c>
    </row>
    <row r="2301" spans="1:25" x14ac:dyDescent="0.35">
      <c r="A2301" t="s">
        <v>25</v>
      </c>
      <c r="B2301" s="1">
        <v>25311</v>
      </c>
      <c r="C2301">
        <v>17.7</v>
      </c>
      <c r="D2301">
        <v>53</v>
      </c>
      <c r="E2301" t="s">
        <v>26</v>
      </c>
      <c r="F2301">
        <v>0</v>
      </c>
      <c r="G2301">
        <v>0</v>
      </c>
      <c r="H2301">
        <v>86.354639245716996</v>
      </c>
      <c r="I2301">
        <v>54.156366984428402</v>
      </c>
      <c r="J2301">
        <v>377.22663722743999</v>
      </c>
      <c r="K2301">
        <v>2.5430686450900901</v>
      </c>
      <c r="L2301">
        <v>79.705519310218705</v>
      </c>
      <c r="M2301">
        <v>10.099545753150499</v>
      </c>
      <c r="N2301">
        <v>1.62998332890904</v>
      </c>
      <c r="O2301">
        <v>11.6866676845399</v>
      </c>
      <c r="P2301">
        <v>118.53122262663</v>
      </c>
      <c r="Q2301" t="s">
        <v>27</v>
      </c>
      <c r="R2301" t="s">
        <v>28</v>
      </c>
      <c r="S2301">
        <v>75</v>
      </c>
      <c r="T2301">
        <v>113.886504784371</v>
      </c>
      <c r="U2301">
        <v>199.30138337264901</v>
      </c>
      <c r="V2301" t="s">
        <v>27</v>
      </c>
      <c r="W2301">
        <v>523.50839372579105</v>
      </c>
      <c r="X2301">
        <v>5235.0839372579103</v>
      </c>
      <c r="Y2301" t="s">
        <v>29</v>
      </c>
    </row>
    <row r="2302" spans="1:25" x14ac:dyDescent="0.35">
      <c r="A2302" t="s">
        <v>25</v>
      </c>
      <c r="B2302" s="1">
        <v>25312</v>
      </c>
      <c r="C2302">
        <v>18.3</v>
      </c>
      <c r="D2302">
        <v>83</v>
      </c>
      <c r="E2302" t="s">
        <v>26</v>
      </c>
      <c r="F2302">
        <v>5.556</v>
      </c>
      <c r="G2302">
        <v>11.7</v>
      </c>
      <c r="H2302">
        <v>38.299825500144401</v>
      </c>
      <c r="I2302">
        <v>26.947804630837599</v>
      </c>
      <c r="J2302">
        <v>340.68282084673598</v>
      </c>
      <c r="K2302">
        <v>3.2729909133748299E-2</v>
      </c>
      <c r="L2302">
        <v>44.997434729645597</v>
      </c>
      <c r="M2302">
        <v>5.1106273732509797E-2</v>
      </c>
      <c r="N2302">
        <v>1.4078885201135701E-4</v>
      </c>
      <c r="O2302" s="2">
        <v>3.00705112725831E-5</v>
      </c>
      <c r="P2302">
        <v>1.2721137299675001E-4</v>
      </c>
      <c r="Q2302" t="s">
        <v>32</v>
      </c>
      <c r="R2302" t="s">
        <v>28</v>
      </c>
      <c r="S2302">
        <v>75</v>
      </c>
      <c r="T2302">
        <v>7.4982559276774205E-2</v>
      </c>
      <c r="U2302">
        <v>0.13121947873435499</v>
      </c>
      <c r="V2302" t="s">
        <v>32</v>
      </c>
      <c r="W2302">
        <v>0.91900211636794105</v>
      </c>
      <c r="X2302">
        <v>0</v>
      </c>
      <c r="Y2302" t="s">
        <v>32</v>
      </c>
    </row>
    <row r="2303" spans="1:25" x14ac:dyDescent="0.35">
      <c r="A2303" t="s">
        <v>25</v>
      </c>
      <c r="B2303" s="1">
        <v>25313</v>
      </c>
      <c r="C2303">
        <v>17.7</v>
      </c>
      <c r="D2303">
        <v>89</v>
      </c>
      <c r="E2303" t="s">
        <v>26</v>
      </c>
      <c r="F2303">
        <v>11.112</v>
      </c>
      <c r="G2303">
        <v>1.8</v>
      </c>
      <c r="H2303">
        <v>43.921120645549898</v>
      </c>
      <c r="I2303">
        <v>25.187449436474999</v>
      </c>
      <c r="J2303">
        <v>344.57282084673602</v>
      </c>
      <c r="K2303">
        <v>0.120962256123026</v>
      </c>
      <c r="L2303">
        <v>42.591548028841999</v>
      </c>
      <c r="M2303">
        <v>0.181716498870403</v>
      </c>
      <c r="N2303">
        <v>1.32952626844058E-3</v>
      </c>
      <c r="O2303">
        <v>1.48108408125313E-3</v>
      </c>
      <c r="P2303">
        <v>5.6885480251654599E-3</v>
      </c>
      <c r="Q2303" t="s">
        <v>32</v>
      </c>
      <c r="R2303" t="s">
        <v>28</v>
      </c>
      <c r="S2303">
        <v>75</v>
      </c>
      <c r="T2303">
        <v>0.69011174649068396</v>
      </c>
      <c r="U2303">
        <v>1.2076955563587</v>
      </c>
      <c r="V2303" t="s">
        <v>32</v>
      </c>
      <c r="W2303">
        <v>6.4864025689087601</v>
      </c>
      <c r="X2303">
        <v>0</v>
      </c>
      <c r="Y2303" t="s">
        <v>32</v>
      </c>
    </row>
    <row r="2304" spans="1:25" x14ac:dyDescent="0.35">
      <c r="A2304" t="s">
        <v>25</v>
      </c>
      <c r="B2304" s="1">
        <v>25314</v>
      </c>
      <c r="C2304">
        <v>16.600000000000001</v>
      </c>
      <c r="D2304">
        <v>95</v>
      </c>
      <c r="E2304" t="s">
        <v>26</v>
      </c>
      <c r="F2304">
        <v>0</v>
      </c>
      <c r="G2304">
        <v>1.3</v>
      </c>
      <c r="H2304">
        <v>38.404580479832603</v>
      </c>
      <c r="I2304">
        <v>25.319868446474999</v>
      </c>
      <c r="J2304">
        <v>348.26482084673597</v>
      </c>
      <c r="K2304">
        <v>2.5270195356680202E-2</v>
      </c>
      <c r="L2304">
        <v>42.851215887540299</v>
      </c>
      <c r="M2304">
        <v>3.8124566426949703E-2</v>
      </c>
      <c r="N2304" s="2">
        <v>8.3811111572721698E-5</v>
      </c>
      <c r="O2304" s="2">
        <v>1.36813022498051E-5</v>
      </c>
      <c r="P2304" s="2">
        <v>5.3116770066450003E-5</v>
      </c>
      <c r="Q2304" t="s">
        <v>32</v>
      </c>
      <c r="R2304" t="s">
        <v>28</v>
      </c>
      <c r="S2304">
        <v>75</v>
      </c>
      <c r="T2304">
        <v>4.8315344912024702E-2</v>
      </c>
      <c r="U2304">
        <v>8.4551853596043294E-2</v>
      </c>
      <c r="V2304" t="s">
        <v>32</v>
      </c>
      <c r="W2304">
        <v>0.62381393523042605</v>
      </c>
      <c r="X2304">
        <v>0</v>
      </c>
      <c r="Y2304" t="s">
        <v>32</v>
      </c>
    </row>
    <row r="2305" spans="1:25" x14ac:dyDescent="0.35">
      <c r="A2305" t="s">
        <v>25</v>
      </c>
      <c r="B2305" s="1">
        <v>25315</v>
      </c>
      <c r="C2305">
        <v>21.1</v>
      </c>
      <c r="D2305">
        <v>53</v>
      </c>
      <c r="E2305" t="s">
        <v>26</v>
      </c>
      <c r="F2305">
        <v>22.224</v>
      </c>
      <c r="G2305">
        <v>14.2</v>
      </c>
      <c r="H2305">
        <v>60.769310777750498</v>
      </c>
      <c r="I2305">
        <v>12.6203437048816</v>
      </c>
      <c r="J2305">
        <v>306.14852714520202</v>
      </c>
      <c r="K2305">
        <v>1.31324600774149</v>
      </c>
      <c r="L2305">
        <v>22.882479464469601</v>
      </c>
      <c r="M2305">
        <v>1.9413074810494799</v>
      </c>
      <c r="N2305">
        <v>8.8002673245603194E-2</v>
      </c>
      <c r="O2305">
        <v>1.3126136653045799</v>
      </c>
      <c r="P2305">
        <v>1.50920654604187</v>
      </c>
      <c r="Q2305" t="s">
        <v>32</v>
      </c>
      <c r="R2305" t="s">
        <v>28</v>
      </c>
      <c r="S2305">
        <v>75</v>
      </c>
      <c r="T2305">
        <v>38.393950348613103</v>
      </c>
      <c r="U2305">
        <v>67.189413110073005</v>
      </c>
      <c r="V2305" t="s">
        <v>27</v>
      </c>
      <c r="W2305">
        <v>212.41106014637401</v>
      </c>
      <c r="X2305">
        <v>2124.1106014637398</v>
      </c>
      <c r="Y2305" t="s">
        <v>33</v>
      </c>
    </row>
    <row r="2306" spans="1:25" x14ac:dyDescent="0.35">
      <c r="A2306" t="s">
        <v>25</v>
      </c>
      <c r="B2306" s="1">
        <v>25316</v>
      </c>
      <c r="C2306">
        <v>21.6</v>
      </c>
      <c r="D2306">
        <v>58</v>
      </c>
      <c r="E2306" t="s">
        <v>26</v>
      </c>
      <c r="F2306">
        <v>25.928000000000001</v>
      </c>
      <c r="G2306">
        <v>0</v>
      </c>
      <c r="H2306">
        <v>81.216352702948797</v>
      </c>
      <c r="I2306">
        <v>14.046877988881601</v>
      </c>
      <c r="J2306">
        <v>310.74052714520201</v>
      </c>
      <c r="K2306">
        <v>4.7941495714427598</v>
      </c>
      <c r="L2306">
        <v>25.241213319086501</v>
      </c>
      <c r="M2306">
        <v>8.7117604320292497</v>
      </c>
      <c r="N2306">
        <v>1.2547476462266101</v>
      </c>
      <c r="O2306">
        <v>44.770252757894298</v>
      </c>
      <c r="P2306">
        <v>63.018635487517201</v>
      </c>
      <c r="Q2306" t="s">
        <v>27</v>
      </c>
      <c r="R2306" t="s">
        <v>28</v>
      </c>
      <c r="S2306">
        <v>75</v>
      </c>
      <c r="T2306">
        <v>313.40858159707301</v>
      </c>
      <c r="U2306">
        <v>548.46501779487801</v>
      </c>
      <c r="V2306" t="s">
        <v>30</v>
      </c>
      <c r="W2306">
        <v>1156.3883784371501</v>
      </c>
      <c r="X2306">
        <v>11563.883784371499</v>
      </c>
      <c r="Y2306" t="s">
        <v>31</v>
      </c>
    </row>
    <row r="2307" spans="1:25" x14ac:dyDescent="0.35">
      <c r="A2307" t="s">
        <v>25</v>
      </c>
      <c r="B2307" s="1">
        <v>25317</v>
      </c>
      <c r="C2307">
        <v>16.600000000000001</v>
      </c>
      <c r="D2307">
        <v>47</v>
      </c>
      <c r="E2307" t="s">
        <v>26</v>
      </c>
      <c r="F2307">
        <v>5.556</v>
      </c>
      <c r="G2307">
        <v>6.4</v>
      </c>
      <c r="H2307">
        <v>59.4710341251402</v>
      </c>
      <c r="I2307">
        <v>9.16703034553605</v>
      </c>
      <c r="J2307">
        <v>297.49359941608498</v>
      </c>
      <c r="K2307">
        <v>0.52298036959610195</v>
      </c>
      <c r="L2307">
        <v>17.022707469971699</v>
      </c>
      <c r="M2307">
        <v>0.42890722926672398</v>
      </c>
      <c r="N2307">
        <v>6.0792788226458798E-3</v>
      </c>
      <c r="O2307">
        <v>7.6973699023990802E-2</v>
      </c>
      <c r="P2307">
        <v>4.7101008573404997E-2</v>
      </c>
      <c r="Q2307" t="s">
        <v>32</v>
      </c>
      <c r="R2307" t="s">
        <v>28</v>
      </c>
      <c r="S2307">
        <v>75</v>
      </c>
      <c r="T2307">
        <v>8.2159041108295696</v>
      </c>
      <c r="U2307">
        <v>14.377832193951701</v>
      </c>
      <c r="V2307" t="s">
        <v>27</v>
      </c>
      <c r="W2307">
        <v>56.589109576649001</v>
      </c>
      <c r="X2307">
        <v>0</v>
      </c>
      <c r="Y2307" t="s">
        <v>32</v>
      </c>
    </row>
    <row r="2308" spans="1:25" x14ac:dyDescent="0.35">
      <c r="A2308" t="s">
        <v>25</v>
      </c>
      <c r="B2308" s="1">
        <v>25318</v>
      </c>
      <c r="C2308">
        <v>12.2</v>
      </c>
      <c r="D2308">
        <v>61</v>
      </c>
      <c r="E2308" t="s">
        <v>26</v>
      </c>
      <c r="F2308">
        <v>18.52</v>
      </c>
      <c r="G2308">
        <v>20.3</v>
      </c>
      <c r="H2308">
        <v>45.532041510591498</v>
      </c>
      <c r="I2308">
        <v>4.5733417762830602</v>
      </c>
      <c r="J2308">
        <v>240.58010424409599</v>
      </c>
      <c r="K2308">
        <v>0.22621303850749899</v>
      </c>
      <c r="L2308">
        <v>8.7317165283474694</v>
      </c>
      <c r="M2308">
        <v>0.126983912443806</v>
      </c>
      <c r="N2308">
        <v>7.0502433850461903E-4</v>
      </c>
      <c r="O2308">
        <v>3.4637469704203402E-3</v>
      </c>
      <c r="P2308">
        <v>4.6947361958937599E-4</v>
      </c>
      <c r="Q2308" t="s">
        <v>32</v>
      </c>
      <c r="R2308" t="s">
        <v>28</v>
      </c>
      <c r="S2308">
        <v>75</v>
      </c>
      <c r="T2308">
        <v>1.9940503139066299</v>
      </c>
      <c r="U2308">
        <v>3.4895880493366001</v>
      </c>
      <c r="V2308" t="s">
        <v>32</v>
      </c>
      <c r="W2308">
        <v>16.458384797613899</v>
      </c>
      <c r="X2308">
        <v>0</v>
      </c>
      <c r="Y2308" t="s">
        <v>32</v>
      </c>
    </row>
    <row r="2309" spans="1:25" x14ac:dyDescent="0.35">
      <c r="A2309" t="s">
        <v>25</v>
      </c>
      <c r="B2309" s="1">
        <v>25319</v>
      </c>
      <c r="C2309">
        <v>12.7</v>
      </c>
      <c r="D2309">
        <v>69</v>
      </c>
      <c r="E2309" t="s">
        <v>26</v>
      </c>
      <c r="F2309">
        <v>5.556</v>
      </c>
      <c r="G2309">
        <v>0</v>
      </c>
      <c r="H2309">
        <v>62.450284253634798</v>
      </c>
      <c r="I2309">
        <v>5.2134418042830601</v>
      </c>
      <c r="J2309">
        <v>243.570104244096</v>
      </c>
      <c r="K2309">
        <v>0.62159229360152901</v>
      </c>
      <c r="L2309">
        <v>9.8972736590735693</v>
      </c>
      <c r="M2309">
        <v>0.37289037355783899</v>
      </c>
      <c r="N2309">
        <v>4.7453426606033902E-3</v>
      </c>
      <c r="O2309">
        <v>7.9684339747736199E-2</v>
      </c>
      <c r="P2309">
        <v>1.44295694660205E-2</v>
      </c>
      <c r="Q2309" t="s">
        <v>32</v>
      </c>
      <c r="R2309" t="s">
        <v>28</v>
      </c>
      <c r="S2309">
        <v>75</v>
      </c>
      <c r="T2309">
        <v>10.988032138544</v>
      </c>
      <c r="U2309">
        <v>19.229056242452099</v>
      </c>
      <c r="V2309" t="s">
        <v>27</v>
      </c>
      <c r="W2309">
        <v>72.791697930446304</v>
      </c>
      <c r="X2309">
        <v>727.91697930446298</v>
      </c>
      <c r="Y2309" t="s">
        <v>30</v>
      </c>
    </row>
    <row r="2310" spans="1:25" x14ac:dyDescent="0.35">
      <c r="A2310" t="s">
        <v>25</v>
      </c>
      <c r="B2310" s="1">
        <v>25320</v>
      </c>
      <c r="C2310">
        <v>12.7</v>
      </c>
      <c r="D2310">
        <v>62</v>
      </c>
      <c r="E2310" t="s">
        <v>26</v>
      </c>
      <c r="F2310">
        <v>5.556</v>
      </c>
      <c r="G2310">
        <v>1</v>
      </c>
      <c r="H2310">
        <v>69.819570845034704</v>
      </c>
      <c r="I2310">
        <v>5.9980805482830597</v>
      </c>
      <c r="J2310">
        <v>246.56010424409601</v>
      </c>
      <c r="K2310">
        <v>0.82258183922004302</v>
      </c>
      <c r="L2310">
        <v>11.308410370593901</v>
      </c>
      <c r="M2310">
        <v>0.5309162391351</v>
      </c>
      <c r="N2310">
        <v>8.8688016186635292E-3</v>
      </c>
      <c r="O2310">
        <v>0.20754513156726501</v>
      </c>
      <c r="P2310">
        <v>5.0994718402387403E-2</v>
      </c>
      <c r="Q2310" t="s">
        <v>32</v>
      </c>
      <c r="R2310" t="s">
        <v>28</v>
      </c>
      <c r="S2310">
        <v>75</v>
      </c>
      <c r="T2310">
        <v>17.586481690217301</v>
      </c>
      <c r="U2310">
        <v>30.7763429578802</v>
      </c>
      <c r="V2310" t="s">
        <v>27</v>
      </c>
      <c r="W2310">
        <v>109.17525746865</v>
      </c>
      <c r="X2310">
        <v>1091.7525746865001</v>
      </c>
      <c r="Y2310" t="s">
        <v>30</v>
      </c>
    </row>
    <row r="2311" spans="1:25" x14ac:dyDescent="0.35">
      <c r="A2311" t="s">
        <v>25</v>
      </c>
      <c r="B2311" s="1">
        <v>25321</v>
      </c>
      <c r="C2311">
        <v>15</v>
      </c>
      <c r="D2311">
        <v>43</v>
      </c>
      <c r="E2311" t="s">
        <v>26</v>
      </c>
      <c r="F2311">
        <v>9.26</v>
      </c>
      <c r="G2311">
        <v>0</v>
      </c>
      <c r="H2311">
        <v>82.0511478293609</v>
      </c>
      <c r="I2311">
        <v>7.37119835028306</v>
      </c>
      <c r="J2311">
        <v>249.96410424409601</v>
      </c>
      <c r="K2311">
        <v>2.28476609986157</v>
      </c>
      <c r="L2311">
        <v>13.7301730714995</v>
      </c>
      <c r="M2311">
        <v>2.7492236020287102</v>
      </c>
      <c r="N2311">
        <v>0.162918617738914</v>
      </c>
      <c r="O2311">
        <v>4.4571148002142102</v>
      </c>
      <c r="P2311">
        <v>1.69683108329475</v>
      </c>
      <c r="Q2311" t="s">
        <v>32</v>
      </c>
      <c r="R2311" t="s">
        <v>28</v>
      </c>
      <c r="S2311">
        <v>75</v>
      </c>
      <c r="T2311">
        <v>95.649970392974893</v>
      </c>
      <c r="U2311">
        <v>167.38744818770601</v>
      </c>
      <c r="V2311" t="s">
        <v>27</v>
      </c>
      <c r="W2311">
        <v>454.17626686689698</v>
      </c>
      <c r="X2311">
        <v>4541.76266866897</v>
      </c>
      <c r="Y2311" t="s">
        <v>29</v>
      </c>
    </row>
    <row r="2312" spans="1:25" x14ac:dyDescent="0.35">
      <c r="A2312" t="s">
        <v>25</v>
      </c>
      <c r="B2312" s="1">
        <v>25322</v>
      </c>
      <c r="C2312">
        <v>11.6</v>
      </c>
      <c r="D2312">
        <v>81</v>
      </c>
      <c r="E2312" t="s">
        <v>26</v>
      </c>
      <c r="F2312">
        <v>16.667999999999999</v>
      </c>
      <c r="G2312">
        <v>6.4</v>
      </c>
      <c r="H2312">
        <v>46.868765625630203</v>
      </c>
      <c r="I2312">
        <v>4.0142225092055703</v>
      </c>
      <c r="J2312">
        <v>238.16191419313799</v>
      </c>
      <c r="K2312">
        <v>0.25074453937225299</v>
      </c>
      <c r="L2312">
        <v>7.70382482137311</v>
      </c>
      <c r="M2312">
        <v>0.13202390422913199</v>
      </c>
      <c r="N2312">
        <v>7.5530777593363102E-4</v>
      </c>
      <c r="O2312">
        <v>3.9661669664006896E-3</v>
      </c>
      <c r="P2312">
        <v>4.0143974909351401E-4</v>
      </c>
      <c r="Q2312" t="s">
        <v>32</v>
      </c>
      <c r="R2312" t="s">
        <v>28</v>
      </c>
      <c r="S2312">
        <v>75</v>
      </c>
      <c r="T2312">
        <v>2.3737399872435598</v>
      </c>
      <c r="U2312">
        <v>4.1540449776762403</v>
      </c>
      <c r="V2312" t="s">
        <v>32</v>
      </c>
      <c r="W2312">
        <v>19.171766088055801</v>
      </c>
      <c r="X2312">
        <v>0</v>
      </c>
      <c r="Y2312" t="s">
        <v>32</v>
      </c>
    </row>
    <row r="2313" spans="1:25" x14ac:dyDescent="0.35">
      <c r="A2313" t="s">
        <v>25</v>
      </c>
      <c r="B2313" s="1">
        <v>25323</v>
      </c>
      <c r="C2313">
        <v>13.8</v>
      </c>
      <c r="D2313">
        <v>82</v>
      </c>
      <c r="E2313" t="s">
        <v>26</v>
      </c>
      <c r="F2313">
        <v>7.4080000000000004</v>
      </c>
      <c r="G2313">
        <v>9.1</v>
      </c>
      <c r="H2313">
        <v>31.051411185772</v>
      </c>
      <c r="I2313">
        <v>1.8907310133456099</v>
      </c>
      <c r="J2313">
        <v>219.52358032352299</v>
      </c>
      <c r="K2313">
        <v>6.6118273131497499E-3</v>
      </c>
      <c r="L2313">
        <v>3.7017550643050301</v>
      </c>
      <c r="M2313">
        <v>2.51563251095446E-3</v>
      </c>
      <c r="N2313" s="2">
        <v>6.8189019512275402E-7</v>
      </c>
      <c r="O2313" s="2">
        <v>1.5643782783388001E-8</v>
      </c>
      <c r="P2313" s="2">
        <v>2.7661028422172398E-10</v>
      </c>
      <c r="Q2313" t="s">
        <v>32</v>
      </c>
      <c r="R2313" t="s">
        <v>28</v>
      </c>
      <c r="S2313">
        <v>75</v>
      </c>
      <c r="T2313">
        <v>4.9480954380885902E-3</v>
      </c>
      <c r="U2313">
        <v>8.6591670166550408E-3</v>
      </c>
      <c r="V2313" t="s">
        <v>32</v>
      </c>
      <c r="W2313">
        <v>8.3604952972833393E-2</v>
      </c>
      <c r="X2313">
        <v>0</v>
      </c>
      <c r="Y2313" t="s">
        <v>32</v>
      </c>
    </row>
    <row r="2314" spans="1:25" x14ac:dyDescent="0.35">
      <c r="A2314" t="s">
        <v>25</v>
      </c>
      <c r="B2314" s="1">
        <v>25324</v>
      </c>
      <c r="C2314">
        <v>16.100000000000001</v>
      </c>
      <c r="D2314">
        <v>61</v>
      </c>
      <c r="E2314" t="s">
        <v>26</v>
      </c>
      <c r="F2314">
        <v>3.7040000000000002</v>
      </c>
      <c r="G2314">
        <v>0</v>
      </c>
      <c r="H2314">
        <v>56.668275542093603</v>
      </c>
      <c r="I2314">
        <v>2.75466774934561</v>
      </c>
      <c r="J2314">
        <v>222.125580323523</v>
      </c>
      <c r="K2314">
        <v>0.38777521642810497</v>
      </c>
      <c r="L2314">
        <v>5.3436632602120904</v>
      </c>
      <c r="M2314">
        <v>0.17173884135836301</v>
      </c>
      <c r="N2314">
        <v>1.2030569868241099E-3</v>
      </c>
      <c r="O2314">
        <v>7.6120911775884002E-3</v>
      </c>
      <c r="P2314">
        <v>3.2463373943358398E-4</v>
      </c>
      <c r="Q2314" t="s">
        <v>32</v>
      </c>
      <c r="R2314" t="s">
        <v>28</v>
      </c>
      <c r="S2314">
        <v>70</v>
      </c>
      <c r="T2314">
        <v>3.9687022602656601</v>
      </c>
      <c r="U2314">
        <v>6.94522895546491</v>
      </c>
      <c r="V2314" t="s">
        <v>32</v>
      </c>
      <c r="W2314">
        <v>36.4960063335134</v>
      </c>
      <c r="X2314">
        <v>0</v>
      </c>
      <c r="Y2314" t="s">
        <v>32</v>
      </c>
    </row>
    <row r="2315" spans="1:25" x14ac:dyDescent="0.35">
      <c r="A2315" t="s">
        <v>25</v>
      </c>
      <c r="B2315" s="1">
        <v>25325</v>
      </c>
      <c r="C2315">
        <v>11.6</v>
      </c>
      <c r="D2315">
        <v>87</v>
      </c>
      <c r="E2315" t="s">
        <v>26</v>
      </c>
      <c r="F2315">
        <v>7.4080000000000004</v>
      </c>
      <c r="G2315">
        <v>23.6</v>
      </c>
      <c r="H2315">
        <v>22.0205707909968</v>
      </c>
      <c r="I2315">
        <v>0.89036123247725496</v>
      </c>
      <c r="J2315">
        <v>165.55744736934</v>
      </c>
      <c r="K2315">
        <v>3.9971297155524498E-4</v>
      </c>
      <c r="L2315">
        <v>1.7570984545217201</v>
      </c>
      <c r="M2315">
        <v>1.19421273811693E-4</v>
      </c>
      <c r="N2315" s="2">
        <v>3.09744434556054E-9</v>
      </c>
      <c r="O2315" s="2">
        <v>1.23097126791682E-13</v>
      </c>
      <c r="P2315" s="2">
        <v>3.5539879328230802E-16</v>
      </c>
      <c r="Q2315" t="s">
        <v>32</v>
      </c>
      <c r="R2315" t="s">
        <v>28</v>
      </c>
      <c r="S2315">
        <v>70</v>
      </c>
      <c r="T2315" s="2">
        <v>3.3576372418239502E-5</v>
      </c>
      <c r="U2315" s="2">
        <v>5.8758651731919201E-5</v>
      </c>
      <c r="V2315" t="s">
        <v>32</v>
      </c>
      <c r="W2315">
        <v>1.2432957433310299E-3</v>
      </c>
      <c r="X2315">
        <v>0</v>
      </c>
      <c r="Y2315" t="s">
        <v>32</v>
      </c>
    </row>
    <row r="2316" spans="1:25" x14ac:dyDescent="0.35">
      <c r="A2316" t="s">
        <v>25</v>
      </c>
      <c r="B2316" s="1">
        <v>25326</v>
      </c>
      <c r="C2316">
        <v>15.5</v>
      </c>
      <c r="D2316">
        <v>60</v>
      </c>
      <c r="E2316" t="s">
        <v>26</v>
      </c>
      <c r="F2316">
        <v>14.816000000000001</v>
      </c>
      <c r="G2316">
        <v>0.5</v>
      </c>
      <c r="H2316">
        <v>57.6515008190879</v>
      </c>
      <c r="I2316">
        <v>1.74554011247725</v>
      </c>
      <c r="J2316">
        <v>168.05144736934</v>
      </c>
      <c r="K2316">
        <v>0.73331527075516301</v>
      </c>
      <c r="L2316">
        <v>3.4027205977698398</v>
      </c>
      <c r="M2316">
        <v>0.27028982649231198</v>
      </c>
      <c r="N2316">
        <v>2.6847723850817202E-3</v>
      </c>
      <c r="O2316">
        <v>1.50151595459609E-2</v>
      </c>
      <c r="P2316">
        <v>2.1662718003790101E-4</v>
      </c>
      <c r="Q2316" t="s">
        <v>32</v>
      </c>
      <c r="R2316" t="s">
        <v>28</v>
      </c>
      <c r="S2316">
        <v>70</v>
      </c>
      <c r="T2316">
        <v>11.603975548158401</v>
      </c>
      <c r="U2316">
        <v>20.306957209277201</v>
      </c>
      <c r="V2316" t="s">
        <v>27</v>
      </c>
      <c r="W2316">
        <v>92.504219999061107</v>
      </c>
      <c r="X2316">
        <v>0</v>
      </c>
      <c r="Y2316" t="s">
        <v>32</v>
      </c>
    </row>
    <row r="2317" spans="1:25" x14ac:dyDescent="0.35">
      <c r="A2317" t="s">
        <v>25</v>
      </c>
      <c r="B2317" s="1">
        <v>25327</v>
      </c>
      <c r="C2317">
        <v>16.100000000000001</v>
      </c>
      <c r="D2317">
        <v>65</v>
      </c>
      <c r="E2317" t="s">
        <v>26</v>
      </c>
      <c r="F2317">
        <v>24.076000000000001</v>
      </c>
      <c r="G2317">
        <v>0</v>
      </c>
      <c r="H2317">
        <v>76.000241903958795</v>
      </c>
      <c r="I2317">
        <v>2.5208679524772499</v>
      </c>
      <c r="J2317">
        <v>170.65344736934</v>
      </c>
      <c r="K2317">
        <v>2.73281525932207</v>
      </c>
      <c r="L2317">
        <v>4.8621774559895998</v>
      </c>
      <c r="M2317">
        <v>1.5902507698544901</v>
      </c>
      <c r="N2317">
        <v>6.1824845778240503E-2</v>
      </c>
      <c r="O2317">
        <v>1.6448585321520599</v>
      </c>
      <c r="P2317">
        <v>5.5992801520679397E-2</v>
      </c>
      <c r="Q2317" t="s">
        <v>32</v>
      </c>
      <c r="R2317" t="s">
        <v>28</v>
      </c>
      <c r="S2317">
        <v>70</v>
      </c>
      <c r="T2317">
        <v>102.394615492686</v>
      </c>
      <c r="U2317">
        <v>179.190577112201</v>
      </c>
      <c r="V2317" t="s">
        <v>27</v>
      </c>
      <c r="W2317">
        <v>575.298053896238</v>
      </c>
      <c r="X2317">
        <v>5752.9805389623798</v>
      </c>
      <c r="Y2317" t="s">
        <v>29</v>
      </c>
    </row>
    <row r="2318" spans="1:25" x14ac:dyDescent="0.35">
      <c r="A2318" t="s">
        <v>25</v>
      </c>
      <c r="B2318" s="1">
        <v>25328</v>
      </c>
      <c r="C2318">
        <v>14.4</v>
      </c>
      <c r="D2318">
        <v>65</v>
      </c>
      <c r="E2318" t="s">
        <v>26</v>
      </c>
      <c r="F2318">
        <v>3.7040000000000002</v>
      </c>
      <c r="G2318">
        <v>0</v>
      </c>
      <c r="H2318">
        <v>80.202541404887995</v>
      </c>
      <c r="I2318">
        <v>3.2195645524772498</v>
      </c>
      <c r="J2318">
        <v>172.94944736933999</v>
      </c>
      <c r="K2318">
        <v>1.3985939375853</v>
      </c>
      <c r="L2318">
        <v>6.1527840800845697</v>
      </c>
      <c r="M2318">
        <v>0.66045567864250398</v>
      </c>
      <c r="N2318">
        <v>1.30524553185701E-2</v>
      </c>
      <c r="O2318">
        <v>0.41690028655723899</v>
      </c>
      <c r="P2318">
        <v>2.48530077565387E-2</v>
      </c>
      <c r="Q2318" t="s">
        <v>32</v>
      </c>
      <c r="R2318" t="s">
        <v>28</v>
      </c>
      <c r="S2318">
        <v>70</v>
      </c>
      <c r="T2318">
        <v>34.099360062957899</v>
      </c>
      <c r="U2318">
        <v>59.673880110176398</v>
      </c>
      <c r="V2318" t="s">
        <v>27</v>
      </c>
      <c r="W2318">
        <v>231.994825735874</v>
      </c>
      <c r="X2318">
        <v>2319.9482573587402</v>
      </c>
      <c r="Y2318" t="s">
        <v>33</v>
      </c>
    </row>
    <row r="2319" spans="1:25" x14ac:dyDescent="0.35">
      <c r="A2319" t="s">
        <v>25</v>
      </c>
      <c r="B2319" s="1">
        <v>25329</v>
      </c>
      <c r="C2319">
        <v>13.8</v>
      </c>
      <c r="D2319">
        <v>70</v>
      </c>
      <c r="E2319" t="s">
        <v>26</v>
      </c>
      <c r="F2319">
        <v>11.112</v>
      </c>
      <c r="G2319">
        <v>0</v>
      </c>
      <c r="H2319">
        <v>81.8001764595477</v>
      </c>
      <c r="I2319">
        <v>3.79526479247725</v>
      </c>
      <c r="J2319">
        <v>175.13744736934001</v>
      </c>
      <c r="K2319">
        <v>2.4334770607125802</v>
      </c>
      <c r="L2319">
        <v>7.2004419125106098</v>
      </c>
      <c r="M2319">
        <v>1.79515355908209</v>
      </c>
      <c r="N2319">
        <v>7.6617635295302106E-2</v>
      </c>
      <c r="O2319">
        <v>2.5331907492994099</v>
      </c>
      <c r="P2319">
        <v>0.218826806371303</v>
      </c>
      <c r="Q2319" t="s">
        <v>32</v>
      </c>
      <c r="R2319" t="s">
        <v>28</v>
      </c>
      <c r="S2319">
        <v>70</v>
      </c>
      <c r="T2319">
        <v>84.8076928062615</v>
      </c>
      <c r="U2319">
        <v>148.413462410958</v>
      </c>
      <c r="V2319" t="s">
        <v>27</v>
      </c>
      <c r="W2319">
        <v>493.91151564513302</v>
      </c>
      <c r="X2319">
        <v>4939.1151564513302</v>
      </c>
      <c r="Y2319" t="s">
        <v>29</v>
      </c>
    </row>
    <row r="2320" spans="1:25" x14ac:dyDescent="0.35">
      <c r="A2320" t="s">
        <v>25</v>
      </c>
      <c r="B2320" s="1">
        <v>25330</v>
      </c>
      <c r="C2320">
        <v>21.6</v>
      </c>
      <c r="D2320">
        <v>66</v>
      </c>
      <c r="E2320" t="s">
        <v>26</v>
      </c>
      <c r="F2320">
        <v>38.892000000000003</v>
      </c>
      <c r="G2320">
        <v>5.0999999999999996</v>
      </c>
      <c r="H2320">
        <v>72.064196042888298</v>
      </c>
      <c r="I2320">
        <v>2.5934534253608299</v>
      </c>
      <c r="J2320">
        <v>169.793103942985</v>
      </c>
      <c r="K2320">
        <v>4.7612295407945604</v>
      </c>
      <c r="L2320">
        <v>4.99612726276633</v>
      </c>
      <c r="M2320">
        <v>3.5878978077661698</v>
      </c>
      <c r="N2320">
        <v>0.26099718224156698</v>
      </c>
      <c r="O2320">
        <v>7.3406627551705803</v>
      </c>
      <c r="P2320">
        <v>0.26665388780636001</v>
      </c>
      <c r="Q2320" t="s">
        <v>32</v>
      </c>
      <c r="R2320" t="s">
        <v>28</v>
      </c>
      <c r="S2320">
        <v>70</v>
      </c>
      <c r="T2320">
        <v>248.04311461031901</v>
      </c>
      <c r="U2320">
        <v>434.07545056805799</v>
      </c>
      <c r="V2320" t="s">
        <v>27</v>
      </c>
      <c r="W2320">
        <v>1147.10254305121</v>
      </c>
      <c r="X2320">
        <v>11471.0254305121</v>
      </c>
      <c r="Y2320" t="s">
        <v>31</v>
      </c>
    </row>
    <row r="2321" spans="1:25" x14ac:dyDescent="0.35">
      <c r="A2321" t="s">
        <v>25</v>
      </c>
      <c r="B2321" s="1">
        <v>25331</v>
      </c>
      <c r="C2321">
        <v>11.1</v>
      </c>
      <c r="D2321">
        <v>53</v>
      </c>
      <c r="E2321" t="s">
        <v>26</v>
      </c>
      <c r="F2321">
        <v>37.04</v>
      </c>
      <c r="G2321">
        <v>1.8</v>
      </c>
      <c r="H2321">
        <v>75.000910886124899</v>
      </c>
      <c r="I2321">
        <v>2.5321580319992201</v>
      </c>
      <c r="J2321">
        <v>171.495103942985</v>
      </c>
      <c r="K2321">
        <v>4.9493841801585603</v>
      </c>
      <c r="L2321">
        <v>4.8840318996281402</v>
      </c>
      <c r="M2321">
        <v>3.7089915225526502</v>
      </c>
      <c r="N2321">
        <v>0.27679085809055898</v>
      </c>
      <c r="O2321">
        <v>7.6700718388161997</v>
      </c>
      <c r="P2321">
        <v>0.26391258519835997</v>
      </c>
      <c r="Q2321" t="s">
        <v>32</v>
      </c>
      <c r="R2321" t="s">
        <v>28</v>
      </c>
      <c r="S2321">
        <v>70</v>
      </c>
      <c r="T2321">
        <v>263.49930082032103</v>
      </c>
      <c r="U2321">
        <v>461.12377643556101</v>
      </c>
      <c r="V2321" t="s">
        <v>27</v>
      </c>
      <c r="W2321">
        <v>1200.0952614293201</v>
      </c>
      <c r="X2321">
        <v>12000.952614293201</v>
      </c>
      <c r="Y2321" t="s">
        <v>31</v>
      </c>
    </row>
    <row r="2322" spans="1:25" x14ac:dyDescent="0.35">
      <c r="A2322" t="s">
        <v>25</v>
      </c>
      <c r="B2322" s="1">
        <v>25332</v>
      </c>
      <c r="C2322">
        <v>13.8</v>
      </c>
      <c r="D2322">
        <v>59</v>
      </c>
      <c r="E2322" t="s">
        <v>26</v>
      </c>
      <c r="F2322">
        <v>29.632000000000001</v>
      </c>
      <c r="G2322">
        <v>0</v>
      </c>
      <c r="H2322">
        <v>82.219593826228106</v>
      </c>
      <c r="I2322">
        <v>3.31894835999922</v>
      </c>
      <c r="J2322">
        <v>173.68310394298501</v>
      </c>
      <c r="K2322">
        <v>6.5102805658959904</v>
      </c>
      <c r="L2322">
        <v>6.3352428713961197</v>
      </c>
      <c r="M2322">
        <v>5.5960632787238298</v>
      </c>
      <c r="N2322">
        <v>0.57321973714595098</v>
      </c>
      <c r="O2322">
        <v>24.777265999517699</v>
      </c>
      <c r="P2322">
        <v>1.5828287978215101</v>
      </c>
      <c r="Q2322" t="s">
        <v>32</v>
      </c>
      <c r="R2322" t="s">
        <v>28</v>
      </c>
      <c r="S2322">
        <v>70</v>
      </c>
      <c r="T2322">
        <v>401.48414988549899</v>
      </c>
      <c r="U2322">
        <v>702.59726229962303</v>
      </c>
      <c r="V2322" t="s">
        <v>30</v>
      </c>
      <c r="W2322">
        <v>1628.45316638488</v>
      </c>
      <c r="X2322">
        <v>16284.5316638488</v>
      </c>
      <c r="Y2322" t="s">
        <v>31</v>
      </c>
    </row>
    <row r="2323" spans="1:25" x14ac:dyDescent="0.35">
      <c r="A2323" t="s">
        <v>25</v>
      </c>
      <c r="B2323" s="1">
        <v>25333</v>
      </c>
      <c r="C2323">
        <v>15</v>
      </c>
      <c r="D2323">
        <v>70</v>
      </c>
      <c r="E2323" t="s">
        <v>26</v>
      </c>
      <c r="F2323">
        <v>20.372</v>
      </c>
      <c r="G2323">
        <v>0</v>
      </c>
      <c r="H2323">
        <v>82.803132380774699</v>
      </c>
      <c r="I2323">
        <v>3.9410137199992201</v>
      </c>
      <c r="J2323">
        <v>176.08710394298501</v>
      </c>
      <c r="K2323">
        <v>4.3910527619913697</v>
      </c>
      <c r="L2323">
        <v>7.4643760643158199</v>
      </c>
      <c r="M2323">
        <v>4.0413764242688197</v>
      </c>
      <c r="N2323">
        <v>0.322200174636598</v>
      </c>
      <c r="O2323">
        <v>12.5632642973064</v>
      </c>
      <c r="P2323">
        <v>1.1809433903477899</v>
      </c>
      <c r="Q2323" t="s">
        <v>32</v>
      </c>
      <c r="R2323" t="s">
        <v>28</v>
      </c>
      <c r="S2323">
        <v>70</v>
      </c>
      <c r="T2323">
        <v>218.48747726303301</v>
      </c>
      <c r="U2323">
        <v>382.35308521030697</v>
      </c>
      <c r="V2323" t="s">
        <v>27</v>
      </c>
      <c r="W2323">
        <v>1042.3595915681799</v>
      </c>
      <c r="X2323">
        <v>10423.595915681801</v>
      </c>
      <c r="Y2323" t="s">
        <v>31</v>
      </c>
    </row>
    <row r="2324" spans="1:25" x14ac:dyDescent="0.35">
      <c r="A2324" t="s">
        <v>25</v>
      </c>
      <c r="B2324" s="1">
        <v>25334</v>
      </c>
      <c r="C2324">
        <v>13.8</v>
      </c>
      <c r="D2324">
        <v>82</v>
      </c>
      <c r="E2324" t="s">
        <v>26</v>
      </c>
      <c r="F2324">
        <v>33.335999999999999</v>
      </c>
      <c r="G2324">
        <v>0.8</v>
      </c>
      <c r="H2324">
        <v>78.612278359099605</v>
      </c>
      <c r="I2324">
        <v>4.2864338639992203</v>
      </c>
      <c r="J2324">
        <v>178.275103942985</v>
      </c>
      <c r="K2324">
        <v>5.3255769405937601</v>
      </c>
      <c r="L2324">
        <v>8.0867732331636404</v>
      </c>
      <c r="M2324">
        <v>5.1626178786545101</v>
      </c>
      <c r="N2324">
        <v>0.49699128192654202</v>
      </c>
      <c r="O2324">
        <v>22.641337838214199</v>
      </c>
      <c r="P2324">
        <v>2.5667862152887699</v>
      </c>
      <c r="Q2324" t="s">
        <v>32</v>
      </c>
      <c r="R2324" t="s">
        <v>28</v>
      </c>
      <c r="S2324">
        <v>70</v>
      </c>
      <c r="T2324">
        <v>295.22347564410001</v>
      </c>
      <c r="U2324">
        <v>516.64108237717505</v>
      </c>
      <c r="V2324" t="s">
        <v>30</v>
      </c>
      <c r="W2324">
        <v>1305.3596490239499</v>
      </c>
      <c r="X2324">
        <v>13053.596490239501</v>
      </c>
      <c r="Y2324" t="s">
        <v>31</v>
      </c>
    </row>
    <row r="2325" spans="1:25" x14ac:dyDescent="0.35">
      <c r="A2325" t="s">
        <v>25</v>
      </c>
      <c r="B2325" s="1">
        <v>25335</v>
      </c>
      <c r="C2325">
        <v>14.4</v>
      </c>
      <c r="D2325">
        <v>76</v>
      </c>
      <c r="E2325" t="s">
        <v>26</v>
      </c>
      <c r="F2325">
        <v>11.112</v>
      </c>
      <c r="G2325">
        <v>0.3</v>
      </c>
      <c r="H2325">
        <v>80.372759424613093</v>
      </c>
      <c r="I2325">
        <v>4.7655401039992196</v>
      </c>
      <c r="J2325">
        <v>180.57110394298499</v>
      </c>
      <c r="K2325">
        <v>2.0687074759317201</v>
      </c>
      <c r="L2325">
        <v>8.9411542946495004</v>
      </c>
      <c r="M2325">
        <v>1.62900946113427</v>
      </c>
      <c r="N2325">
        <v>6.4516929146652593E-2</v>
      </c>
      <c r="O2325">
        <v>2.1955117018893402</v>
      </c>
      <c r="P2325">
        <v>0.31440261379545598</v>
      </c>
      <c r="Q2325" t="s">
        <v>32</v>
      </c>
      <c r="R2325" t="s">
        <v>28</v>
      </c>
      <c r="S2325">
        <v>70</v>
      </c>
      <c r="T2325">
        <v>65.041177066274201</v>
      </c>
      <c r="U2325">
        <v>113.82205986597999</v>
      </c>
      <c r="V2325" t="s">
        <v>27</v>
      </c>
      <c r="W2325">
        <v>397.45943633832502</v>
      </c>
      <c r="X2325">
        <v>3974.5943633832499</v>
      </c>
      <c r="Y2325" t="s">
        <v>33</v>
      </c>
    </row>
    <row r="2326" spans="1:25" x14ac:dyDescent="0.35">
      <c r="A2326" t="s">
        <v>25</v>
      </c>
      <c r="B2326" s="1">
        <v>25336</v>
      </c>
      <c r="C2326">
        <v>18.8</v>
      </c>
      <c r="D2326">
        <v>54</v>
      </c>
      <c r="E2326" t="s">
        <v>26</v>
      </c>
      <c r="F2326">
        <v>12.964</v>
      </c>
      <c r="G2326">
        <v>0</v>
      </c>
      <c r="H2326">
        <v>84.902796764415598</v>
      </c>
      <c r="I2326">
        <v>5.9445020719992199</v>
      </c>
      <c r="J2326">
        <v>183.65910394298501</v>
      </c>
      <c r="K2326">
        <v>3.9918799052719001</v>
      </c>
      <c r="L2326">
        <v>10.9989920303766</v>
      </c>
      <c r="M2326">
        <v>4.5417746083216102</v>
      </c>
      <c r="N2326">
        <v>0.39614864705388902</v>
      </c>
      <c r="O2326">
        <v>15.9654524832702</v>
      </c>
      <c r="P2326">
        <v>3.68236821741172</v>
      </c>
      <c r="Q2326" t="s">
        <v>32</v>
      </c>
      <c r="R2326" t="s">
        <v>28</v>
      </c>
      <c r="S2326">
        <v>70</v>
      </c>
      <c r="T2326">
        <v>187.97188332069601</v>
      </c>
      <c r="U2326">
        <v>328.95079581121701</v>
      </c>
      <c r="V2326" t="s">
        <v>27</v>
      </c>
      <c r="W2326">
        <v>929.02424554476704</v>
      </c>
      <c r="X2326">
        <v>9290.2424554476693</v>
      </c>
      <c r="Y2326" t="s">
        <v>29</v>
      </c>
    </row>
    <row r="2327" spans="1:25" x14ac:dyDescent="0.35">
      <c r="A2327" t="s">
        <v>25</v>
      </c>
      <c r="B2327" s="1">
        <v>25337</v>
      </c>
      <c r="C2327">
        <v>16.100000000000001</v>
      </c>
      <c r="D2327">
        <v>76</v>
      </c>
      <c r="E2327" t="s">
        <v>26</v>
      </c>
      <c r="F2327">
        <v>29.632000000000001</v>
      </c>
      <c r="G2327">
        <v>0</v>
      </c>
      <c r="H2327">
        <v>83.794680977116201</v>
      </c>
      <c r="I2327">
        <v>6.4761554479992203</v>
      </c>
      <c r="J2327">
        <v>186.26110394298499</v>
      </c>
      <c r="K2327">
        <v>7.9622115801696802</v>
      </c>
      <c r="L2327">
        <v>11.9164926647843</v>
      </c>
      <c r="M2327">
        <v>9.0743933440280102</v>
      </c>
      <c r="N2327">
        <v>1.3486711175052399</v>
      </c>
      <c r="O2327">
        <v>88.343465524176693</v>
      </c>
      <c r="P2327">
        <v>24.448979391165199</v>
      </c>
      <c r="Q2327" t="s">
        <v>27</v>
      </c>
      <c r="R2327" t="s">
        <v>28</v>
      </c>
      <c r="S2327">
        <v>70</v>
      </c>
      <c r="T2327">
        <v>542.42275007604599</v>
      </c>
      <c r="U2327">
        <v>949.23981263307996</v>
      </c>
      <c r="V2327" t="s">
        <v>30</v>
      </c>
      <c r="W2327">
        <v>2001.18794848881</v>
      </c>
      <c r="X2327">
        <v>20011.879484888101</v>
      </c>
      <c r="Y2327" t="s">
        <v>31</v>
      </c>
    </row>
    <row r="2328" spans="1:25" x14ac:dyDescent="0.35">
      <c r="A2328" t="s">
        <v>25</v>
      </c>
      <c r="B2328" s="1">
        <v>25338</v>
      </c>
      <c r="C2328">
        <v>18.3</v>
      </c>
      <c r="D2328">
        <v>49</v>
      </c>
      <c r="E2328" t="s">
        <v>26</v>
      </c>
      <c r="F2328">
        <v>33.335999999999999</v>
      </c>
      <c r="G2328">
        <v>0</v>
      </c>
      <c r="H2328">
        <v>86.675428370167594</v>
      </c>
      <c r="I2328">
        <v>7.75042349599922</v>
      </c>
      <c r="J2328">
        <v>189.25910394298501</v>
      </c>
      <c r="K2328">
        <v>14.2759746754415</v>
      </c>
      <c r="L2328">
        <v>14.0612750714538</v>
      </c>
      <c r="M2328">
        <v>15.667346043106701</v>
      </c>
      <c r="N2328">
        <v>3.5457721561498099</v>
      </c>
      <c r="O2328">
        <v>307.58934428569302</v>
      </c>
      <c r="P2328">
        <v>123.49679236679199</v>
      </c>
      <c r="Q2328" t="s">
        <v>27</v>
      </c>
      <c r="R2328" t="s">
        <v>28</v>
      </c>
      <c r="S2328">
        <v>70</v>
      </c>
      <c r="T2328">
        <v>1227.75482453164</v>
      </c>
      <c r="U2328">
        <v>2148.5709429303602</v>
      </c>
      <c r="V2328" t="s">
        <v>33</v>
      </c>
      <c r="W2328">
        <v>3260.50171860401</v>
      </c>
      <c r="X2328">
        <v>32605.017186040099</v>
      </c>
      <c r="Y2328" t="s">
        <v>31</v>
      </c>
    </row>
    <row r="2329" spans="1:25" x14ac:dyDescent="0.35">
      <c r="A2329" t="s">
        <v>25</v>
      </c>
      <c r="B2329" s="1">
        <v>25339</v>
      </c>
      <c r="C2329">
        <v>14.4</v>
      </c>
      <c r="D2329">
        <v>53</v>
      </c>
      <c r="E2329" t="s">
        <v>26</v>
      </c>
      <c r="F2329">
        <v>27.78</v>
      </c>
      <c r="G2329">
        <v>0</v>
      </c>
      <c r="H2329">
        <v>86.675426947866399</v>
      </c>
      <c r="I2329">
        <v>8.6886732159992199</v>
      </c>
      <c r="J2329">
        <v>191.555103942985</v>
      </c>
      <c r="K2329">
        <v>10.789905163839199</v>
      </c>
      <c r="L2329">
        <v>15.607509139287201</v>
      </c>
      <c r="M2329">
        <v>13.241110814215</v>
      </c>
      <c r="N2329">
        <v>2.6325409029261699</v>
      </c>
      <c r="O2329">
        <v>203.78414674958299</v>
      </c>
      <c r="P2329">
        <v>103.102811683235</v>
      </c>
      <c r="Q2329" t="s">
        <v>27</v>
      </c>
      <c r="R2329" t="s">
        <v>28</v>
      </c>
      <c r="S2329">
        <v>70</v>
      </c>
      <c r="T2329">
        <v>839.78973285520601</v>
      </c>
      <c r="U2329">
        <v>1469.63203249661</v>
      </c>
      <c r="V2329" t="s">
        <v>30</v>
      </c>
      <c r="W2329">
        <v>2638.4063959998298</v>
      </c>
      <c r="X2329">
        <v>26384.063959998301</v>
      </c>
      <c r="Y2329" t="s">
        <v>31</v>
      </c>
    </row>
    <row r="2330" spans="1:25" x14ac:dyDescent="0.35">
      <c r="A2330" t="s">
        <v>25</v>
      </c>
      <c r="B2330" s="1">
        <v>25340</v>
      </c>
      <c r="C2330">
        <v>17.7</v>
      </c>
      <c r="D2330">
        <v>53</v>
      </c>
      <c r="E2330" t="s">
        <v>26</v>
      </c>
      <c r="F2330">
        <v>38.892000000000003</v>
      </c>
      <c r="G2330">
        <v>0</v>
      </c>
      <c r="H2330">
        <v>86.675425525565203</v>
      </c>
      <c r="I2330">
        <v>9.8266793279992193</v>
      </c>
      <c r="J2330">
        <v>194.44510394298501</v>
      </c>
      <c r="K2330">
        <v>18.888333724636301</v>
      </c>
      <c r="L2330">
        <v>17.448828452202001</v>
      </c>
      <c r="M2330">
        <v>21.193329279297998</v>
      </c>
      <c r="N2330">
        <v>6.0525928834143397</v>
      </c>
      <c r="O2330">
        <v>538.12690421802495</v>
      </c>
      <c r="P2330">
        <v>347.47925196491599</v>
      </c>
      <c r="Q2330" t="s">
        <v>27</v>
      </c>
      <c r="R2330" t="s">
        <v>28</v>
      </c>
      <c r="S2330">
        <v>70</v>
      </c>
      <c r="T2330">
        <v>1745.6204530858099</v>
      </c>
      <c r="U2330">
        <v>3054.83579290016</v>
      </c>
      <c r="V2330" t="s">
        <v>33</v>
      </c>
      <c r="W2330">
        <v>3847.1241258342902</v>
      </c>
      <c r="X2330">
        <v>38471.241258342903</v>
      </c>
      <c r="Y2330" t="s">
        <v>31</v>
      </c>
    </row>
    <row r="2331" spans="1:25" x14ac:dyDescent="0.35">
      <c r="A2331" t="s">
        <v>25</v>
      </c>
      <c r="B2331" s="1">
        <v>25341</v>
      </c>
      <c r="C2331">
        <v>20</v>
      </c>
      <c r="D2331">
        <v>69</v>
      </c>
      <c r="E2331" t="s">
        <v>26</v>
      </c>
      <c r="F2331">
        <v>16.667999999999999</v>
      </c>
      <c r="G2331">
        <v>0</v>
      </c>
      <c r="H2331">
        <v>85.774814304468194</v>
      </c>
      <c r="I2331">
        <v>10.6691077999992</v>
      </c>
      <c r="J2331">
        <v>197.74910394298499</v>
      </c>
      <c r="K2331">
        <v>5.4290095638584202</v>
      </c>
      <c r="L2331">
        <v>18.8021468224395</v>
      </c>
      <c r="M2331">
        <v>8.2388935830462202</v>
      </c>
      <c r="N2331">
        <v>1.13672875271931</v>
      </c>
      <c r="O2331">
        <v>52.051974067142901</v>
      </c>
      <c r="P2331">
        <v>39.4970446044724</v>
      </c>
      <c r="Q2331" t="s">
        <v>27</v>
      </c>
      <c r="R2331" t="s">
        <v>28</v>
      </c>
      <c r="S2331">
        <v>70</v>
      </c>
      <c r="T2331">
        <v>304.12919331012603</v>
      </c>
      <c r="U2331">
        <v>532.22608829271996</v>
      </c>
      <c r="V2331" t="s">
        <v>30</v>
      </c>
      <c r="W2331">
        <v>1334.11286916585</v>
      </c>
      <c r="X2331">
        <v>13341.1286916585</v>
      </c>
      <c r="Y2331" t="s">
        <v>31</v>
      </c>
    </row>
    <row r="2332" spans="1:25" x14ac:dyDescent="0.35">
      <c r="A2332" t="s">
        <v>25</v>
      </c>
      <c r="B2332" s="1">
        <v>25342</v>
      </c>
      <c r="C2332">
        <v>13.8</v>
      </c>
      <c r="D2332">
        <v>70</v>
      </c>
      <c r="E2332" t="s">
        <v>26</v>
      </c>
      <c r="F2332">
        <v>18.52</v>
      </c>
      <c r="G2332">
        <v>2.8</v>
      </c>
      <c r="H2332">
        <v>67.499638627907203</v>
      </c>
      <c r="I2332">
        <v>8.2576978691092702</v>
      </c>
      <c r="J2332">
        <v>199.937103942985</v>
      </c>
      <c r="K2332">
        <v>1.46742638869232</v>
      </c>
      <c r="L2332">
        <v>14.9697171365278</v>
      </c>
      <c r="M2332">
        <v>1.45447398014299</v>
      </c>
      <c r="N2332">
        <v>5.2790824714375101E-2</v>
      </c>
      <c r="O2332">
        <v>1.38979409244089</v>
      </c>
      <c r="P2332">
        <v>0.641263456426585</v>
      </c>
      <c r="Q2332" t="s">
        <v>32</v>
      </c>
      <c r="R2332" t="s">
        <v>28</v>
      </c>
      <c r="S2332">
        <v>70</v>
      </c>
      <c r="T2332">
        <v>36.926172230330401</v>
      </c>
      <c r="U2332">
        <v>64.620801403078204</v>
      </c>
      <c r="V2332" t="s">
        <v>27</v>
      </c>
      <c r="W2332">
        <v>248.077191231977</v>
      </c>
      <c r="X2332">
        <v>2480.7719123197699</v>
      </c>
      <c r="Y2332" t="s">
        <v>33</v>
      </c>
    </row>
    <row r="2333" spans="1:25" x14ac:dyDescent="0.35">
      <c r="A2333" t="s">
        <v>25</v>
      </c>
      <c r="B2333" s="1">
        <v>25343</v>
      </c>
      <c r="C2333">
        <v>15</v>
      </c>
      <c r="D2333">
        <v>70</v>
      </c>
      <c r="E2333" t="s">
        <v>26</v>
      </c>
      <c r="F2333">
        <v>18.52</v>
      </c>
      <c r="G2333">
        <v>0</v>
      </c>
      <c r="H2333">
        <v>77.471373460689605</v>
      </c>
      <c r="I2333">
        <v>8.8797632291092707</v>
      </c>
      <c r="J2333">
        <v>202.341103942985</v>
      </c>
      <c r="K2333">
        <v>2.29289482346412</v>
      </c>
      <c r="L2333">
        <v>16.003714237582201</v>
      </c>
      <c r="M2333">
        <v>3.10032472985987</v>
      </c>
      <c r="N2333">
        <v>0.20153924187917799</v>
      </c>
      <c r="O2333">
        <v>5.0513294583927602</v>
      </c>
      <c r="P2333">
        <v>2.70054581333864</v>
      </c>
      <c r="Q2333" t="s">
        <v>32</v>
      </c>
      <c r="R2333" t="s">
        <v>28</v>
      </c>
      <c r="S2333">
        <v>70</v>
      </c>
      <c r="T2333">
        <v>76.964998023623906</v>
      </c>
      <c r="U2333">
        <v>134.688746541342</v>
      </c>
      <c r="V2333" t="s">
        <v>27</v>
      </c>
      <c r="W2333">
        <v>456.334537529908</v>
      </c>
      <c r="X2333">
        <v>4563.3453752990799</v>
      </c>
      <c r="Y2333" t="s">
        <v>29</v>
      </c>
    </row>
    <row r="2334" spans="1:25" x14ac:dyDescent="0.35">
      <c r="A2334" t="s">
        <v>25</v>
      </c>
      <c r="B2334" s="1">
        <v>25344</v>
      </c>
      <c r="C2334">
        <v>19.399999999999999</v>
      </c>
      <c r="D2334">
        <v>74</v>
      </c>
      <c r="E2334" t="s">
        <v>26</v>
      </c>
      <c r="F2334">
        <v>5.556</v>
      </c>
      <c r="G2334">
        <v>0.3</v>
      </c>
      <c r="H2334">
        <v>80.606582400057206</v>
      </c>
      <c r="I2334">
        <v>9.5662245891092699</v>
      </c>
      <c r="J2334">
        <v>205.537103942985</v>
      </c>
      <c r="K2334">
        <v>1.6037566330463799</v>
      </c>
      <c r="L2334">
        <v>17.138298168391302</v>
      </c>
      <c r="M2334">
        <v>1.9989989712505101</v>
      </c>
      <c r="N2334">
        <v>9.2684509094200396E-2</v>
      </c>
      <c r="O2334">
        <v>1.9619813771607599</v>
      </c>
      <c r="P2334">
        <v>1.2183817673158499</v>
      </c>
      <c r="Q2334" t="s">
        <v>32</v>
      </c>
      <c r="R2334" t="s">
        <v>28</v>
      </c>
      <c r="S2334">
        <v>70</v>
      </c>
      <c r="T2334">
        <v>42.773844431037901</v>
      </c>
      <c r="U2334">
        <v>74.854227754316199</v>
      </c>
      <c r="V2334" t="s">
        <v>27</v>
      </c>
      <c r="W2334">
        <v>280.62935001477501</v>
      </c>
      <c r="X2334">
        <v>2806.2935001477499</v>
      </c>
      <c r="Y2334" t="s">
        <v>33</v>
      </c>
    </row>
    <row r="2335" spans="1:25" x14ac:dyDescent="0.35">
      <c r="A2335" t="s">
        <v>25</v>
      </c>
      <c r="B2335" s="1">
        <v>25345</v>
      </c>
      <c r="C2335">
        <v>20</v>
      </c>
      <c r="D2335">
        <v>60</v>
      </c>
      <c r="E2335" t="s">
        <v>26</v>
      </c>
      <c r="F2335">
        <v>25.928000000000001</v>
      </c>
      <c r="G2335">
        <v>0.3</v>
      </c>
      <c r="H2335">
        <v>84.644483836544694</v>
      </c>
      <c r="I2335">
        <v>10.653229069109299</v>
      </c>
      <c r="J2335">
        <v>208.841103942985</v>
      </c>
      <c r="K2335">
        <v>7.4054517806922302</v>
      </c>
      <c r="L2335">
        <v>18.896612370202401</v>
      </c>
      <c r="M2335">
        <v>10.751542359038901</v>
      </c>
      <c r="N2335">
        <v>1.8208416020379601</v>
      </c>
      <c r="O2335">
        <v>106.656983252294</v>
      </c>
      <c r="P2335">
        <v>81.807267842791106</v>
      </c>
      <c r="Q2335" t="s">
        <v>27</v>
      </c>
      <c r="R2335" t="s">
        <v>28</v>
      </c>
      <c r="S2335">
        <v>70</v>
      </c>
      <c r="T2335">
        <v>487.180249510137</v>
      </c>
      <c r="U2335">
        <v>852.56543664274</v>
      </c>
      <c r="V2335" t="s">
        <v>30</v>
      </c>
      <c r="W2335">
        <v>1861.65680750662</v>
      </c>
      <c r="X2335">
        <v>18616.5680750662</v>
      </c>
      <c r="Y2335" t="s">
        <v>31</v>
      </c>
    </row>
    <row r="2336" spans="1:25" x14ac:dyDescent="0.35">
      <c r="A2336" t="s">
        <v>25</v>
      </c>
      <c r="B2336" s="1">
        <v>25346</v>
      </c>
      <c r="C2336">
        <v>18.8</v>
      </c>
      <c r="D2336">
        <v>69</v>
      </c>
      <c r="E2336" t="s">
        <v>26</v>
      </c>
      <c r="F2336">
        <v>22.224</v>
      </c>
      <c r="G2336">
        <v>0</v>
      </c>
      <c r="H2336">
        <v>84.6444824340048</v>
      </c>
      <c r="I2336">
        <v>11.447746917109299</v>
      </c>
      <c r="J2336">
        <v>211.92910394298499</v>
      </c>
      <c r="K2336">
        <v>6.1445880658243697</v>
      </c>
      <c r="L2336">
        <v>20.171491706810599</v>
      </c>
      <c r="M2336">
        <v>9.5214447077354407</v>
      </c>
      <c r="N2336">
        <v>1.46849660929782</v>
      </c>
      <c r="O2336">
        <v>72.580992686431102</v>
      </c>
      <c r="P2336">
        <v>64.004342784599004</v>
      </c>
      <c r="Q2336" t="s">
        <v>27</v>
      </c>
      <c r="R2336" t="s">
        <v>28</v>
      </c>
      <c r="S2336">
        <v>70</v>
      </c>
      <c r="T2336">
        <v>367.73689997287403</v>
      </c>
      <c r="U2336">
        <v>643.53957495252905</v>
      </c>
      <c r="V2336" t="s">
        <v>30</v>
      </c>
      <c r="W2336">
        <v>1530.30646102131</v>
      </c>
      <c r="X2336">
        <v>15303.0646102131</v>
      </c>
      <c r="Y2336" t="s">
        <v>31</v>
      </c>
    </row>
    <row r="2337" spans="1:25" x14ac:dyDescent="0.35">
      <c r="A2337" t="s">
        <v>25</v>
      </c>
      <c r="B2337" s="1">
        <v>25347</v>
      </c>
      <c r="C2337">
        <v>18.8</v>
      </c>
      <c r="D2337">
        <v>74</v>
      </c>
      <c r="E2337" t="s">
        <v>26</v>
      </c>
      <c r="F2337">
        <v>9.26</v>
      </c>
      <c r="G2337">
        <v>4.3</v>
      </c>
      <c r="H2337">
        <v>59.2764635869841</v>
      </c>
      <c r="I2337">
        <v>7.70079322582977</v>
      </c>
      <c r="J2337">
        <v>207.40274507164199</v>
      </c>
      <c r="K2337">
        <v>0.62222792417626704</v>
      </c>
      <c r="L2337">
        <v>14.0933804240459</v>
      </c>
      <c r="M2337">
        <v>0.45563550249089702</v>
      </c>
      <c r="N2337">
        <v>6.7658439803100099E-3</v>
      </c>
      <c r="O2337">
        <v>0.11179880181096601</v>
      </c>
      <c r="P2337">
        <v>4.51158655132185E-2</v>
      </c>
      <c r="Q2337" t="s">
        <v>32</v>
      </c>
      <c r="R2337" t="s">
        <v>28</v>
      </c>
      <c r="S2337">
        <v>70</v>
      </c>
      <c r="T2337">
        <v>8.8055464875876694</v>
      </c>
      <c r="U2337">
        <v>15.4097063532784</v>
      </c>
      <c r="V2337" t="s">
        <v>27</v>
      </c>
      <c r="W2337">
        <v>72.899940581467902</v>
      </c>
      <c r="X2337">
        <v>0</v>
      </c>
      <c r="Y2337" t="s">
        <v>32</v>
      </c>
    </row>
    <row r="2338" spans="1:25" x14ac:dyDescent="0.35">
      <c r="A2338" t="s">
        <v>25</v>
      </c>
      <c r="B2338" s="1">
        <v>25348</v>
      </c>
      <c r="C2338">
        <v>16.100000000000001</v>
      </c>
      <c r="D2338">
        <v>71</v>
      </c>
      <c r="E2338" t="s">
        <v>26</v>
      </c>
      <c r="F2338">
        <v>0</v>
      </c>
      <c r="G2338">
        <v>0</v>
      </c>
      <c r="H2338">
        <v>66.928388974433602</v>
      </c>
      <c r="I2338">
        <v>8.3432077218297707</v>
      </c>
      <c r="J2338">
        <v>210.00474507164199</v>
      </c>
      <c r="K2338">
        <v>0.56608060472528199</v>
      </c>
      <c r="L2338">
        <v>15.178828993378501</v>
      </c>
      <c r="M2338">
        <v>0.433160413564806</v>
      </c>
      <c r="N2338">
        <v>6.1863887682590797E-3</v>
      </c>
      <c r="O2338">
        <v>8.9683554311089694E-2</v>
      </c>
      <c r="P2338">
        <v>4.26702192273841E-2</v>
      </c>
      <c r="Q2338" t="s">
        <v>32</v>
      </c>
      <c r="R2338" t="s">
        <v>28</v>
      </c>
      <c r="S2338">
        <v>70</v>
      </c>
      <c r="T2338">
        <v>7.51031513016778</v>
      </c>
      <c r="U2338">
        <v>13.1430514777936</v>
      </c>
      <c r="V2338" t="s">
        <v>27</v>
      </c>
      <c r="W2338">
        <v>63.523009793181103</v>
      </c>
      <c r="X2338">
        <v>635.23009793181097</v>
      </c>
      <c r="Y2338" t="s">
        <v>30</v>
      </c>
    </row>
    <row r="2339" spans="1:25" x14ac:dyDescent="0.35">
      <c r="A2339" t="s">
        <v>25</v>
      </c>
      <c r="B2339" s="1">
        <v>25349</v>
      </c>
      <c r="C2339">
        <v>14.4</v>
      </c>
      <c r="D2339">
        <v>70</v>
      </c>
      <c r="E2339" t="s">
        <v>26</v>
      </c>
      <c r="F2339">
        <v>0</v>
      </c>
      <c r="G2339">
        <v>0</v>
      </c>
      <c r="H2339">
        <v>72.1759792542003</v>
      </c>
      <c r="I2339">
        <v>8.9420905218297708</v>
      </c>
      <c r="J2339">
        <v>212.30074507164201</v>
      </c>
      <c r="K2339">
        <v>0.67361370836661205</v>
      </c>
      <c r="L2339">
        <v>16.180389266453901</v>
      </c>
      <c r="M2339">
        <v>0.53564237370364798</v>
      </c>
      <c r="N2339">
        <v>9.0090194174956405E-3</v>
      </c>
      <c r="O2339">
        <v>0.156139576788346</v>
      </c>
      <c r="P2339">
        <v>8.5511177224835797E-2</v>
      </c>
      <c r="Q2339" t="s">
        <v>32</v>
      </c>
      <c r="R2339" t="s">
        <v>28</v>
      </c>
      <c r="S2339">
        <v>70</v>
      </c>
      <c r="T2339">
        <v>10.0618842878752</v>
      </c>
      <c r="U2339">
        <v>17.6082975037815</v>
      </c>
      <c r="V2339" t="s">
        <v>27</v>
      </c>
      <c r="W2339">
        <v>81.801945770126693</v>
      </c>
      <c r="X2339">
        <v>818.01945770126702</v>
      </c>
      <c r="Y2339" t="s">
        <v>30</v>
      </c>
    </row>
    <row r="2340" spans="1:25" x14ac:dyDescent="0.35">
      <c r="A2340" t="s">
        <v>25</v>
      </c>
      <c r="B2340" s="1">
        <v>25350</v>
      </c>
      <c r="C2340">
        <v>14.4</v>
      </c>
      <c r="D2340">
        <v>76</v>
      </c>
      <c r="E2340" t="s">
        <v>26</v>
      </c>
      <c r="F2340">
        <v>5.556</v>
      </c>
      <c r="G2340">
        <v>0</v>
      </c>
      <c r="H2340">
        <v>76.779219641094997</v>
      </c>
      <c r="I2340">
        <v>9.4211967618297692</v>
      </c>
      <c r="J2340">
        <v>214.596745071642</v>
      </c>
      <c r="K2340">
        <v>1.1328640263418901</v>
      </c>
      <c r="L2340">
        <v>16.978882155726001</v>
      </c>
      <c r="M2340">
        <v>0.92762213185088305</v>
      </c>
      <c r="N2340">
        <v>2.38130900460699E-2</v>
      </c>
      <c r="O2340">
        <v>0.72652634923158199</v>
      </c>
      <c r="P2340">
        <v>0.44207868925095101</v>
      </c>
      <c r="Q2340" t="s">
        <v>32</v>
      </c>
      <c r="R2340" t="s">
        <v>28</v>
      </c>
      <c r="S2340">
        <v>70</v>
      </c>
      <c r="T2340">
        <v>24.0204216111436</v>
      </c>
      <c r="U2340">
        <v>42.035737819501399</v>
      </c>
      <c r="V2340" t="s">
        <v>27</v>
      </c>
      <c r="W2340">
        <v>172.456811929704</v>
      </c>
      <c r="X2340">
        <v>1724.5681192970401</v>
      </c>
      <c r="Y2340" t="s">
        <v>30</v>
      </c>
    </row>
    <row r="2341" spans="1:25" x14ac:dyDescent="0.35">
      <c r="A2341" t="s">
        <v>25</v>
      </c>
      <c r="B2341" s="1">
        <v>25351</v>
      </c>
      <c r="C2341">
        <v>10</v>
      </c>
      <c r="D2341">
        <v>92</v>
      </c>
      <c r="E2341" t="s">
        <v>26</v>
      </c>
      <c r="F2341">
        <v>14.816000000000001</v>
      </c>
      <c r="G2341">
        <v>2.5</v>
      </c>
      <c r="H2341">
        <v>52.7160637234199</v>
      </c>
      <c r="I2341">
        <v>7.1057966194977604</v>
      </c>
      <c r="J2341">
        <v>216.100745071642</v>
      </c>
      <c r="K2341">
        <v>0.46997840310184502</v>
      </c>
      <c r="L2341">
        <v>13.132075258312801</v>
      </c>
      <c r="M2341">
        <v>0.33025226725647699</v>
      </c>
      <c r="N2341">
        <v>3.8275950466860401E-3</v>
      </c>
      <c r="O2341">
        <v>4.62946673441888E-2</v>
      </c>
      <c r="P2341">
        <v>1.5950899466696401E-2</v>
      </c>
      <c r="Q2341" t="s">
        <v>32</v>
      </c>
      <c r="R2341" t="s">
        <v>28</v>
      </c>
      <c r="S2341">
        <v>70</v>
      </c>
      <c r="T2341">
        <v>5.4895334786543897</v>
      </c>
      <c r="U2341">
        <v>9.6066835876451808</v>
      </c>
      <c r="V2341" t="s">
        <v>32</v>
      </c>
      <c r="W2341">
        <v>48.398703818883597</v>
      </c>
      <c r="X2341">
        <v>0</v>
      </c>
      <c r="Y2341" t="s">
        <v>32</v>
      </c>
    </row>
    <row r="2342" spans="1:25" x14ac:dyDescent="0.35">
      <c r="A2342" t="s">
        <v>25</v>
      </c>
      <c r="B2342" s="1">
        <v>25352</v>
      </c>
      <c r="C2342">
        <v>10.5</v>
      </c>
      <c r="D2342">
        <v>72</v>
      </c>
      <c r="E2342" t="s">
        <v>26</v>
      </c>
      <c r="F2342">
        <v>12.964</v>
      </c>
      <c r="G2342">
        <v>26.2</v>
      </c>
      <c r="H2342">
        <v>33.657491676217099</v>
      </c>
      <c r="I2342">
        <v>3.1887164299340101</v>
      </c>
      <c r="J2342">
        <v>153.882112906744</v>
      </c>
      <c r="K2342">
        <v>1.69278142934342E-2</v>
      </c>
      <c r="L2342">
        <v>6.0633251299831601</v>
      </c>
      <c r="M2342">
        <v>7.9395133233293204E-3</v>
      </c>
      <c r="N2342" s="2">
        <v>5.2143967794461397E-6</v>
      </c>
      <c r="O2342" s="2">
        <v>8.4813930322338602E-7</v>
      </c>
      <c r="P2342" s="2">
        <v>4.8836671509988499E-8</v>
      </c>
      <c r="Q2342" t="s">
        <v>32</v>
      </c>
      <c r="R2342" t="s">
        <v>28</v>
      </c>
      <c r="S2342">
        <v>70</v>
      </c>
      <c r="T2342">
        <v>1.956454403937E-2</v>
      </c>
      <c r="U2342">
        <v>3.4237952068897501E-2</v>
      </c>
      <c r="V2342" t="s">
        <v>32</v>
      </c>
      <c r="W2342">
        <v>0.34222768165168099</v>
      </c>
      <c r="X2342">
        <v>0</v>
      </c>
      <c r="Y2342" t="s">
        <v>32</v>
      </c>
    </row>
    <row r="2343" spans="1:25" x14ac:dyDescent="0.35">
      <c r="A2343" t="s">
        <v>25</v>
      </c>
      <c r="B2343" s="1">
        <v>25353</v>
      </c>
      <c r="C2343">
        <v>10</v>
      </c>
      <c r="D2343">
        <v>65</v>
      </c>
      <c r="E2343" t="s">
        <v>26</v>
      </c>
      <c r="F2343">
        <v>16.667999999999999</v>
      </c>
      <c r="G2343">
        <v>2.2999999999999998</v>
      </c>
      <c r="H2343">
        <v>50.922012194069801</v>
      </c>
      <c r="I2343">
        <v>2.38415558077874</v>
      </c>
      <c r="J2343">
        <v>155.38611290674399</v>
      </c>
      <c r="K2343">
        <v>0.42316033600047898</v>
      </c>
      <c r="L2343">
        <v>4.5921623833727203</v>
      </c>
      <c r="M2343">
        <v>0.175550351371347</v>
      </c>
      <c r="N2343">
        <v>1.2507194926750301E-3</v>
      </c>
      <c r="O2343">
        <v>6.9992595553276101E-3</v>
      </c>
      <c r="P2343">
        <v>2.0780656796506199E-4</v>
      </c>
      <c r="Q2343" t="s">
        <v>32</v>
      </c>
      <c r="R2343" t="s">
        <v>28</v>
      </c>
      <c r="S2343">
        <v>70</v>
      </c>
      <c r="T2343">
        <v>4.5990142194785699</v>
      </c>
      <c r="U2343">
        <v>8.0482748840874905</v>
      </c>
      <c r="V2343" t="s">
        <v>32</v>
      </c>
      <c r="W2343">
        <v>41.494250202014101</v>
      </c>
      <c r="X2343">
        <v>0</v>
      </c>
      <c r="Y2343" t="s">
        <v>32</v>
      </c>
    </row>
    <row r="2344" spans="1:25" x14ac:dyDescent="0.35">
      <c r="A2344" t="s">
        <v>25</v>
      </c>
      <c r="B2344" s="1">
        <v>25354</v>
      </c>
      <c r="C2344">
        <v>9.4</v>
      </c>
      <c r="D2344">
        <v>71</v>
      </c>
      <c r="E2344" t="s">
        <v>26</v>
      </c>
      <c r="F2344">
        <v>24.076000000000001</v>
      </c>
      <c r="G2344">
        <v>1.3</v>
      </c>
      <c r="H2344">
        <v>63.1271521915695</v>
      </c>
      <c r="I2344">
        <v>2.7763272207787399</v>
      </c>
      <c r="J2344">
        <v>156.782112906744</v>
      </c>
      <c r="K2344">
        <v>1.6339154286983499</v>
      </c>
      <c r="L2344">
        <v>5.3172569687751796</v>
      </c>
      <c r="M2344">
        <v>0.72204522340800203</v>
      </c>
      <c r="N2344">
        <v>1.52836784056594E-2</v>
      </c>
      <c r="O2344">
        <v>0.48627453137826798</v>
      </c>
      <c r="P2344">
        <v>2.0494848961740499E-2</v>
      </c>
      <c r="Q2344" t="s">
        <v>32</v>
      </c>
      <c r="R2344" t="s">
        <v>28</v>
      </c>
      <c r="S2344">
        <v>70</v>
      </c>
      <c r="T2344">
        <v>44.111029043343798</v>
      </c>
      <c r="U2344">
        <v>77.194300825851599</v>
      </c>
      <c r="V2344" t="s">
        <v>27</v>
      </c>
      <c r="W2344">
        <v>287.94789636620197</v>
      </c>
      <c r="X2344">
        <v>2879.4789636620199</v>
      </c>
      <c r="Y2344" t="s">
        <v>33</v>
      </c>
    </row>
    <row r="2345" spans="1:25" x14ac:dyDescent="0.35">
      <c r="A2345" t="s">
        <v>25</v>
      </c>
      <c r="B2345" s="1">
        <v>25355</v>
      </c>
      <c r="C2345">
        <v>10</v>
      </c>
      <c r="D2345">
        <v>78</v>
      </c>
      <c r="E2345" t="s">
        <v>26</v>
      </c>
      <c r="F2345">
        <v>9.26</v>
      </c>
      <c r="G2345">
        <v>6.1</v>
      </c>
      <c r="H2345">
        <v>40.399760256411398</v>
      </c>
      <c r="I2345">
        <v>1.1847736847063599</v>
      </c>
      <c r="J2345">
        <v>147.38648229000199</v>
      </c>
      <c r="K2345">
        <v>5.9498698101125902E-2</v>
      </c>
      <c r="L2345">
        <v>2.3228661765996299</v>
      </c>
      <c r="M2345">
        <v>1.9265123146108201E-2</v>
      </c>
      <c r="N2345" s="2">
        <v>2.5038884183477499E-5</v>
      </c>
      <c r="O2345" s="2">
        <v>1.8928567539006099E-6</v>
      </c>
      <c r="P2345" s="2">
        <v>1.08072380318929E-8</v>
      </c>
      <c r="Q2345" t="s">
        <v>32</v>
      </c>
      <c r="R2345" t="s">
        <v>28</v>
      </c>
      <c r="S2345">
        <v>60</v>
      </c>
      <c r="T2345">
        <v>8.27810654709739E-2</v>
      </c>
      <c r="U2345">
        <v>0.144866864574204</v>
      </c>
      <c r="V2345" t="s">
        <v>32</v>
      </c>
      <c r="W2345">
        <v>2.2479635313966599</v>
      </c>
      <c r="X2345">
        <v>0</v>
      </c>
      <c r="Y2345" t="s">
        <v>32</v>
      </c>
    </row>
    <row r="2346" spans="1:25" x14ac:dyDescent="0.35">
      <c r="A2346" t="s">
        <v>25</v>
      </c>
      <c r="B2346" s="1">
        <v>25356</v>
      </c>
      <c r="C2346">
        <v>11.6</v>
      </c>
      <c r="D2346">
        <v>67</v>
      </c>
      <c r="E2346" t="s">
        <v>26</v>
      </c>
      <c r="F2346">
        <v>0</v>
      </c>
      <c r="G2346">
        <v>0</v>
      </c>
      <c r="H2346">
        <v>52.022673656917902</v>
      </c>
      <c r="I2346">
        <v>1.6769144327063601</v>
      </c>
      <c r="J2346">
        <v>149.17848229000199</v>
      </c>
      <c r="K2346">
        <v>0.20682132531629399</v>
      </c>
      <c r="L2346">
        <v>3.2621542247862099</v>
      </c>
      <c r="M2346">
        <v>7.50615400378572E-2</v>
      </c>
      <c r="N2346">
        <v>2.7800834154973999E-4</v>
      </c>
      <c r="O2346">
        <v>3.1142222072041802E-4</v>
      </c>
      <c r="P2346" s="2">
        <v>4.0570756049210303E-6</v>
      </c>
      <c r="Q2346" t="s">
        <v>32</v>
      </c>
      <c r="R2346" t="s">
        <v>28</v>
      </c>
      <c r="S2346">
        <v>60</v>
      </c>
      <c r="T2346">
        <v>0.68529631275040603</v>
      </c>
      <c r="U2346">
        <v>1.1992685473132101</v>
      </c>
      <c r="V2346" t="s">
        <v>32</v>
      </c>
      <c r="W2346">
        <v>14.408974954214299</v>
      </c>
      <c r="X2346">
        <v>0</v>
      </c>
      <c r="Y2346" t="s">
        <v>32</v>
      </c>
    </row>
    <row r="2347" spans="1:25" x14ac:dyDescent="0.35">
      <c r="A2347" t="s">
        <v>25</v>
      </c>
      <c r="B2347" s="1">
        <v>25357</v>
      </c>
      <c r="C2347">
        <v>10</v>
      </c>
      <c r="D2347">
        <v>78</v>
      </c>
      <c r="E2347" t="s">
        <v>26</v>
      </c>
      <c r="F2347">
        <v>9.26</v>
      </c>
      <c r="G2347">
        <v>2.5</v>
      </c>
      <c r="H2347">
        <v>49.321549224942601</v>
      </c>
      <c r="I2347">
        <v>0.87955176125992895</v>
      </c>
      <c r="J2347">
        <v>150.68248229000201</v>
      </c>
      <c r="K2347">
        <v>0.239968047757595</v>
      </c>
      <c r="L2347">
        <v>1.73380248869311</v>
      </c>
      <c r="M2347">
        <v>7.1440132421693003E-2</v>
      </c>
      <c r="N2347">
        <v>2.5471040600848801E-4</v>
      </c>
      <c r="O2347" s="2">
        <v>2.3765406244303398E-5</v>
      </c>
      <c r="P2347" s="2">
        <v>6.6408570984199105E-8</v>
      </c>
      <c r="Q2347" t="s">
        <v>32</v>
      </c>
      <c r="R2347" t="s">
        <v>28</v>
      </c>
      <c r="S2347">
        <v>60</v>
      </c>
      <c r="T2347">
        <v>0.88145361163349401</v>
      </c>
      <c r="U2347">
        <v>1.5425438203586099</v>
      </c>
      <c r="V2347" t="s">
        <v>32</v>
      </c>
      <c r="W2347">
        <v>17.9636506603672</v>
      </c>
      <c r="X2347">
        <v>0</v>
      </c>
      <c r="Y2347" t="s">
        <v>32</v>
      </c>
    </row>
    <row r="2348" spans="1:25" x14ac:dyDescent="0.35">
      <c r="A2348" t="s">
        <v>25</v>
      </c>
      <c r="B2348" s="1">
        <v>25358</v>
      </c>
      <c r="C2348">
        <v>10.5</v>
      </c>
      <c r="D2348">
        <v>65</v>
      </c>
      <c r="E2348" t="s">
        <v>26</v>
      </c>
      <c r="F2348">
        <v>18.52</v>
      </c>
      <c r="G2348">
        <v>0</v>
      </c>
      <c r="H2348">
        <v>68.573448380713202</v>
      </c>
      <c r="I2348">
        <v>1.3563094412599299</v>
      </c>
      <c r="J2348">
        <v>152.27648229000201</v>
      </c>
      <c r="K2348">
        <v>1.51950849678202</v>
      </c>
      <c r="L2348">
        <v>2.6535321050888498</v>
      </c>
      <c r="M2348">
        <v>0.51338594270399196</v>
      </c>
      <c r="N2348">
        <v>8.3570833945970906E-3</v>
      </c>
      <c r="O2348">
        <v>4.82348113780025E-2</v>
      </c>
      <c r="P2348">
        <v>3.8077205054968898E-4</v>
      </c>
      <c r="Q2348" t="s">
        <v>32</v>
      </c>
      <c r="R2348" t="s">
        <v>28</v>
      </c>
      <c r="S2348">
        <v>60</v>
      </c>
      <c r="T2348">
        <v>19.560809200754498</v>
      </c>
      <c r="U2348">
        <v>34.231416101320299</v>
      </c>
      <c r="V2348" t="s">
        <v>27</v>
      </c>
      <c r="W2348">
        <v>260.40710873582299</v>
      </c>
      <c r="X2348">
        <v>2604.0710873582302</v>
      </c>
      <c r="Y2348" t="s">
        <v>33</v>
      </c>
    </row>
    <row r="2349" spans="1:25" x14ac:dyDescent="0.35">
      <c r="A2349" t="s">
        <v>25</v>
      </c>
      <c r="B2349" s="1">
        <v>25359</v>
      </c>
      <c r="C2349">
        <v>12.2</v>
      </c>
      <c r="D2349">
        <v>49</v>
      </c>
      <c r="E2349" t="s">
        <v>26</v>
      </c>
      <c r="F2349">
        <v>7.4080000000000004</v>
      </c>
      <c r="G2349">
        <v>0</v>
      </c>
      <c r="H2349">
        <v>79.312386571903801</v>
      </c>
      <c r="I2349">
        <v>2.1528235652599301</v>
      </c>
      <c r="J2349">
        <v>154.17648229000201</v>
      </c>
      <c r="K2349">
        <v>1.5397611014288699</v>
      </c>
      <c r="L2349">
        <v>4.1604136234888101</v>
      </c>
      <c r="M2349">
        <v>0.61338040685973205</v>
      </c>
      <c r="N2349">
        <v>1.1451195407731001E-2</v>
      </c>
      <c r="O2349">
        <v>0.229596981458601</v>
      </c>
      <c r="P2349">
        <v>5.3784341744078897E-3</v>
      </c>
      <c r="Q2349" t="s">
        <v>32</v>
      </c>
      <c r="R2349" t="s">
        <v>28</v>
      </c>
      <c r="S2349">
        <v>60</v>
      </c>
      <c r="T2349">
        <v>19.994145191999898</v>
      </c>
      <c r="U2349">
        <v>34.989754085999898</v>
      </c>
      <c r="V2349" t="s">
        <v>27</v>
      </c>
      <c r="W2349">
        <v>265.23772466631999</v>
      </c>
      <c r="X2349">
        <v>2652.3772466631999</v>
      </c>
      <c r="Y2349" t="s">
        <v>33</v>
      </c>
    </row>
    <row r="2350" spans="1:25" x14ac:dyDescent="0.35">
      <c r="A2350" t="s">
        <v>25</v>
      </c>
      <c r="B2350" s="1">
        <v>25360</v>
      </c>
      <c r="C2350">
        <v>13.8</v>
      </c>
      <c r="D2350">
        <v>53</v>
      </c>
      <c r="E2350" t="s">
        <v>26</v>
      </c>
      <c r="F2350">
        <v>18.52</v>
      </c>
      <c r="G2350">
        <v>0</v>
      </c>
      <c r="H2350">
        <v>83.953597028189506</v>
      </c>
      <c r="I2350">
        <v>2.9751718492599299</v>
      </c>
      <c r="J2350">
        <v>156.364482290002</v>
      </c>
      <c r="K2350">
        <v>4.64535205059875</v>
      </c>
      <c r="L2350">
        <v>5.6801508659099804</v>
      </c>
      <c r="M2350">
        <v>3.72269772550588</v>
      </c>
      <c r="N2350">
        <v>0.27860388226724297</v>
      </c>
      <c r="O2350">
        <v>9.0383233080748706</v>
      </c>
      <c r="P2350">
        <v>0.44574457688355101</v>
      </c>
      <c r="Q2350" t="s">
        <v>32</v>
      </c>
      <c r="R2350" t="s">
        <v>28</v>
      </c>
      <c r="S2350">
        <v>60</v>
      </c>
      <c r="T2350">
        <v>119.33352319509</v>
      </c>
      <c r="U2350">
        <v>208.833665591407</v>
      </c>
      <c r="V2350" t="s">
        <v>27</v>
      </c>
      <c r="W2350">
        <v>1114.3743399847301</v>
      </c>
      <c r="X2350">
        <v>11143.743399847301</v>
      </c>
      <c r="Y2350" t="s">
        <v>31</v>
      </c>
    </row>
    <row r="2351" spans="1:25" x14ac:dyDescent="0.35">
      <c r="A2351" t="s">
        <v>25</v>
      </c>
      <c r="B2351" s="1">
        <v>25361</v>
      </c>
      <c r="C2351">
        <v>14.4</v>
      </c>
      <c r="D2351">
        <v>53</v>
      </c>
      <c r="E2351" t="s">
        <v>26</v>
      </c>
      <c r="F2351">
        <v>18.52</v>
      </c>
      <c r="G2351">
        <v>0</v>
      </c>
      <c r="H2351">
        <v>85.388527116913593</v>
      </c>
      <c r="I2351">
        <v>3.8306348292599299</v>
      </c>
      <c r="J2351">
        <v>158.66048229000199</v>
      </c>
      <c r="K2351">
        <v>5.6477247493845999</v>
      </c>
      <c r="L2351">
        <v>7.2251659136470501</v>
      </c>
      <c r="M2351">
        <v>5.1748211606718097</v>
      </c>
      <c r="N2351">
        <v>0.49907252921071898</v>
      </c>
      <c r="O2351">
        <v>22.100614425853301</v>
      </c>
      <c r="P2351">
        <v>1.9245715114202699</v>
      </c>
      <c r="Q2351" t="s">
        <v>32</v>
      </c>
      <c r="R2351" t="s">
        <v>28</v>
      </c>
      <c r="S2351">
        <v>60</v>
      </c>
      <c r="T2351">
        <v>161.60450087573199</v>
      </c>
      <c r="U2351">
        <v>282.807876532531</v>
      </c>
      <c r="V2351" t="s">
        <v>27</v>
      </c>
      <c r="W2351">
        <v>1394.6081163838101</v>
      </c>
      <c r="X2351">
        <v>13946.0811638381</v>
      </c>
      <c r="Y2351" t="s">
        <v>31</v>
      </c>
    </row>
    <row r="2352" spans="1:25" x14ac:dyDescent="0.35">
      <c r="A2352" t="s">
        <v>25</v>
      </c>
      <c r="B2352" s="1">
        <v>25362</v>
      </c>
      <c r="C2352">
        <v>10.5</v>
      </c>
      <c r="D2352">
        <v>72</v>
      </c>
      <c r="E2352" t="s">
        <v>26</v>
      </c>
      <c r="F2352">
        <v>3.7040000000000002</v>
      </c>
      <c r="G2352">
        <v>0</v>
      </c>
      <c r="H2352">
        <v>84.209402114254601</v>
      </c>
      <c r="I2352">
        <v>4.2120409732599304</v>
      </c>
      <c r="J2352">
        <v>160.25448229000199</v>
      </c>
      <c r="K2352">
        <v>2.2784565587053001</v>
      </c>
      <c r="L2352">
        <v>7.9046764864433596</v>
      </c>
      <c r="M2352">
        <v>1.7339761012745001</v>
      </c>
      <c r="N2352">
        <v>7.2056838625311995E-2</v>
      </c>
      <c r="O2352">
        <v>2.4304514309659901</v>
      </c>
      <c r="P2352">
        <v>0.26126222122759302</v>
      </c>
      <c r="Q2352" t="s">
        <v>32</v>
      </c>
      <c r="R2352" t="s">
        <v>28</v>
      </c>
      <c r="S2352">
        <v>60</v>
      </c>
      <c r="T2352">
        <v>38.087597426831898</v>
      </c>
      <c r="U2352">
        <v>66.653295496955906</v>
      </c>
      <c r="V2352" t="s">
        <v>27</v>
      </c>
      <c r="W2352">
        <v>452.50215563623402</v>
      </c>
      <c r="X2352">
        <v>4525.0215563623397</v>
      </c>
      <c r="Y2352" t="s">
        <v>29</v>
      </c>
    </row>
    <row r="2353" spans="1:25" x14ac:dyDescent="0.35">
      <c r="A2353" t="s">
        <v>25</v>
      </c>
      <c r="B2353" s="1">
        <v>25363</v>
      </c>
      <c r="C2353">
        <v>10.5</v>
      </c>
      <c r="D2353">
        <v>94</v>
      </c>
      <c r="E2353" t="s">
        <v>26</v>
      </c>
      <c r="F2353">
        <v>3.7040000000000002</v>
      </c>
      <c r="G2353">
        <v>3</v>
      </c>
      <c r="H2353">
        <v>47.773336275673699</v>
      </c>
      <c r="I2353">
        <v>2.4196296649501798</v>
      </c>
      <c r="J2353">
        <v>158.27945072304399</v>
      </c>
      <c r="K2353">
        <v>0.14800330293755001</v>
      </c>
      <c r="L2353">
        <v>4.6611220369504798</v>
      </c>
      <c r="M2353">
        <v>6.1785736214928201E-2</v>
      </c>
      <c r="N2353">
        <v>1.9698858650779501E-4</v>
      </c>
      <c r="O2353">
        <v>3.2080977430193298E-4</v>
      </c>
      <c r="P2353" s="2">
        <v>9.8710059445448806E-6</v>
      </c>
      <c r="Q2353" t="s">
        <v>32</v>
      </c>
      <c r="R2353" t="s">
        <v>28</v>
      </c>
      <c r="S2353">
        <v>60</v>
      </c>
      <c r="T2353">
        <v>0.38867526832687899</v>
      </c>
      <c r="U2353">
        <v>0.68018171957203899</v>
      </c>
      <c r="V2353" t="s">
        <v>32</v>
      </c>
      <c r="W2353">
        <v>8.7610747026902498</v>
      </c>
      <c r="X2353">
        <v>0</v>
      </c>
      <c r="Y2353" t="s">
        <v>32</v>
      </c>
    </row>
    <row r="2354" spans="1:25" x14ac:dyDescent="0.35">
      <c r="A2354" t="s">
        <v>25</v>
      </c>
      <c r="B2354" s="1">
        <v>25364</v>
      </c>
      <c r="C2354">
        <v>10.5</v>
      </c>
      <c r="D2354">
        <v>79</v>
      </c>
      <c r="E2354" t="s">
        <v>26</v>
      </c>
      <c r="F2354">
        <v>24.076000000000001</v>
      </c>
      <c r="G2354">
        <v>10.7</v>
      </c>
      <c r="H2354">
        <v>37.554419793033098</v>
      </c>
      <c r="I2354">
        <v>0.86375019216206605</v>
      </c>
      <c r="J2354">
        <v>138.215546100464</v>
      </c>
      <c r="K2354">
        <v>7.1339648241627807E-2</v>
      </c>
      <c r="L2354">
        <v>1.7009263928284299</v>
      </c>
      <c r="M2354">
        <v>2.1131180656281501E-2</v>
      </c>
      <c r="N2354" s="2">
        <v>2.9490624165275099E-5</v>
      </c>
      <c r="O2354" s="2">
        <v>5.6263967841072602E-7</v>
      </c>
      <c r="P2354" s="2">
        <v>1.50021308579003E-9</v>
      </c>
      <c r="Q2354" t="s">
        <v>32</v>
      </c>
      <c r="R2354" t="s">
        <v>28</v>
      </c>
      <c r="S2354">
        <v>60</v>
      </c>
      <c r="T2354">
        <v>0.11266214955623</v>
      </c>
      <c r="U2354">
        <v>0.19715876172340199</v>
      </c>
      <c r="V2354" t="s">
        <v>32</v>
      </c>
      <c r="W2354">
        <v>2.9487587896018201</v>
      </c>
      <c r="X2354">
        <v>0</v>
      </c>
      <c r="Y2354" t="s">
        <v>32</v>
      </c>
    </row>
    <row r="2355" spans="1:25" x14ac:dyDescent="0.35">
      <c r="A2355" t="s">
        <v>25</v>
      </c>
      <c r="B2355" s="1">
        <v>25365</v>
      </c>
      <c r="C2355">
        <v>10.5</v>
      </c>
      <c r="D2355">
        <v>59</v>
      </c>
      <c r="E2355" t="s">
        <v>26</v>
      </c>
      <c r="F2355">
        <v>7.4080000000000004</v>
      </c>
      <c r="G2355">
        <v>0</v>
      </c>
      <c r="H2355">
        <v>59.915806688666798</v>
      </c>
      <c r="I2355">
        <v>1.4222377601620699</v>
      </c>
      <c r="J2355">
        <v>139.80954610046399</v>
      </c>
      <c r="K2355">
        <v>0.59084346627539397</v>
      </c>
      <c r="L2355">
        <v>2.7739297712192901</v>
      </c>
      <c r="M2355">
        <v>0.20260145577856301</v>
      </c>
      <c r="N2355">
        <v>1.6118559922672501E-3</v>
      </c>
      <c r="O2355">
        <v>3.7987634276003099E-3</v>
      </c>
      <c r="P2355" s="2">
        <v>3.34025427399753E-5</v>
      </c>
      <c r="Q2355" t="s">
        <v>32</v>
      </c>
      <c r="R2355" t="s">
        <v>28</v>
      </c>
      <c r="S2355">
        <v>60</v>
      </c>
      <c r="T2355">
        <v>4.0357046684764999</v>
      </c>
      <c r="U2355">
        <v>7.0624831698338797</v>
      </c>
      <c r="V2355" t="s">
        <v>32</v>
      </c>
      <c r="W2355">
        <v>67.611957261525802</v>
      </c>
      <c r="X2355">
        <v>0</v>
      </c>
      <c r="Y2355" t="s">
        <v>32</v>
      </c>
    </row>
    <row r="2356" spans="1:25" x14ac:dyDescent="0.35">
      <c r="A2356" t="s">
        <v>25</v>
      </c>
      <c r="B2356" s="1">
        <v>25366</v>
      </c>
      <c r="C2356">
        <v>12.2</v>
      </c>
      <c r="D2356">
        <v>55</v>
      </c>
      <c r="E2356" t="s">
        <v>26</v>
      </c>
      <c r="F2356">
        <v>12.964</v>
      </c>
      <c r="G2356">
        <v>0</v>
      </c>
      <c r="H2356">
        <v>75.538839691560398</v>
      </c>
      <c r="I2356">
        <v>2.12504434016207</v>
      </c>
      <c r="J2356">
        <v>141.709546100464</v>
      </c>
      <c r="K2356">
        <v>1.51726958020666</v>
      </c>
      <c r="L2356">
        <v>4.0965127315926804</v>
      </c>
      <c r="M2356">
        <v>0.60067544221862401</v>
      </c>
      <c r="N2356">
        <v>1.10347242759514E-2</v>
      </c>
      <c r="O2356">
        <v>0.211239524870177</v>
      </c>
      <c r="P2356">
        <v>4.7676162720943103E-3</v>
      </c>
      <c r="Q2356" t="s">
        <v>32</v>
      </c>
      <c r="R2356" t="s">
        <v>28</v>
      </c>
      <c r="S2356">
        <v>60</v>
      </c>
      <c r="T2356">
        <v>19.5131255284746</v>
      </c>
      <c r="U2356">
        <v>34.147969674830499</v>
      </c>
      <c r="V2356" t="s">
        <v>27</v>
      </c>
      <c r="W2356">
        <v>259.87430673462597</v>
      </c>
      <c r="X2356">
        <v>2598.74306734626</v>
      </c>
      <c r="Y2356" t="s">
        <v>33</v>
      </c>
    </row>
    <row r="2357" spans="1:25" x14ac:dyDescent="0.35">
      <c r="A2357" t="s">
        <v>25</v>
      </c>
      <c r="B2357" s="1">
        <v>25367</v>
      </c>
      <c r="C2357">
        <v>11.1</v>
      </c>
      <c r="D2357">
        <v>72</v>
      </c>
      <c r="E2357" t="s">
        <v>26</v>
      </c>
      <c r="F2357">
        <v>12.964</v>
      </c>
      <c r="G2357">
        <v>0</v>
      </c>
      <c r="H2357">
        <v>79.160908962303907</v>
      </c>
      <c r="I2357">
        <v>2.5261783881620699</v>
      </c>
      <c r="J2357">
        <v>143.41154610046399</v>
      </c>
      <c r="K2357">
        <v>2.0076700871068098</v>
      </c>
      <c r="L2357">
        <v>4.8392496684956203</v>
      </c>
      <c r="M2357">
        <v>0.85157504434655096</v>
      </c>
      <c r="N2357">
        <v>2.0467437964665401E-2</v>
      </c>
      <c r="O2357">
        <v>0.70186039820207302</v>
      </c>
      <c r="P2357">
        <v>2.3623555138007901E-2</v>
      </c>
      <c r="Q2357" t="s">
        <v>32</v>
      </c>
      <c r="R2357" t="s">
        <v>28</v>
      </c>
      <c r="S2357">
        <v>60</v>
      </c>
      <c r="T2357">
        <v>30.961799191908899</v>
      </c>
      <c r="U2357">
        <v>54.183148585840598</v>
      </c>
      <c r="V2357" t="s">
        <v>27</v>
      </c>
      <c r="W2357">
        <v>381.68345506447298</v>
      </c>
      <c r="X2357">
        <v>3816.8345506447299</v>
      </c>
      <c r="Y2357" t="s">
        <v>33</v>
      </c>
    </row>
    <row r="2358" spans="1:25" x14ac:dyDescent="0.35">
      <c r="A2358" t="s">
        <v>25</v>
      </c>
      <c r="B2358" s="1">
        <v>25368</v>
      </c>
      <c r="C2358">
        <v>14.4</v>
      </c>
      <c r="D2358">
        <v>53</v>
      </c>
      <c r="E2358" t="s">
        <v>26</v>
      </c>
      <c r="F2358">
        <v>31.484000000000002</v>
      </c>
      <c r="G2358">
        <v>0</v>
      </c>
      <c r="H2358">
        <v>84.376781333018499</v>
      </c>
      <c r="I2358">
        <v>3.3816413681620698</v>
      </c>
      <c r="J2358">
        <v>145.70754610046399</v>
      </c>
      <c r="K2358">
        <v>9.4487032177798902</v>
      </c>
      <c r="L2358">
        <v>6.3923896387734001</v>
      </c>
      <c r="M2358">
        <v>7.9439861693319802</v>
      </c>
      <c r="N2358">
        <v>1.06570502244354</v>
      </c>
      <c r="O2358">
        <v>56.137246636477201</v>
      </c>
      <c r="P2358">
        <v>3.6631296663058199</v>
      </c>
      <c r="Q2358" t="s">
        <v>32</v>
      </c>
      <c r="R2358" t="s">
        <v>28</v>
      </c>
      <c r="S2358">
        <v>60</v>
      </c>
      <c r="T2358">
        <v>347.89747211039901</v>
      </c>
      <c r="U2358">
        <v>608.82057619319903</v>
      </c>
      <c r="V2358" t="s">
        <v>30</v>
      </c>
      <c r="W2358">
        <v>2351.3363062829299</v>
      </c>
      <c r="X2358">
        <v>23513.363062829299</v>
      </c>
      <c r="Y2358" t="s">
        <v>31</v>
      </c>
    </row>
    <row r="2359" spans="1:25" x14ac:dyDescent="0.35">
      <c r="A2359" t="s">
        <v>25</v>
      </c>
      <c r="B2359" s="1">
        <v>25369</v>
      </c>
      <c r="C2359">
        <v>14.4</v>
      </c>
      <c r="D2359">
        <v>81</v>
      </c>
      <c r="E2359" t="s">
        <v>26</v>
      </c>
      <c r="F2359">
        <v>0</v>
      </c>
      <c r="G2359">
        <v>0</v>
      </c>
      <c r="H2359">
        <v>83.039569613535406</v>
      </c>
      <c r="I2359">
        <v>3.7274668281620702</v>
      </c>
      <c r="J2359">
        <v>148.00354610046401</v>
      </c>
      <c r="K2359">
        <v>1.6211760488057601</v>
      </c>
      <c r="L2359">
        <v>7.0133555512679102</v>
      </c>
      <c r="M2359">
        <v>0.81487021449908204</v>
      </c>
      <c r="N2359">
        <v>1.8931954374064201E-2</v>
      </c>
      <c r="O2359">
        <v>0.79015977095110601</v>
      </c>
      <c r="P2359">
        <v>6.4160489617787198E-2</v>
      </c>
      <c r="Q2359" t="s">
        <v>32</v>
      </c>
      <c r="R2359" t="s">
        <v>28</v>
      </c>
      <c r="S2359">
        <v>60</v>
      </c>
      <c r="T2359">
        <v>21.7721468996303</v>
      </c>
      <c r="U2359">
        <v>38.101257074353001</v>
      </c>
      <c r="V2359" t="s">
        <v>27</v>
      </c>
      <c r="W2359">
        <v>284.85150288228999</v>
      </c>
      <c r="X2359">
        <v>2848.5150288229001</v>
      </c>
      <c r="Y2359" t="s">
        <v>33</v>
      </c>
    </row>
    <row r="2360" spans="1:25" x14ac:dyDescent="0.35">
      <c r="A2360" t="s">
        <v>25</v>
      </c>
      <c r="B2360" s="1">
        <v>25370</v>
      </c>
      <c r="C2360">
        <v>14.4</v>
      </c>
      <c r="D2360">
        <v>58</v>
      </c>
      <c r="E2360" t="s">
        <v>26</v>
      </c>
      <c r="F2360">
        <v>33.335999999999999</v>
      </c>
      <c r="G2360">
        <v>5.0999999999999996</v>
      </c>
      <c r="H2360">
        <v>67.126303748932898</v>
      </c>
      <c r="I2360">
        <v>2.3210363205735098</v>
      </c>
      <c r="J2360">
        <v>141.94321582859601</v>
      </c>
      <c r="K2360">
        <v>3.0573428418508799</v>
      </c>
      <c r="L2360">
        <v>4.4597591892697901</v>
      </c>
      <c r="M2360">
        <v>1.8307327118226899</v>
      </c>
      <c r="N2360">
        <v>7.9325907785395694E-2</v>
      </c>
      <c r="O2360">
        <v>1.80362343396262</v>
      </c>
      <c r="P2360">
        <v>4.9922123932899E-2</v>
      </c>
      <c r="Q2360" t="s">
        <v>32</v>
      </c>
      <c r="R2360" t="s">
        <v>28</v>
      </c>
      <c r="S2360">
        <v>60</v>
      </c>
      <c r="T2360">
        <v>61.372316662411698</v>
      </c>
      <c r="U2360">
        <v>107.40155415922</v>
      </c>
      <c r="V2360" t="s">
        <v>27</v>
      </c>
      <c r="W2360">
        <v>665.16975802015895</v>
      </c>
      <c r="X2360">
        <v>6651.6975802015904</v>
      </c>
      <c r="Y2360" t="s">
        <v>29</v>
      </c>
    </row>
    <row r="2361" spans="1:25" x14ac:dyDescent="0.35">
      <c r="A2361" t="s">
        <v>25</v>
      </c>
      <c r="B2361" s="1">
        <v>25371</v>
      </c>
      <c r="C2361">
        <v>10</v>
      </c>
      <c r="D2361">
        <v>44</v>
      </c>
      <c r="E2361" t="s">
        <v>26</v>
      </c>
      <c r="F2361">
        <v>37.04</v>
      </c>
      <c r="G2361">
        <v>0</v>
      </c>
      <c r="H2361">
        <v>81.522182677984006</v>
      </c>
      <c r="I2361">
        <v>3.0509687685735098</v>
      </c>
      <c r="J2361">
        <v>143.447215828596</v>
      </c>
      <c r="K2361">
        <v>8.6960934599349393</v>
      </c>
      <c r="L2361">
        <v>5.79386430376245</v>
      </c>
      <c r="M2361">
        <v>7.0754891481939799</v>
      </c>
      <c r="N2361">
        <v>0.86823613065485405</v>
      </c>
      <c r="O2361">
        <v>39.565914725302498</v>
      </c>
      <c r="P2361">
        <v>2.0453560398569501</v>
      </c>
      <c r="Q2361" t="s">
        <v>32</v>
      </c>
      <c r="R2361" t="s">
        <v>28</v>
      </c>
      <c r="S2361">
        <v>60</v>
      </c>
      <c r="T2361">
        <v>308.58856111568502</v>
      </c>
      <c r="U2361">
        <v>540.029981952448</v>
      </c>
      <c r="V2361" t="s">
        <v>30</v>
      </c>
      <c r="W2361">
        <v>2178.2116148497798</v>
      </c>
      <c r="X2361">
        <v>21782.1161484978</v>
      </c>
      <c r="Y2361" t="s">
        <v>31</v>
      </c>
    </row>
    <row r="2362" spans="1:25" x14ac:dyDescent="0.35">
      <c r="A2362" t="s">
        <v>25</v>
      </c>
      <c r="B2362" s="1">
        <v>25372</v>
      </c>
      <c r="C2362">
        <v>9.4</v>
      </c>
      <c r="D2362">
        <v>44</v>
      </c>
      <c r="E2362" t="s">
        <v>26</v>
      </c>
      <c r="F2362">
        <v>12.964</v>
      </c>
      <c r="G2362">
        <v>1</v>
      </c>
      <c r="H2362">
        <v>80.826250772182604</v>
      </c>
      <c r="I2362">
        <v>3.7414454085735098</v>
      </c>
      <c r="J2362">
        <v>144.84321582859599</v>
      </c>
      <c r="K2362">
        <v>2.38677169226</v>
      </c>
      <c r="L2362">
        <v>7.0289770173516004</v>
      </c>
      <c r="M2362">
        <v>1.6964108494812999</v>
      </c>
      <c r="N2362">
        <v>6.93168545633433E-2</v>
      </c>
      <c r="O2362">
        <v>2.3139759105495901</v>
      </c>
      <c r="P2362">
        <v>0.18887947529601701</v>
      </c>
      <c r="Q2362" t="s">
        <v>32</v>
      </c>
      <c r="R2362" t="s">
        <v>28</v>
      </c>
      <c r="S2362">
        <v>60</v>
      </c>
      <c r="T2362">
        <v>41.085859077442898</v>
      </c>
      <c r="U2362">
        <v>71.900253385525005</v>
      </c>
      <c r="V2362" t="s">
        <v>27</v>
      </c>
      <c r="W2362">
        <v>481.376435176055</v>
      </c>
      <c r="X2362">
        <v>4813.7643517605502</v>
      </c>
      <c r="Y2362" t="s">
        <v>29</v>
      </c>
    </row>
    <row r="2363" spans="1:25" x14ac:dyDescent="0.35">
      <c r="A2363" t="s">
        <v>25</v>
      </c>
      <c r="B2363" s="1">
        <v>25373</v>
      </c>
      <c r="C2363">
        <v>13.3</v>
      </c>
      <c r="D2363">
        <v>40</v>
      </c>
      <c r="E2363" t="s">
        <v>26</v>
      </c>
      <c r="F2363">
        <v>37.04</v>
      </c>
      <c r="G2363">
        <v>0</v>
      </c>
      <c r="H2363">
        <v>86.582775890778294</v>
      </c>
      <c r="I2363">
        <v>4.7560233285735096</v>
      </c>
      <c r="J2363">
        <v>146.941215828596</v>
      </c>
      <c r="K2363">
        <v>16.980890855258899</v>
      </c>
      <c r="L2363">
        <v>8.7999778903697408</v>
      </c>
      <c r="M2363">
        <v>14.661001719664601</v>
      </c>
      <c r="N2363">
        <v>3.15267029756669</v>
      </c>
      <c r="O2363">
        <v>248.69783709752099</v>
      </c>
      <c r="P2363">
        <v>34.323255665306696</v>
      </c>
      <c r="Q2363" t="s">
        <v>27</v>
      </c>
      <c r="R2363" t="s">
        <v>28</v>
      </c>
      <c r="S2363">
        <v>60</v>
      </c>
      <c r="T2363">
        <v>766.31374737505303</v>
      </c>
      <c r="U2363">
        <v>1341.0490579063401</v>
      </c>
      <c r="V2363" t="s">
        <v>30</v>
      </c>
      <c r="W2363">
        <v>3633.0545078122</v>
      </c>
      <c r="X2363">
        <v>36330.545078121999</v>
      </c>
      <c r="Y2363" t="s">
        <v>31</v>
      </c>
    </row>
    <row r="2364" spans="1:25" x14ac:dyDescent="0.35">
      <c r="A2364" t="s">
        <v>25</v>
      </c>
      <c r="B2364" s="1">
        <v>25374</v>
      </c>
      <c r="C2364">
        <v>10.5</v>
      </c>
      <c r="D2364">
        <v>52</v>
      </c>
      <c r="E2364" t="s">
        <v>26</v>
      </c>
      <c r="F2364">
        <v>24.076000000000001</v>
      </c>
      <c r="G2364">
        <v>0</v>
      </c>
      <c r="H2364">
        <v>86.582774469378606</v>
      </c>
      <c r="I2364">
        <v>5.4098624325735098</v>
      </c>
      <c r="J2364">
        <v>148.53521582859599</v>
      </c>
      <c r="K2364">
        <v>8.8359840735669408</v>
      </c>
      <c r="L2364">
        <v>9.9167681000195707</v>
      </c>
      <c r="M2364">
        <v>9.0945943373251392</v>
      </c>
      <c r="N2364">
        <v>1.3539898291415</v>
      </c>
      <c r="O2364">
        <v>91.068272702992601</v>
      </c>
      <c r="P2364">
        <v>16.565870915083298</v>
      </c>
      <c r="Q2364" t="s">
        <v>27</v>
      </c>
      <c r="R2364" t="s">
        <v>28</v>
      </c>
      <c r="S2364">
        <v>60</v>
      </c>
      <c r="T2364">
        <v>315.82529637201901</v>
      </c>
      <c r="U2364">
        <v>552.69426865103401</v>
      </c>
      <c r="V2364" t="s">
        <v>30</v>
      </c>
      <c r="W2364">
        <v>2211.0418736909201</v>
      </c>
      <c r="X2364">
        <v>22110.4187369092</v>
      </c>
      <c r="Y2364" t="s">
        <v>31</v>
      </c>
    </row>
    <row r="2365" spans="1:25" x14ac:dyDescent="0.35">
      <c r="A2365" t="s">
        <v>25</v>
      </c>
      <c r="B2365" s="1">
        <v>25375</v>
      </c>
      <c r="C2365">
        <v>10</v>
      </c>
      <c r="D2365">
        <v>57</v>
      </c>
      <c r="E2365" t="s">
        <v>26</v>
      </c>
      <c r="F2365">
        <v>25.928000000000001</v>
      </c>
      <c r="G2365">
        <v>0</v>
      </c>
      <c r="H2365">
        <v>86.207452839247907</v>
      </c>
      <c r="I2365">
        <v>5.97034627657351</v>
      </c>
      <c r="J2365">
        <v>150.03921582859601</v>
      </c>
      <c r="K2365">
        <v>9.1992166709504204</v>
      </c>
      <c r="L2365">
        <v>10.8603113496295</v>
      </c>
      <c r="M2365">
        <v>9.8151557156694693</v>
      </c>
      <c r="N2365">
        <v>1.54962615319329</v>
      </c>
      <c r="O2365">
        <v>109.05169599561199</v>
      </c>
      <c r="P2365">
        <v>24.4340060820922</v>
      </c>
      <c r="Q2365" t="s">
        <v>27</v>
      </c>
      <c r="R2365" t="s">
        <v>28</v>
      </c>
      <c r="S2365">
        <v>60</v>
      </c>
      <c r="T2365">
        <v>334.76757086470099</v>
      </c>
      <c r="U2365">
        <v>585.843249013226</v>
      </c>
      <c r="V2365" t="s">
        <v>30</v>
      </c>
      <c r="W2365">
        <v>2294.9018474478298</v>
      </c>
      <c r="X2365">
        <v>22949.0184744783</v>
      </c>
      <c r="Y2365" t="s">
        <v>31</v>
      </c>
    </row>
    <row r="2366" spans="1:25" x14ac:dyDescent="0.35">
      <c r="A2366" t="s">
        <v>25</v>
      </c>
      <c r="B2366" s="1">
        <v>25376</v>
      </c>
      <c r="C2366">
        <v>7.7</v>
      </c>
      <c r="D2366">
        <v>84</v>
      </c>
      <c r="E2366" t="s">
        <v>26</v>
      </c>
      <c r="F2366">
        <v>18.52</v>
      </c>
      <c r="G2366">
        <v>2.5</v>
      </c>
      <c r="H2366">
        <v>61.103652313007203</v>
      </c>
      <c r="I2366">
        <v>4.2168190585098699</v>
      </c>
      <c r="J2366">
        <v>151.12921582859599</v>
      </c>
      <c r="K2366">
        <v>1.1109932753126699</v>
      </c>
      <c r="L2366">
        <v>7.8837085070808701</v>
      </c>
      <c r="M2366">
        <v>0.59180616341751602</v>
      </c>
      <c r="N2366">
        <v>1.07479735858286E-2</v>
      </c>
      <c r="O2366">
        <v>0.321911892915969</v>
      </c>
      <c r="P2366">
        <v>3.4389895462104102E-2</v>
      </c>
      <c r="Q2366" t="s">
        <v>32</v>
      </c>
      <c r="R2366" t="s">
        <v>28</v>
      </c>
      <c r="S2366">
        <v>60</v>
      </c>
      <c r="T2366">
        <v>11.626220400759401</v>
      </c>
      <c r="U2366">
        <v>20.3458857013289</v>
      </c>
      <c r="V2366" t="s">
        <v>27</v>
      </c>
      <c r="W2366">
        <v>167.75670127162999</v>
      </c>
      <c r="X2366">
        <v>1677.5670127163</v>
      </c>
      <c r="Y2366" t="s">
        <v>30</v>
      </c>
    </row>
    <row r="2367" spans="1:25" x14ac:dyDescent="0.35">
      <c r="A2367" t="s">
        <v>25</v>
      </c>
      <c r="B2367" s="1">
        <v>25377</v>
      </c>
      <c r="C2367">
        <v>9.4</v>
      </c>
      <c r="D2367">
        <v>92</v>
      </c>
      <c r="E2367" t="s">
        <v>26</v>
      </c>
      <c r="F2367">
        <v>0</v>
      </c>
      <c r="G2367">
        <v>3.3</v>
      </c>
      <c r="H2367">
        <v>33.685628362837299</v>
      </c>
      <c r="I2367">
        <v>2.3291448133122401</v>
      </c>
      <c r="J2367">
        <v>148.32798224169801</v>
      </c>
      <c r="K2367">
        <v>8.8684644916930504E-3</v>
      </c>
      <c r="L2367">
        <v>4.4823283600192099</v>
      </c>
      <c r="M2367">
        <v>3.6421762489346901E-3</v>
      </c>
      <c r="N2367" s="2">
        <v>1.3127372220024101E-6</v>
      </c>
      <c r="O2367" s="2">
        <v>6.3790456105118698E-8</v>
      </c>
      <c r="P2367" s="2">
        <v>1.7871483730700101E-9</v>
      </c>
      <c r="Q2367" t="s">
        <v>32</v>
      </c>
      <c r="R2367" t="s">
        <v>28</v>
      </c>
      <c r="S2367">
        <v>60</v>
      </c>
      <c r="T2367">
        <v>3.2603534494203201E-3</v>
      </c>
      <c r="U2367">
        <v>5.7056185364855599E-3</v>
      </c>
      <c r="V2367" t="s">
        <v>32</v>
      </c>
      <c r="W2367">
        <v>0.129852078901532</v>
      </c>
      <c r="X2367">
        <v>0</v>
      </c>
      <c r="Y2367" t="s">
        <v>32</v>
      </c>
    </row>
    <row r="2368" spans="1:25" x14ac:dyDescent="0.35">
      <c r="A2368" t="s">
        <v>25</v>
      </c>
      <c r="B2368" s="1">
        <v>25378</v>
      </c>
      <c r="C2368">
        <v>12.7</v>
      </c>
      <c r="D2368">
        <v>87</v>
      </c>
      <c r="E2368" t="s">
        <v>26</v>
      </c>
      <c r="F2368">
        <v>20.372</v>
      </c>
      <c r="G2368">
        <v>3</v>
      </c>
      <c r="H2368">
        <v>38.495585015383199</v>
      </c>
      <c r="I2368">
        <v>1.1511805402261399</v>
      </c>
      <c r="J2368">
        <v>146.853342280882</v>
      </c>
      <c r="K2368">
        <v>7.1852007147519603E-2</v>
      </c>
      <c r="L2368">
        <v>2.2581079185361999</v>
      </c>
      <c r="M2368">
        <v>2.3063862122826299E-2</v>
      </c>
      <c r="N2368" s="2">
        <v>3.4431710862109902E-5</v>
      </c>
      <c r="O2368" s="2">
        <v>2.90032248156351E-6</v>
      </c>
      <c r="P2368" s="2">
        <v>1.54563438908493E-8</v>
      </c>
      <c r="Q2368" t="s">
        <v>32</v>
      </c>
      <c r="R2368" t="s">
        <v>28</v>
      </c>
      <c r="S2368">
        <v>60</v>
      </c>
      <c r="T2368">
        <v>0.114039397857887</v>
      </c>
      <c r="U2368">
        <v>0.199568946251302</v>
      </c>
      <c r="V2368" t="s">
        <v>32</v>
      </c>
      <c r="W2368">
        <v>2.9804681895148999</v>
      </c>
      <c r="X2368">
        <v>0</v>
      </c>
      <c r="Y2368" t="s">
        <v>32</v>
      </c>
    </row>
    <row r="2369" spans="1:25" x14ac:dyDescent="0.35">
      <c r="A2369" t="s">
        <v>25</v>
      </c>
      <c r="B2369" s="1">
        <v>25379</v>
      </c>
      <c r="C2369">
        <v>12.7</v>
      </c>
      <c r="D2369">
        <v>81</v>
      </c>
      <c r="E2369" t="s">
        <v>26</v>
      </c>
      <c r="F2369">
        <v>31.484000000000002</v>
      </c>
      <c r="G2369">
        <v>6.6</v>
      </c>
      <c r="H2369">
        <v>41.8568101337043</v>
      </c>
      <c r="I2369">
        <v>0.23569047419768599</v>
      </c>
      <c r="J2369">
        <v>137.06069128286001</v>
      </c>
      <c r="K2369">
        <v>0.23784966317759401</v>
      </c>
      <c r="L2369">
        <v>0.46936314843409299</v>
      </c>
      <c r="M2369">
        <v>5.5644655870090397E-2</v>
      </c>
      <c r="N2369">
        <v>1.6366975406173999E-4</v>
      </c>
      <c r="O2369" s="2">
        <v>6.8495658989037102E-13</v>
      </c>
      <c r="P2369" s="2">
        <v>7.6680212415590805E-17</v>
      </c>
      <c r="Q2369" t="s">
        <v>32</v>
      </c>
      <c r="R2369" t="s">
        <v>28</v>
      </c>
      <c r="S2369">
        <v>60</v>
      </c>
      <c r="T2369">
        <v>0.86832099437210697</v>
      </c>
      <c r="U2369">
        <v>1.5195617401511901</v>
      </c>
      <c r="V2369" t="s">
        <v>32</v>
      </c>
      <c r="W2369">
        <v>17.729113069480398</v>
      </c>
      <c r="X2369">
        <v>0</v>
      </c>
      <c r="Y2369" t="s">
        <v>32</v>
      </c>
    </row>
    <row r="2370" spans="1:25" x14ac:dyDescent="0.35">
      <c r="A2370" t="s">
        <v>25</v>
      </c>
      <c r="B2370" s="1">
        <v>25380</v>
      </c>
      <c r="C2370">
        <v>11.6</v>
      </c>
      <c r="D2370">
        <v>61</v>
      </c>
      <c r="E2370" t="s">
        <v>26</v>
      </c>
      <c r="F2370">
        <v>9.26</v>
      </c>
      <c r="G2370">
        <v>0.5</v>
      </c>
      <c r="H2370">
        <v>63.585820559900903</v>
      </c>
      <c r="I2370">
        <v>0.81731135819768597</v>
      </c>
      <c r="J2370">
        <v>138.85269128286001</v>
      </c>
      <c r="K2370">
        <v>0.79117296752539701</v>
      </c>
      <c r="L2370">
        <v>1.61091735925265</v>
      </c>
      <c r="M2370">
        <v>0.23107427562317101</v>
      </c>
      <c r="N2370">
        <v>2.0342730074139402E-3</v>
      </c>
      <c r="O2370">
        <v>4.8818158018918599E-4</v>
      </c>
      <c r="P2370" s="2">
        <v>1.13937017166759E-6</v>
      </c>
      <c r="Q2370" t="s">
        <v>32</v>
      </c>
      <c r="R2370" t="s">
        <v>28</v>
      </c>
      <c r="S2370">
        <v>60</v>
      </c>
      <c r="T2370">
        <v>6.5902183712881799</v>
      </c>
      <c r="U2370">
        <v>11.5328821497543</v>
      </c>
      <c r="V2370" t="s">
        <v>27</v>
      </c>
      <c r="W2370">
        <v>103.221937194218</v>
      </c>
      <c r="X2370">
        <v>1032.21937194218</v>
      </c>
      <c r="Y2370" t="s">
        <v>30</v>
      </c>
    </row>
    <row r="2371" spans="1:25" x14ac:dyDescent="0.35">
      <c r="A2371" t="s">
        <v>25</v>
      </c>
      <c r="B2371" s="1">
        <v>25381</v>
      </c>
      <c r="C2371">
        <v>13.3</v>
      </c>
      <c r="D2371">
        <v>51</v>
      </c>
      <c r="E2371" t="s">
        <v>26</v>
      </c>
      <c r="F2371">
        <v>37.04</v>
      </c>
      <c r="G2371">
        <v>0.3</v>
      </c>
      <c r="H2371">
        <v>80.612089747438603</v>
      </c>
      <c r="I2371">
        <v>1.64588332619769</v>
      </c>
      <c r="J2371">
        <v>140.95069128285999</v>
      </c>
      <c r="K2371">
        <v>7.8415113125507903</v>
      </c>
      <c r="L2371">
        <v>3.1983973192892101</v>
      </c>
      <c r="M2371">
        <v>5.0756346818795697</v>
      </c>
      <c r="N2371">
        <v>0.482266210540989</v>
      </c>
      <c r="O2371">
        <v>6.6611351443992701</v>
      </c>
      <c r="P2371">
        <v>8.2729515721866501E-2</v>
      </c>
      <c r="Q2371" t="s">
        <v>32</v>
      </c>
      <c r="R2371" t="s">
        <v>28</v>
      </c>
      <c r="S2371">
        <v>60</v>
      </c>
      <c r="T2371">
        <v>265.16603155132401</v>
      </c>
      <c r="U2371">
        <v>464.04055521481598</v>
      </c>
      <c r="V2371" t="s">
        <v>27</v>
      </c>
      <c r="W2371">
        <v>1971.31475645777</v>
      </c>
      <c r="X2371">
        <v>19713.147564577699</v>
      </c>
      <c r="Y2371" t="s">
        <v>31</v>
      </c>
    </row>
    <row r="2372" spans="1:25" x14ac:dyDescent="0.35">
      <c r="A2372" t="s">
        <v>25</v>
      </c>
      <c r="B2372" s="1">
        <v>25382</v>
      </c>
      <c r="C2372">
        <v>8.8000000000000007</v>
      </c>
      <c r="D2372">
        <v>50</v>
      </c>
      <c r="E2372" t="s">
        <v>26</v>
      </c>
      <c r="F2372">
        <v>46.3</v>
      </c>
      <c r="G2372">
        <v>1</v>
      </c>
      <c r="H2372">
        <v>81.424213699927705</v>
      </c>
      <c r="I2372">
        <v>2.2271519261976902</v>
      </c>
      <c r="J2372">
        <v>142.23869128286</v>
      </c>
      <c r="K2372">
        <v>12.3852057885798</v>
      </c>
      <c r="L2372">
        <v>4.2865100369544704</v>
      </c>
      <c r="M2372">
        <v>8.6313426348394593</v>
      </c>
      <c r="N2372">
        <v>1.2343195163322001</v>
      </c>
      <c r="O2372">
        <v>39.6647061189867</v>
      </c>
      <c r="P2372">
        <v>0.99827851968707304</v>
      </c>
      <c r="Q2372" t="s">
        <v>32</v>
      </c>
      <c r="R2372" t="s">
        <v>28</v>
      </c>
      <c r="S2372">
        <v>60</v>
      </c>
      <c r="T2372">
        <v>507.83635804318601</v>
      </c>
      <c r="U2372">
        <v>888.71362657557495</v>
      </c>
      <c r="V2372" t="s">
        <v>30</v>
      </c>
      <c r="W2372">
        <v>2944.5877145545201</v>
      </c>
      <c r="X2372">
        <v>29445.877145545201</v>
      </c>
      <c r="Y2372" t="s">
        <v>31</v>
      </c>
    </row>
    <row r="2373" spans="1:25" x14ac:dyDescent="0.35">
      <c r="A2373" t="s">
        <v>25</v>
      </c>
      <c r="B2373" s="1">
        <v>25383</v>
      </c>
      <c r="C2373">
        <v>13.3</v>
      </c>
      <c r="D2373">
        <v>51</v>
      </c>
      <c r="E2373" t="s">
        <v>26</v>
      </c>
      <c r="F2373">
        <v>16.667999999999999</v>
      </c>
      <c r="G2373">
        <v>0</v>
      </c>
      <c r="H2373">
        <v>84.711708857000303</v>
      </c>
      <c r="I2373">
        <v>3.0557238941976901</v>
      </c>
      <c r="J2373">
        <v>144.33669128285999</v>
      </c>
      <c r="K2373">
        <v>4.6868824381004401</v>
      </c>
      <c r="L2373">
        <v>5.8042463732047302</v>
      </c>
      <c r="M2373">
        <v>3.80242568904265</v>
      </c>
      <c r="N2373">
        <v>0.28925202339852402</v>
      </c>
      <c r="O2373">
        <v>9.6359075338327909</v>
      </c>
      <c r="P2373">
        <v>0.50024927957903598</v>
      </c>
      <c r="Q2373" t="s">
        <v>32</v>
      </c>
      <c r="R2373" t="s">
        <v>28</v>
      </c>
      <c r="S2373">
        <v>60</v>
      </c>
      <c r="T2373">
        <v>121.007337326436</v>
      </c>
      <c r="U2373">
        <v>211.76284032126401</v>
      </c>
      <c r="V2373" t="s">
        <v>27</v>
      </c>
      <c r="W2373">
        <v>1126.1113435242501</v>
      </c>
      <c r="X2373">
        <v>11261.1134352425</v>
      </c>
      <c r="Y2373" t="s">
        <v>31</v>
      </c>
    </row>
    <row r="2374" spans="1:25" x14ac:dyDescent="0.35">
      <c r="A2374" t="s">
        <v>25</v>
      </c>
      <c r="B2374" s="1">
        <v>25384</v>
      </c>
      <c r="C2374">
        <v>15.5</v>
      </c>
      <c r="D2374">
        <v>60</v>
      </c>
      <c r="E2374" t="s">
        <v>26</v>
      </c>
      <c r="F2374">
        <v>31.484000000000002</v>
      </c>
      <c r="G2374">
        <v>0</v>
      </c>
      <c r="H2374">
        <v>84.875768096921206</v>
      </c>
      <c r="I2374">
        <v>3.8354458141976902</v>
      </c>
      <c r="J2374">
        <v>146.83069128285999</v>
      </c>
      <c r="K2374">
        <v>10.1125730509712</v>
      </c>
      <c r="L2374">
        <v>7.20066052371544</v>
      </c>
      <c r="M2374">
        <v>8.8625585443912804</v>
      </c>
      <c r="N2374">
        <v>1.29344671224778</v>
      </c>
      <c r="O2374">
        <v>78.104218733016396</v>
      </c>
      <c r="P2374">
        <v>6.7474255008957096</v>
      </c>
      <c r="Q2374" t="s">
        <v>32</v>
      </c>
      <c r="R2374" t="s">
        <v>28</v>
      </c>
      <c r="S2374">
        <v>60</v>
      </c>
      <c r="T2374">
        <v>383.26080450186799</v>
      </c>
      <c r="U2374">
        <v>670.70640787826903</v>
      </c>
      <c r="V2374" t="s">
        <v>30</v>
      </c>
      <c r="W2374">
        <v>2496.8657502369301</v>
      </c>
      <c r="X2374">
        <v>24968.6575023693</v>
      </c>
      <c r="Y2374" t="s">
        <v>31</v>
      </c>
    </row>
    <row r="2375" spans="1:25" x14ac:dyDescent="0.35">
      <c r="A2375" t="s">
        <v>25</v>
      </c>
      <c r="B2375" s="1">
        <v>25385</v>
      </c>
      <c r="C2375">
        <v>15.5</v>
      </c>
      <c r="D2375">
        <v>55</v>
      </c>
      <c r="E2375" t="s">
        <v>26</v>
      </c>
      <c r="F2375">
        <v>16.667999999999999</v>
      </c>
      <c r="G2375">
        <v>0</v>
      </c>
      <c r="H2375">
        <v>85.523793396301301</v>
      </c>
      <c r="I2375">
        <v>4.7550775141976898</v>
      </c>
      <c r="J2375">
        <v>149.32469128285999</v>
      </c>
      <c r="K2375">
        <v>5.2421409848048697</v>
      </c>
      <c r="L2375">
        <v>8.8088825375615691</v>
      </c>
      <c r="M2375">
        <v>5.3110766426066496</v>
      </c>
      <c r="N2375">
        <v>0.522567084085657</v>
      </c>
      <c r="O2375">
        <v>24.405605699084401</v>
      </c>
      <c r="P2375">
        <v>3.37617910835653</v>
      </c>
      <c r="Q2375" t="s">
        <v>32</v>
      </c>
      <c r="R2375" t="s">
        <v>28</v>
      </c>
      <c r="S2375">
        <v>50</v>
      </c>
      <c r="T2375">
        <v>187.78434533841201</v>
      </c>
      <c r="U2375">
        <v>328.622604342221</v>
      </c>
      <c r="V2375" t="s">
        <v>27</v>
      </c>
      <c r="W2375">
        <v>1282.1023390099199</v>
      </c>
      <c r="X2375">
        <v>12821.023390099201</v>
      </c>
      <c r="Y2375" t="s">
        <v>31</v>
      </c>
    </row>
    <row r="2376" spans="1:25" x14ac:dyDescent="0.35">
      <c r="A2376" t="s">
        <v>25</v>
      </c>
      <c r="B2376" s="1">
        <v>25386</v>
      </c>
      <c r="C2376">
        <v>8.8000000000000007</v>
      </c>
      <c r="D2376">
        <v>57</v>
      </c>
      <c r="E2376" t="s">
        <v>26</v>
      </c>
      <c r="F2376">
        <v>18.52</v>
      </c>
      <c r="G2376">
        <v>2</v>
      </c>
      <c r="H2376">
        <v>72.833788393841601</v>
      </c>
      <c r="I2376">
        <v>4.0335135850659496</v>
      </c>
      <c r="J2376">
        <v>150.61269128286</v>
      </c>
      <c r="K2376">
        <v>1.7572179435992401</v>
      </c>
      <c r="L2376">
        <v>7.5608171920955396</v>
      </c>
      <c r="M2376">
        <v>0.91659142778800395</v>
      </c>
      <c r="N2376">
        <v>2.3314175138581601E-2</v>
      </c>
      <c r="O2376">
        <v>1.1112128596500901</v>
      </c>
      <c r="P2376">
        <v>0.10764428837395</v>
      </c>
      <c r="Q2376" t="s">
        <v>32</v>
      </c>
      <c r="R2376" t="s">
        <v>28</v>
      </c>
      <c r="S2376">
        <v>50</v>
      </c>
      <c r="T2376">
        <v>32.419429790341603</v>
      </c>
      <c r="U2376">
        <v>56.734002133097903</v>
      </c>
      <c r="V2376" t="s">
        <v>27</v>
      </c>
      <c r="W2376">
        <v>318.27697014425701</v>
      </c>
      <c r="X2376">
        <v>3182.7697014425698</v>
      </c>
      <c r="Y2376" t="s">
        <v>33</v>
      </c>
    </row>
    <row r="2377" spans="1:25" x14ac:dyDescent="0.35">
      <c r="A2377" t="s">
        <v>25</v>
      </c>
      <c r="B2377" s="1">
        <v>25387</v>
      </c>
      <c r="C2377">
        <v>10.5</v>
      </c>
      <c r="D2377">
        <v>47</v>
      </c>
      <c r="E2377" t="s">
        <v>26</v>
      </c>
      <c r="F2377">
        <v>12.964</v>
      </c>
      <c r="G2377">
        <v>0</v>
      </c>
      <c r="H2377">
        <v>81.497280985983096</v>
      </c>
      <c r="I2377">
        <v>4.7903938650659503</v>
      </c>
      <c r="J2377">
        <v>152.20669128285999</v>
      </c>
      <c r="K2377">
        <v>2.57734989393213</v>
      </c>
      <c r="L2377">
        <v>8.8819358795847894</v>
      </c>
      <c r="M2377">
        <v>2.3279360763793902</v>
      </c>
      <c r="N2377">
        <v>0.121368969289437</v>
      </c>
      <c r="O2377">
        <v>3.96878830010237</v>
      </c>
      <c r="P2377">
        <v>0.55964910353084996</v>
      </c>
      <c r="Q2377" t="s">
        <v>32</v>
      </c>
      <c r="R2377" t="s">
        <v>28</v>
      </c>
      <c r="S2377">
        <v>50</v>
      </c>
      <c r="T2377">
        <v>60.692381899416802</v>
      </c>
      <c r="U2377">
        <v>106.211668323979</v>
      </c>
      <c r="V2377" t="s">
        <v>27</v>
      </c>
      <c r="W2377">
        <v>532.81639340060099</v>
      </c>
      <c r="X2377">
        <v>5328.1639340060101</v>
      </c>
      <c r="Y2377" t="s">
        <v>29</v>
      </c>
    </row>
    <row r="2378" spans="1:25" x14ac:dyDescent="0.35">
      <c r="A2378" t="s">
        <v>25</v>
      </c>
      <c r="B2378" s="1">
        <v>25388</v>
      </c>
      <c r="C2378">
        <v>11.6</v>
      </c>
      <c r="D2378">
        <v>61</v>
      </c>
      <c r="E2378" t="s">
        <v>26</v>
      </c>
      <c r="F2378">
        <v>7.4080000000000004</v>
      </c>
      <c r="G2378">
        <v>0</v>
      </c>
      <c r="H2378">
        <v>83.0215518956023</v>
      </c>
      <c r="I2378">
        <v>5.4001576950659498</v>
      </c>
      <c r="J2378">
        <v>153.99869128285999</v>
      </c>
      <c r="K2378">
        <v>2.3493364694400798</v>
      </c>
      <c r="L2378">
        <v>9.9298120366074301</v>
      </c>
      <c r="M2378">
        <v>2.2166659692192798</v>
      </c>
      <c r="N2378">
        <v>0.11129056660407299</v>
      </c>
      <c r="O2378">
        <v>3.5240081385711499</v>
      </c>
      <c r="P2378">
        <v>0.64298041965389896</v>
      </c>
      <c r="Q2378" t="s">
        <v>32</v>
      </c>
      <c r="R2378" t="s">
        <v>28</v>
      </c>
      <c r="S2378">
        <v>50</v>
      </c>
      <c r="T2378">
        <v>52.197532616899899</v>
      </c>
      <c r="U2378">
        <v>91.3456820795748</v>
      </c>
      <c r="V2378" t="s">
        <v>27</v>
      </c>
      <c r="W2378">
        <v>471.365294438023</v>
      </c>
      <c r="X2378">
        <v>4713.6529443802301</v>
      </c>
      <c r="Y2378" t="s">
        <v>29</v>
      </c>
    </row>
    <row r="2379" spans="1:25" x14ac:dyDescent="0.35">
      <c r="A2379" t="s">
        <v>25</v>
      </c>
      <c r="B2379" s="1">
        <v>25389</v>
      </c>
      <c r="C2379">
        <v>12.2</v>
      </c>
      <c r="D2379">
        <v>55</v>
      </c>
      <c r="E2379" t="s">
        <v>26</v>
      </c>
      <c r="F2379">
        <v>12.964</v>
      </c>
      <c r="G2379">
        <v>0</v>
      </c>
      <c r="H2379">
        <v>84.481355402304999</v>
      </c>
      <c r="I2379">
        <v>6.13697104506595</v>
      </c>
      <c r="J2379">
        <v>155.89869128286</v>
      </c>
      <c r="K2379">
        <v>3.76896986700537</v>
      </c>
      <c r="L2379">
        <v>11.174252545620201</v>
      </c>
      <c r="M2379">
        <v>4.31302135789673</v>
      </c>
      <c r="N2379">
        <v>0.36152001932432698</v>
      </c>
      <c r="O2379">
        <v>14.0037175863517</v>
      </c>
      <c r="P2379">
        <v>3.3484853796299698</v>
      </c>
      <c r="Q2379" t="s">
        <v>32</v>
      </c>
      <c r="R2379" t="s">
        <v>28</v>
      </c>
      <c r="S2379">
        <v>50</v>
      </c>
      <c r="T2379">
        <v>111.842494687269</v>
      </c>
      <c r="U2379">
        <v>195.72436570272001</v>
      </c>
      <c r="V2379" t="s">
        <v>27</v>
      </c>
      <c r="W2379">
        <v>865.73921996265005</v>
      </c>
      <c r="X2379">
        <v>8657.3921996264999</v>
      </c>
      <c r="Y2379" t="s">
        <v>29</v>
      </c>
    </row>
    <row r="2380" spans="1:25" x14ac:dyDescent="0.35">
      <c r="A2380" t="s">
        <v>25</v>
      </c>
      <c r="B2380" s="1">
        <v>25390</v>
      </c>
      <c r="C2380">
        <v>12.7</v>
      </c>
      <c r="D2380">
        <v>56</v>
      </c>
      <c r="E2380" t="s">
        <v>26</v>
      </c>
      <c r="F2380">
        <v>37.04</v>
      </c>
      <c r="G2380">
        <v>0</v>
      </c>
      <c r="H2380">
        <v>84.995494896568204</v>
      </c>
      <c r="I2380">
        <v>6.8844949650659499</v>
      </c>
      <c r="J2380">
        <v>157.88869128286001</v>
      </c>
      <c r="K2380">
        <v>13.6015083196648</v>
      </c>
      <c r="L2380">
        <v>12.415583584477901</v>
      </c>
      <c r="M2380">
        <v>14.285538756517299</v>
      </c>
      <c r="N2380">
        <v>3.0111745286101899</v>
      </c>
      <c r="O2380">
        <v>255.85117629503401</v>
      </c>
      <c r="P2380">
        <v>77.692710794044302</v>
      </c>
      <c r="Q2380" t="s">
        <v>27</v>
      </c>
      <c r="R2380" t="s">
        <v>28</v>
      </c>
      <c r="S2380">
        <v>50</v>
      </c>
      <c r="T2380">
        <v>750.77641611176</v>
      </c>
      <c r="U2380">
        <v>1313.8587281955799</v>
      </c>
      <c r="V2380" t="s">
        <v>30</v>
      </c>
      <c r="W2380">
        <v>3153.4038978125</v>
      </c>
      <c r="X2380">
        <v>31534.038978125001</v>
      </c>
      <c r="Y2380" t="s">
        <v>31</v>
      </c>
    </row>
    <row r="2381" spans="1:25" x14ac:dyDescent="0.35">
      <c r="A2381" t="s">
        <v>25</v>
      </c>
      <c r="B2381" s="1">
        <v>25391</v>
      </c>
      <c r="C2381">
        <v>15</v>
      </c>
      <c r="D2381">
        <v>64</v>
      </c>
      <c r="E2381" t="s">
        <v>26</v>
      </c>
      <c r="F2381">
        <v>22.224</v>
      </c>
      <c r="G2381">
        <v>0</v>
      </c>
      <c r="H2381">
        <v>84.995493490613001</v>
      </c>
      <c r="I2381">
        <v>7.59804052506595</v>
      </c>
      <c r="J2381">
        <v>160.29269128286001</v>
      </c>
      <c r="K2381">
        <v>6.4469184642185704</v>
      </c>
      <c r="L2381">
        <v>13.586093582920901</v>
      </c>
      <c r="M2381">
        <v>8.0643056767089103</v>
      </c>
      <c r="N2381">
        <v>1.0944412688866201</v>
      </c>
      <c r="O2381">
        <v>62.019163989594702</v>
      </c>
      <c r="P2381">
        <v>23.060340436884701</v>
      </c>
      <c r="Q2381" t="s">
        <v>27</v>
      </c>
      <c r="R2381" t="s">
        <v>28</v>
      </c>
      <c r="S2381">
        <v>50</v>
      </c>
      <c r="T2381">
        <v>257.844328440563</v>
      </c>
      <c r="U2381">
        <v>451.227574770986</v>
      </c>
      <c r="V2381" t="s">
        <v>27</v>
      </c>
      <c r="W2381">
        <v>1611.5601313039299</v>
      </c>
      <c r="X2381">
        <v>16115.6013130393</v>
      </c>
      <c r="Y2381" t="s">
        <v>31</v>
      </c>
    </row>
    <row r="2382" spans="1:25" x14ac:dyDescent="0.35">
      <c r="A2382" t="s">
        <v>25</v>
      </c>
      <c r="B2382" s="1">
        <v>25392</v>
      </c>
      <c r="C2382">
        <v>11.1</v>
      </c>
      <c r="D2382">
        <v>100</v>
      </c>
      <c r="E2382" t="s">
        <v>26</v>
      </c>
      <c r="F2382">
        <v>3.7040000000000002</v>
      </c>
      <c r="G2382">
        <v>6.1</v>
      </c>
      <c r="H2382">
        <v>26.793464661474701</v>
      </c>
      <c r="I2382">
        <v>3.84363084652749</v>
      </c>
      <c r="J2382">
        <v>151.00028811714901</v>
      </c>
      <c r="K2382">
        <v>1.6261677058805599E-3</v>
      </c>
      <c r="L2382">
        <v>7.2273414990207696</v>
      </c>
      <c r="M2382">
        <v>8.2949216399033805E-4</v>
      </c>
      <c r="N2382" s="2">
        <v>9.5690021745173704E-8</v>
      </c>
      <c r="O2382" s="2">
        <v>1.0131335568142801E-9</v>
      </c>
      <c r="P2382" s="2">
        <v>8.8288375445885E-11</v>
      </c>
      <c r="Q2382" t="s">
        <v>32</v>
      </c>
      <c r="R2382" t="s">
        <v>28</v>
      </c>
      <c r="S2382">
        <v>50</v>
      </c>
      <c r="T2382">
        <v>2.37765704941744E-4</v>
      </c>
      <c r="U2382">
        <v>4.1608998364805197E-4</v>
      </c>
      <c r="V2382" t="s">
        <v>32</v>
      </c>
      <c r="W2382">
        <v>1.0201408393084499E-2</v>
      </c>
      <c r="X2382">
        <v>0</v>
      </c>
      <c r="Y2382" t="s">
        <v>32</v>
      </c>
    </row>
    <row r="2383" spans="1:25" x14ac:dyDescent="0.35">
      <c r="A2383" t="s">
        <v>25</v>
      </c>
      <c r="B2383" s="1">
        <v>25393</v>
      </c>
      <c r="C2383">
        <v>13.3</v>
      </c>
      <c r="D2383">
        <v>75</v>
      </c>
      <c r="E2383" t="s">
        <v>26</v>
      </c>
      <c r="F2383">
        <v>9.26</v>
      </c>
      <c r="G2383">
        <v>6.9</v>
      </c>
      <c r="H2383">
        <v>33.5828521030164</v>
      </c>
      <c r="I2383">
        <v>1.9306142743655901</v>
      </c>
      <c r="J2383">
        <v>140.501261064158</v>
      </c>
      <c r="K2383">
        <v>1.3794126131964801E-2</v>
      </c>
      <c r="L2383">
        <v>3.7329918466089298</v>
      </c>
      <c r="M2383">
        <v>5.2652961589763E-3</v>
      </c>
      <c r="N2383" s="2">
        <v>2.5205032823198901E-6</v>
      </c>
      <c r="O2383" s="2">
        <v>1.4555890234941999E-7</v>
      </c>
      <c r="P2383" s="2">
        <v>2.6264395219359999E-9</v>
      </c>
      <c r="Q2383" t="s">
        <v>32</v>
      </c>
      <c r="R2383" t="s">
        <v>28</v>
      </c>
      <c r="S2383">
        <v>50</v>
      </c>
      <c r="T2383">
        <v>9.0051524538262498E-3</v>
      </c>
      <c r="U2383">
        <v>1.5759016794195901E-2</v>
      </c>
      <c r="V2383" t="s">
        <v>32</v>
      </c>
      <c r="W2383">
        <v>0.25180082005561999</v>
      </c>
      <c r="X2383">
        <v>0</v>
      </c>
      <c r="Y2383" t="s">
        <v>32</v>
      </c>
    </row>
    <row r="2384" spans="1:25" x14ac:dyDescent="0.35">
      <c r="A2384" t="s">
        <v>25</v>
      </c>
      <c r="B2384" s="1">
        <v>25394</v>
      </c>
      <c r="C2384">
        <v>11.6</v>
      </c>
      <c r="D2384">
        <v>74</v>
      </c>
      <c r="E2384" t="s">
        <v>26</v>
      </c>
      <c r="F2384">
        <v>9.26</v>
      </c>
      <c r="G2384">
        <v>0.8</v>
      </c>
      <c r="H2384">
        <v>52.156779800432702</v>
      </c>
      <c r="I2384">
        <v>2.3371234943655899</v>
      </c>
      <c r="J2384">
        <v>142.293261064158</v>
      </c>
      <c r="K2384">
        <v>0.33464141834307398</v>
      </c>
      <c r="L2384">
        <v>4.4898845226792696</v>
      </c>
      <c r="M2384">
        <v>0.13752951558745499</v>
      </c>
      <c r="N2384">
        <v>8.1195071872820995E-4</v>
      </c>
      <c r="O2384">
        <v>3.3100144427904701E-3</v>
      </c>
      <c r="P2384" s="2">
        <v>9.3108421422653003E-5</v>
      </c>
      <c r="Q2384" t="s">
        <v>32</v>
      </c>
      <c r="R2384" t="s">
        <v>28</v>
      </c>
      <c r="S2384">
        <v>50</v>
      </c>
      <c r="T2384">
        <v>2.0167645596785202</v>
      </c>
      <c r="U2384">
        <v>3.5293379794374</v>
      </c>
      <c r="V2384" t="s">
        <v>32</v>
      </c>
      <c r="W2384">
        <v>29.374133770094499</v>
      </c>
      <c r="X2384">
        <v>0</v>
      </c>
      <c r="Y2384" t="s">
        <v>32</v>
      </c>
    </row>
    <row r="2385" spans="1:25" x14ac:dyDescent="0.35">
      <c r="A2385" t="s">
        <v>25</v>
      </c>
      <c r="B2385" s="1">
        <v>25395</v>
      </c>
      <c r="C2385">
        <v>8.8000000000000007</v>
      </c>
      <c r="D2385">
        <v>64</v>
      </c>
      <c r="E2385" t="s">
        <v>26</v>
      </c>
      <c r="F2385">
        <v>27.78</v>
      </c>
      <c r="G2385">
        <v>9.4</v>
      </c>
      <c r="H2385">
        <v>46.772577135246202</v>
      </c>
      <c r="I2385">
        <v>0.98957304113886102</v>
      </c>
      <c r="J2385">
        <v>125.638164516427</v>
      </c>
      <c r="K2385">
        <v>0.43295971086471102</v>
      </c>
      <c r="L2385">
        <v>1.9409274118411199</v>
      </c>
      <c r="M2385">
        <v>0.132938911092812</v>
      </c>
      <c r="N2385">
        <v>7.6459798887353395E-4</v>
      </c>
      <c r="O2385">
        <v>2.7105169941057998E-4</v>
      </c>
      <c r="P2385" s="2">
        <v>9.9820702116520508E-7</v>
      </c>
      <c r="Q2385" t="s">
        <v>32</v>
      </c>
      <c r="R2385" t="s">
        <v>28</v>
      </c>
      <c r="S2385">
        <v>50</v>
      </c>
      <c r="T2385">
        <v>3.1157528027477901</v>
      </c>
      <c r="U2385">
        <v>5.4525674048086303</v>
      </c>
      <c r="V2385" t="s">
        <v>32</v>
      </c>
      <c r="W2385">
        <v>42.912598148303097</v>
      </c>
      <c r="X2385">
        <v>0</v>
      </c>
      <c r="Y2385" t="s">
        <v>32</v>
      </c>
    </row>
    <row r="2386" spans="1:25" x14ac:dyDescent="0.35">
      <c r="A2386" t="s">
        <v>25</v>
      </c>
      <c r="B2386" s="1">
        <v>25396</v>
      </c>
      <c r="C2386">
        <v>10.5</v>
      </c>
      <c r="D2386">
        <v>59</v>
      </c>
      <c r="E2386" t="s">
        <v>26</v>
      </c>
      <c r="F2386">
        <v>14.816000000000001</v>
      </c>
      <c r="G2386">
        <v>0</v>
      </c>
      <c r="H2386">
        <v>67.905079085918203</v>
      </c>
      <c r="I2386">
        <v>1.5750842011388599</v>
      </c>
      <c r="J2386">
        <v>127.23216451642701</v>
      </c>
      <c r="K2386">
        <v>1.23393711270812</v>
      </c>
      <c r="L2386">
        <v>3.0556005664727102</v>
      </c>
      <c r="M2386">
        <v>0.43746977205526</v>
      </c>
      <c r="N2386">
        <v>6.2957424346336303E-3</v>
      </c>
      <c r="O2386">
        <v>4.6453649872165798E-2</v>
      </c>
      <c r="P2386">
        <v>5.1650689829397297E-4</v>
      </c>
      <c r="Q2386" t="s">
        <v>32</v>
      </c>
      <c r="R2386" t="s">
        <v>28</v>
      </c>
      <c r="S2386">
        <v>50</v>
      </c>
      <c r="T2386">
        <v>18.0510259747116</v>
      </c>
      <c r="U2386">
        <v>31.589295455745201</v>
      </c>
      <c r="V2386" t="s">
        <v>27</v>
      </c>
      <c r="W2386">
        <v>194.59244278299201</v>
      </c>
      <c r="X2386">
        <v>1945.92442782992</v>
      </c>
      <c r="Y2386" t="s">
        <v>30</v>
      </c>
    </row>
    <row r="2387" spans="1:25" x14ac:dyDescent="0.35">
      <c r="A2387" t="s">
        <v>25</v>
      </c>
      <c r="B2387" s="1">
        <v>25397</v>
      </c>
      <c r="C2387">
        <v>9.4</v>
      </c>
      <c r="D2387">
        <v>71</v>
      </c>
      <c r="E2387" t="s">
        <v>26</v>
      </c>
      <c r="F2387">
        <v>12.964</v>
      </c>
      <c r="G2387">
        <v>0.5</v>
      </c>
      <c r="H2387">
        <v>75.275019523331096</v>
      </c>
      <c r="I2387">
        <v>1.9499541511388601</v>
      </c>
      <c r="J2387">
        <v>128.62816451642701</v>
      </c>
      <c r="K2387">
        <v>1.49403206685475</v>
      </c>
      <c r="L2387">
        <v>3.75750252223918</v>
      </c>
      <c r="M2387">
        <v>0.57172164226394295</v>
      </c>
      <c r="N2387">
        <v>1.01108042807293E-2</v>
      </c>
      <c r="O2387">
        <v>0.15817409953728301</v>
      </c>
      <c r="P2387">
        <v>2.8994652781666299E-3</v>
      </c>
      <c r="Q2387" t="s">
        <v>32</v>
      </c>
      <c r="R2387" t="s">
        <v>28</v>
      </c>
      <c r="S2387">
        <v>50</v>
      </c>
      <c r="T2387">
        <v>24.796012728416301</v>
      </c>
      <c r="U2387">
        <v>43.393022274728601</v>
      </c>
      <c r="V2387" t="s">
        <v>27</v>
      </c>
      <c r="W2387">
        <v>254.35893853668199</v>
      </c>
      <c r="X2387">
        <v>2543.5893853668199</v>
      </c>
      <c r="Y2387" t="s">
        <v>33</v>
      </c>
    </row>
    <row r="2388" spans="1:25" x14ac:dyDescent="0.35">
      <c r="A2388" t="s">
        <v>25</v>
      </c>
      <c r="B2388" s="1">
        <v>25398</v>
      </c>
      <c r="C2388">
        <v>10.5</v>
      </c>
      <c r="D2388">
        <v>72</v>
      </c>
      <c r="E2388" t="s">
        <v>26</v>
      </c>
      <c r="F2388">
        <v>0</v>
      </c>
      <c r="G2388">
        <v>0</v>
      </c>
      <c r="H2388">
        <v>77.224803135128795</v>
      </c>
      <c r="I2388">
        <v>2.3498154311388602</v>
      </c>
      <c r="J2388">
        <v>130.222164516427</v>
      </c>
      <c r="K2388">
        <v>0.88477597329115798</v>
      </c>
      <c r="L2388">
        <v>4.49677390708045</v>
      </c>
      <c r="M2388">
        <v>0.36385317358518598</v>
      </c>
      <c r="N2388">
        <v>4.5436850488129099E-3</v>
      </c>
      <c r="O2388">
        <v>5.7518401486836603E-2</v>
      </c>
      <c r="P2388">
        <v>1.62391242099684E-3</v>
      </c>
      <c r="Q2388" t="s">
        <v>32</v>
      </c>
      <c r="R2388" t="s">
        <v>28</v>
      </c>
      <c r="S2388">
        <v>50</v>
      </c>
      <c r="T2388">
        <v>10.3610499387523</v>
      </c>
      <c r="U2388">
        <v>18.1318373928165</v>
      </c>
      <c r="V2388" t="s">
        <v>27</v>
      </c>
      <c r="W2388">
        <v>121.22956779623701</v>
      </c>
      <c r="X2388">
        <v>1212.2956779623701</v>
      </c>
      <c r="Y2388" t="s">
        <v>30</v>
      </c>
    </row>
    <row r="2389" spans="1:25" x14ac:dyDescent="0.35">
      <c r="A2389" t="s">
        <v>25</v>
      </c>
      <c r="B2389" s="1">
        <v>25399</v>
      </c>
      <c r="C2389">
        <v>10.5</v>
      </c>
      <c r="D2389">
        <v>65</v>
      </c>
      <c r="E2389" t="s">
        <v>26</v>
      </c>
      <c r="F2389">
        <v>12.964</v>
      </c>
      <c r="G2389">
        <v>0</v>
      </c>
      <c r="H2389">
        <v>80.774445686053994</v>
      </c>
      <c r="I2389">
        <v>2.8496420311388602</v>
      </c>
      <c r="J2389">
        <v>131.81616451642699</v>
      </c>
      <c r="K2389">
        <v>2.3730390092541001</v>
      </c>
      <c r="L2389">
        <v>5.4070556201800404</v>
      </c>
      <c r="M2389">
        <v>1.2745338399224</v>
      </c>
      <c r="N2389">
        <v>4.1786965102219902E-2</v>
      </c>
      <c r="O2389">
        <v>1.4149806469053501</v>
      </c>
      <c r="P2389">
        <v>6.2064069875200398E-2</v>
      </c>
      <c r="Q2389" t="s">
        <v>32</v>
      </c>
      <c r="R2389" t="s">
        <v>28</v>
      </c>
      <c r="S2389">
        <v>50</v>
      </c>
      <c r="T2389">
        <v>53.059037293991302</v>
      </c>
      <c r="U2389">
        <v>92.853315264484706</v>
      </c>
      <c r="V2389" t="s">
        <v>27</v>
      </c>
      <c r="W2389">
        <v>477.70017638238102</v>
      </c>
      <c r="X2389">
        <v>4777.0017638238096</v>
      </c>
      <c r="Y2389" t="s">
        <v>29</v>
      </c>
    </row>
    <row r="2390" spans="1:25" x14ac:dyDescent="0.35">
      <c r="A2390" t="s">
        <v>25</v>
      </c>
      <c r="B2390" s="1">
        <v>25400</v>
      </c>
      <c r="C2390">
        <v>11.1</v>
      </c>
      <c r="D2390">
        <v>72</v>
      </c>
      <c r="E2390" t="s">
        <v>26</v>
      </c>
      <c r="F2390">
        <v>11.112</v>
      </c>
      <c r="G2390">
        <v>0</v>
      </c>
      <c r="H2390">
        <v>81.499477277547001</v>
      </c>
      <c r="I2390">
        <v>3.2701857911388599</v>
      </c>
      <c r="J2390">
        <v>133.51816451642699</v>
      </c>
      <c r="K2390">
        <v>2.3483124958892598</v>
      </c>
      <c r="L2390">
        <v>6.1630040469667797</v>
      </c>
      <c r="M2390">
        <v>1.44322873884334</v>
      </c>
      <c r="N2390">
        <v>5.2070548443510903E-2</v>
      </c>
      <c r="O2390">
        <v>1.77121725787947</v>
      </c>
      <c r="P2390">
        <v>0.10600476205750201</v>
      </c>
      <c r="Q2390" t="s">
        <v>32</v>
      </c>
      <c r="R2390" t="s">
        <v>28</v>
      </c>
      <c r="S2390">
        <v>50</v>
      </c>
      <c r="T2390">
        <v>52.160429622254</v>
      </c>
      <c r="U2390">
        <v>91.280751838944497</v>
      </c>
      <c r="V2390" t="s">
        <v>27</v>
      </c>
      <c r="W2390">
        <v>471.09191922868598</v>
      </c>
      <c r="X2390">
        <v>4710.9191922868604</v>
      </c>
      <c r="Y2390" t="s">
        <v>29</v>
      </c>
    </row>
    <row r="2391" spans="1:25" x14ac:dyDescent="0.35">
      <c r="A2391" t="s">
        <v>25</v>
      </c>
      <c r="B2391" s="1">
        <v>25401</v>
      </c>
      <c r="C2391">
        <v>12.7</v>
      </c>
      <c r="D2391">
        <v>75</v>
      </c>
      <c r="E2391" t="s">
        <v>26</v>
      </c>
      <c r="F2391">
        <v>5.556</v>
      </c>
      <c r="G2391">
        <v>0.3</v>
      </c>
      <c r="H2391">
        <v>81.615554977036496</v>
      </c>
      <c r="I2391">
        <v>3.6949152911388601</v>
      </c>
      <c r="J2391">
        <v>135.508164516427</v>
      </c>
      <c r="K2391">
        <v>1.7993000398382299</v>
      </c>
      <c r="L2391">
        <v>6.9182303091827198</v>
      </c>
      <c r="M2391">
        <v>0.89841975518774597</v>
      </c>
      <c r="N2391">
        <v>2.2502317731605999E-2</v>
      </c>
      <c r="O2391">
        <v>1.03505634091853</v>
      </c>
      <c r="P2391">
        <v>8.1387619382292095E-2</v>
      </c>
      <c r="Q2391" t="s">
        <v>32</v>
      </c>
      <c r="R2391" t="s">
        <v>28</v>
      </c>
      <c r="S2391">
        <v>50</v>
      </c>
      <c r="T2391">
        <v>33.708531445081</v>
      </c>
      <c r="U2391">
        <v>58.989930028891699</v>
      </c>
      <c r="V2391" t="s">
        <v>27</v>
      </c>
      <c r="W2391">
        <v>328.76990545106003</v>
      </c>
      <c r="X2391">
        <v>3287.6990545106</v>
      </c>
      <c r="Y2391" t="s">
        <v>33</v>
      </c>
    </row>
    <row r="2392" spans="1:25" x14ac:dyDescent="0.35">
      <c r="A2392" t="s">
        <v>25</v>
      </c>
      <c r="B2392" s="1">
        <v>25402</v>
      </c>
      <c r="C2392">
        <v>11.1</v>
      </c>
      <c r="D2392">
        <v>66</v>
      </c>
      <c r="E2392" t="s">
        <v>26</v>
      </c>
      <c r="F2392">
        <v>12.964</v>
      </c>
      <c r="G2392">
        <v>1.5</v>
      </c>
      <c r="H2392">
        <v>73.727153504581494</v>
      </c>
      <c r="I2392">
        <v>4.2055755711388603</v>
      </c>
      <c r="J2392">
        <v>137.210164516427</v>
      </c>
      <c r="K2392">
        <v>1.38010933555583</v>
      </c>
      <c r="L2392">
        <v>7.81250591539259</v>
      </c>
      <c r="M2392">
        <v>0.73180182863506105</v>
      </c>
      <c r="N2392">
        <v>1.5651118584528102E-2</v>
      </c>
      <c r="O2392">
        <v>0.59013231838468705</v>
      </c>
      <c r="P2392">
        <v>6.1720827254807001E-2</v>
      </c>
      <c r="Q2392" t="s">
        <v>32</v>
      </c>
      <c r="R2392" t="s">
        <v>28</v>
      </c>
      <c r="S2392">
        <v>50</v>
      </c>
      <c r="T2392">
        <v>21.741149405169701</v>
      </c>
      <c r="U2392">
        <v>38.0470114590469</v>
      </c>
      <c r="V2392" t="s">
        <v>27</v>
      </c>
      <c r="W2392">
        <v>227.718975832306</v>
      </c>
      <c r="X2392">
        <v>2277.1897583230598</v>
      </c>
      <c r="Y2392" t="s">
        <v>33</v>
      </c>
    </row>
    <row r="2393" spans="1:25" x14ac:dyDescent="0.35">
      <c r="A2393" t="s">
        <v>25</v>
      </c>
      <c r="B2393" s="1">
        <v>25403</v>
      </c>
      <c r="C2393">
        <v>9.4</v>
      </c>
      <c r="D2393">
        <v>64</v>
      </c>
      <c r="E2393" t="s">
        <v>26</v>
      </c>
      <c r="F2393">
        <v>33.335999999999999</v>
      </c>
      <c r="G2393">
        <v>3.6</v>
      </c>
      <c r="H2393">
        <v>63.138735452029898</v>
      </c>
      <c r="I2393">
        <v>2.5981704922275699</v>
      </c>
      <c r="J2393">
        <v>133.86856666929199</v>
      </c>
      <c r="K2393">
        <v>2.60684673359478</v>
      </c>
      <c r="L2393">
        <v>4.9558772527238197</v>
      </c>
      <c r="M2393">
        <v>1.4646875049138699</v>
      </c>
      <c r="N2393">
        <v>5.3448745058858597E-2</v>
      </c>
      <c r="O2393">
        <v>1.5129255371663901</v>
      </c>
      <c r="P2393">
        <v>5.3905994077191301E-2</v>
      </c>
      <c r="Q2393" t="s">
        <v>32</v>
      </c>
      <c r="R2393" t="s">
        <v>28</v>
      </c>
      <c r="S2393">
        <v>50</v>
      </c>
      <c r="T2393">
        <v>61.824474780538203</v>
      </c>
      <c r="U2393">
        <v>108.192830865942</v>
      </c>
      <c r="V2393" t="s">
        <v>27</v>
      </c>
      <c r="W2393">
        <v>540.843283631997</v>
      </c>
      <c r="X2393">
        <v>5408.4328363199702</v>
      </c>
      <c r="Y2393" t="s">
        <v>29</v>
      </c>
    </row>
    <row r="2394" spans="1:25" x14ac:dyDescent="0.35">
      <c r="A2394" t="s">
        <v>25</v>
      </c>
      <c r="B2394" s="1">
        <v>25404</v>
      </c>
      <c r="C2394">
        <v>8.3000000000000007</v>
      </c>
      <c r="D2394">
        <v>77</v>
      </c>
      <c r="E2394" t="s">
        <v>26</v>
      </c>
      <c r="F2394">
        <v>22.224</v>
      </c>
      <c r="G2394">
        <v>7.9</v>
      </c>
      <c r="H2394">
        <v>42.1089850437872</v>
      </c>
      <c r="I2394">
        <v>0.99442442889937499</v>
      </c>
      <c r="J2394">
        <v>120.780516978319</v>
      </c>
      <c r="K2394">
        <v>0.15593842475936001</v>
      </c>
      <c r="L2394">
        <v>1.9487374196282901</v>
      </c>
      <c r="M2394">
        <v>4.7934719474151698E-2</v>
      </c>
      <c r="N2394">
        <v>1.25695503087241E-4</v>
      </c>
      <c r="O2394" s="2">
        <v>1.33953704006142E-5</v>
      </c>
      <c r="P2394" s="2">
        <v>4.9817972012805101E-8</v>
      </c>
      <c r="Q2394" t="s">
        <v>32</v>
      </c>
      <c r="R2394" t="s">
        <v>28</v>
      </c>
      <c r="S2394">
        <v>50</v>
      </c>
      <c r="T2394">
        <v>0.55359945310268099</v>
      </c>
      <c r="U2394">
        <v>0.96879904292969099</v>
      </c>
      <c r="V2394" t="s">
        <v>32</v>
      </c>
      <c r="W2394">
        <v>9.4693937955042706</v>
      </c>
      <c r="X2394">
        <v>0</v>
      </c>
      <c r="Y2394" t="s">
        <v>32</v>
      </c>
    </row>
    <row r="2395" spans="1:25" x14ac:dyDescent="0.35">
      <c r="A2395" t="s">
        <v>25</v>
      </c>
      <c r="B2395" s="1">
        <v>25405</v>
      </c>
      <c r="C2395">
        <v>10</v>
      </c>
      <c r="D2395">
        <v>71</v>
      </c>
      <c r="E2395" t="s">
        <v>26</v>
      </c>
      <c r="F2395">
        <v>12.964</v>
      </c>
      <c r="G2395">
        <v>5.6</v>
      </c>
      <c r="H2395">
        <v>40.982002982077702</v>
      </c>
      <c r="I2395">
        <v>0.25363408424146699</v>
      </c>
      <c r="J2395">
        <v>113.39058778086201</v>
      </c>
      <c r="K2395">
        <v>7.98932238735727E-2</v>
      </c>
      <c r="L2395">
        <v>0.50444727687231705</v>
      </c>
      <c r="M2395">
        <v>1.88538062927971E-2</v>
      </c>
      <c r="N2395" s="2">
        <v>2.41004530207851E-5</v>
      </c>
      <c r="O2395" s="2">
        <v>1.38197441166952E-13</v>
      </c>
      <c r="P2395" s="2">
        <v>1.84875743338553E-17</v>
      </c>
      <c r="Q2395" t="s">
        <v>32</v>
      </c>
      <c r="R2395" t="s">
        <v>28</v>
      </c>
      <c r="S2395">
        <v>50</v>
      </c>
      <c r="T2395">
        <v>0.17800166569300499</v>
      </c>
      <c r="U2395">
        <v>0.311502914962759</v>
      </c>
      <c r="V2395" t="s">
        <v>32</v>
      </c>
      <c r="W2395">
        <v>3.49244411796397</v>
      </c>
      <c r="X2395">
        <v>0</v>
      </c>
      <c r="Y2395" t="s">
        <v>32</v>
      </c>
    </row>
    <row r="2396" spans="1:25" x14ac:dyDescent="0.35">
      <c r="A2396" t="s">
        <v>25</v>
      </c>
      <c r="B2396" s="1">
        <v>25406</v>
      </c>
      <c r="C2396">
        <v>10</v>
      </c>
      <c r="D2396">
        <v>65</v>
      </c>
      <c r="E2396" t="s">
        <v>26</v>
      </c>
      <c r="F2396">
        <v>7.4080000000000004</v>
      </c>
      <c r="G2396">
        <v>0</v>
      </c>
      <c r="H2396">
        <v>60.092723575686399</v>
      </c>
      <c r="I2396">
        <v>0.73191643424146702</v>
      </c>
      <c r="J2396">
        <v>114.894587780862</v>
      </c>
      <c r="K2396">
        <v>0.59744905528866699</v>
      </c>
      <c r="L2396">
        <v>1.44088557709809</v>
      </c>
      <c r="M2396">
        <v>0.16974795811468499</v>
      </c>
      <c r="N2396">
        <v>1.1784820535126099E-3</v>
      </c>
      <c r="O2396" s="2">
        <v>9.4999909679700602E-5</v>
      </c>
      <c r="P2396" s="2">
        <v>1.6866511844156999E-7</v>
      </c>
      <c r="Q2396" t="s">
        <v>32</v>
      </c>
      <c r="R2396" t="s">
        <v>28</v>
      </c>
      <c r="S2396">
        <v>50</v>
      </c>
      <c r="T2396">
        <v>5.3603717010442198</v>
      </c>
      <c r="U2396">
        <v>9.3806504768273804</v>
      </c>
      <c r="V2396" t="s">
        <v>32</v>
      </c>
      <c r="W2396">
        <v>68.7152519216515</v>
      </c>
      <c r="X2396">
        <v>687.15251921651497</v>
      </c>
      <c r="Y2396" t="s">
        <v>30</v>
      </c>
    </row>
    <row r="2397" spans="1:25" x14ac:dyDescent="0.35">
      <c r="A2397" t="s">
        <v>25</v>
      </c>
      <c r="B2397" s="1">
        <v>25407</v>
      </c>
      <c r="C2397">
        <v>9.4</v>
      </c>
      <c r="D2397">
        <v>71</v>
      </c>
      <c r="E2397" t="s">
        <v>26</v>
      </c>
      <c r="F2397">
        <v>5.556</v>
      </c>
      <c r="G2397">
        <v>0</v>
      </c>
      <c r="H2397">
        <v>69.565044561952604</v>
      </c>
      <c r="I2397">
        <v>1.10678638424147</v>
      </c>
      <c r="J2397">
        <v>116.290587780862</v>
      </c>
      <c r="K2397">
        <v>0.81594760265236599</v>
      </c>
      <c r="L2397">
        <v>2.1621280654025101</v>
      </c>
      <c r="M2397">
        <v>0.25850329497018198</v>
      </c>
      <c r="N2397">
        <v>2.48104060002024E-3</v>
      </c>
      <c r="O2397">
        <v>3.1211241331442902E-3</v>
      </c>
      <c r="P2397" s="2">
        <v>1.49608582877673E-5</v>
      </c>
      <c r="Q2397" t="s">
        <v>32</v>
      </c>
      <c r="R2397" t="s">
        <v>28</v>
      </c>
      <c r="S2397">
        <v>50</v>
      </c>
      <c r="T2397">
        <v>9.0468596241495192</v>
      </c>
      <c r="U2397">
        <v>15.832004342261699</v>
      </c>
      <c r="V2397" t="s">
        <v>27</v>
      </c>
      <c r="W2397">
        <v>107.91010026141601</v>
      </c>
      <c r="X2397">
        <v>1079.1010026141601</v>
      </c>
      <c r="Y2397" t="s">
        <v>30</v>
      </c>
    </row>
    <row r="2398" spans="1:25" x14ac:dyDescent="0.35">
      <c r="A2398" t="s">
        <v>25</v>
      </c>
      <c r="B2398" s="1">
        <v>25408</v>
      </c>
      <c r="C2398">
        <v>11.1</v>
      </c>
      <c r="D2398">
        <v>72</v>
      </c>
      <c r="E2398" t="s">
        <v>26</v>
      </c>
      <c r="F2398">
        <v>0</v>
      </c>
      <c r="G2398">
        <v>0</v>
      </c>
      <c r="H2398">
        <v>73.148215658885306</v>
      </c>
      <c r="I2398">
        <v>1.52733014424147</v>
      </c>
      <c r="J2398">
        <v>117.992587780862</v>
      </c>
      <c r="K2398">
        <v>0.70012428322230702</v>
      </c>
      <c r="L2398">
        <v>2.9589078920289502</v>
      </c>
      <c r="M2398">
        <v>0.245438012213025</v>
      </c>
      <c r="N2398">
        <v>2.2634240919167702E-3</v>
      </c>
      <c r="O2398">
        <v>8.0224412983091308E-3</v>
      </c>
      <c r="P2398" s="2">
        <v>8.25086280740071E-5</v>
      </c>
      <c r="Q2398" t="s">
        <v>32</v>
      </c>
      <c r="R2398" t="s">
        <v>28</v>
      </c>
      <c r="S2398">
        <v>50</v>
      </c>
      <c r="T2398">
        <v>6.9977686684357403</v>
      </c>
      <c r="U2398">
        <v>12.2460951697625</v>
      </c>
      <c r="V2398" t="s">
        <v>27</v>
      </c>
      <c r="W2398">
        <v>86.508015695195994</v>
      </c>
      <c r="X2398">
        <v>865.08015695196002</v>
      </c>
      <c r="Y2398" t="s">
        <v>30</v>
      </c>
    </row>
    <row r="2399" spans="1:25" x14ac:dyDescent="0.35">
      <c r="A2399" t="s">
        <v>25</v>
      </c>
      <c r="B2399" s="1">
        <v>25409</v>
      </c>
      <c r="C2399">
        <v>11.6</v>
      </c>
      <c r="D2399">
        <v>87</v>
      </c>
      <c r="E2399" t="s">
        <v>26</v>
      </c>
      <c r="F2399">
        <v>24.076000000000001</v>
      </c>
      <c r="G2399">
        <v>1.3</v>
      </c>
      <c r="H2399">
        <v>67.396494190188207</v>
      </c>
      <c r="I2399">
        <v>1.7305847542414701</v>
      </c>
      <c r="J2399">
        <v>119.784587780862</v>
      </c>
      <c r="K2399">
        <v>1.9348664645036999</v>
      </c>
      <c r="L2399">
        <v>3.3405145144408399</v>
      </c>
      <c r="M2399">
        <v>0.70833219970879402</v>
      </c>
      <c r="N2399">
        <v>1.4773669076878E-2</v>
      </c>
      <c r="O2399">
        <v>0.225209996181686</v>
      </c>
      <c r="P2399">
        <v>3.1073742575032999E-3</v>
      </c>
      <c r="Q2399" t="s">
        <v>32</v>
      </c>
      <c r="R2399" t="s">
        <v>28</v>
      </c>
      <c r="S2399">
        <v>50</v>
      </c>
      <c r="T2399">
        <v>37.987258092385602</v>
      </c>
      <c r="U2399">
        <v>66.4777016616748</v>
      </c>
      <c r="V2399" t="s">
        <v>27</v>
      </c>
      <c r="W2399">
        <v>363.02356282939002</v>
      </c>
      <c r="X2399">
        <v>3630.2356282938999</v>
      </c>
      <c r="Y2399" t="s">
        <v>33</v>
      </c>
    </row>
    <row r="2400" spans="1:25" x14ac:dyDescent="0.35">
      <c r="A2400" t="s">
        <v>25</v>
      </c>
      <c r="B2400" s="1">
        <v>25410</v>
      </c>
      <c r="C2400">
        <v>12.2</v>
      </c>
      <c r="D2400">
        <v>80</v>
      </c>
      <c r="E2400" t="s">
        <v>26</v>
      </c>
      <c r="F2400">
        <v>9.26</v>
      </c>
      <c r="G2400">
        <v>7.1</v>
      </c>
      <c r="H2400">
        <v>39.9994948555278</v>
      </c>
      <c r="I2400">
        <v>0.57898365714120903</v>
      </c>
      <c r="J2400">
        <v>109.591634954253</v>
      </c>
      <c r="K2400">
        <v>5.5157046145052901E-2</v>
      </c>
      <c r="L2400">
        <v>1.1428725371698001</v>
      </c>
      <c r="M2400">
        <v>1.48781732996741E-2</v>
      </c>
      <c r="N2400" s="2">
        <v>1.5848264804029701E-5</v>
      </c>
      <c r="O2400" s="2">
        <v>1.0589349250991299E-8</v>
      </c>
      <c r="P2400" s="2">
        <v>1.06411444488497E-11</v>
      </c>
      <c r="Q2400" t="s">
        <v>32</v>
      </c>
      <c r="R2400" t="s">
        <v>28</v>
      </c>
      <c r="S2400">
        <v>50</v>
      </c>
      <c r="T2400">
        <v>9.4885167774543394E-2</v>
      </c>
      <c r="U2400">
        <v>0.166049043605451</v>
      </c>
      <c r="V2400" t="s">
        <v>32</v>
      </c>
      <c r="W2400">
        <v>2.00710849315564</v>
      </c>
      <c r="X2400">
        <v>0</v>
      </c>
      <c r="Y2400" t="s">
        <v>32</v>
      </c>
    </row>
    <row r="2401" spans="1:25" x14ac:dyDescent="0.35">
      <c r="A2401" t="s">
        <v>25</v>
      </c>
      <c r="B2401" s="1">
        <v>25411</v>
      </c>
      <c r="C2401">
        <v>11.1</v>
      </c>
      <c r="D2401">
        <v>79</v>
      </c>
      <c r="E2401" t="s">
        <v>26</v>
      </c>
      <c r="F2401">
        <v>27.78</v>
      </c>
      <c r="G2401">
        <v>12.7</v>
      </c>
      <c r="H2401">
        <v>36.786397427299001</v>
      </c>
      <c r="I2401">
        <v>0</v>
      </c>
      <c r="J2401">
        <v>87.984071536848305</v>
      </c>
      <c r="K2401">
        <v>7.3022945464013805E-2</v>
      </c>
      <c r="L2401">
        <v>0</v>
      </c>
      <c r="M2401">
        <v>1.46045890928028E-2</v>
      </c>
      <c r="N2401" s="2">
        <v>1.5336103826156599E-5</v>
      </c>
      <c r="O2401">
        <v>0</v>
      </c>
      <c r="P2401">
        <v>0</v>
      </c>
      <c r="Q2401" t="s">
        <v>32</v>
      </c>
      <c r="R2401" t="s">
        <v>28</v>
      </c>
      <c r="S2401">
        <v>50</v>
      </c>
      <c r="T2401">
        <v>0.15280120295063401</v>
      </c>
      <c r="U2401">
        <v>0.26740210516360902</v>
      </c>
      <c r="V2401" t="s">
        <v>32</v>
      </c>
      <c r="W2401">
        <v>3.0533533116301101</v>
      </c>
      <c r="X2401">
        <v>0</v>
      </c>
      <c r="Y2401" t="s">
        <v>32</v>
      </c>
    </row>
    <row r="2402" spans="1:25" x14ac:dyDescent="0.35">
      <c r="A2402" t="s">
        <v>25</v>
      </c>
      <c r="B2402" s="1">
        <v>25412</v>
      </c>
      <c r="C2402">
        <v>9.4</v>
      </c>
      <c r="D2402">
        <v>78</v>
      </c>
      <c r="E2402" t="s">
        <v>26</v>
      </c>
      <c r="F2402">
        <v>20.372</v>
      </c>
      <c r="G2402">
        <v>3.8</v>
      </c>
      <c r="H2402">
        <v>41.983778891292999</v>
      </c>
      <c r="I2402">
        <v>0</v>
      </c>
      <c r="J2402">
        <v>84.785477301866806</v>
      </c>
      <c r="K2402">
        <v>0.138952857255493</v>
      </c>
      <c r="L2402">
        <v>0</v>
      </c>
      <c r="M2402">
        <v>2.7790571451098599E-2</v>
      </c>
      <c r="N2402" s="2">
        <v>4.7892492358707903E-5</v>
      </c>
      <c r="O2402">
        <v>0</v>
      </c>
      <c r="P2402">
        <v>0</v>
      </c>
      <c r="Q2402" t="s">
        <v>32</v>
      </c>
      <c r="R2402" t="s">
        <v>28</v>
      </c>
      <c r="S2402">
        <v>50</v>
      </c>
      <c r="T2402">
        <v>0.45527027672848303</v>
      </c>
      <c r="U2402">
        <v>0.796722984274845</v>
      </c>
      <c r="V2402" t="s">
        <v>32</v>
      </c>
      <c r="W2402">
        <v>7.9752734253784601</v>
      </c>
      <c r="X2402">
        <v>0</v>
      </c>
      <c r="Y2402" t="s">
        <v>32</v>
      </c>
    </row>
    <row r="2403" spans="1:25" x14ac:dyDescent="0.35">
      <c r="A2403" t="s">
        <v>25</v>
      </c>
      <c r="B2403" s="1">
        <v>25413</v>
      </c>
      <c r="C2403">
        <v>11.6</v>
      </c>
      <c r="D2403">
        <v>61</v>
      </c>
      <c r="E2403" t="s">
        <v>26</v>
      </c>
      <c r="F2403">
        <v>12.964</v>
      </c>
      <c r="G2403">
        <v>0</v>
      </c>
      <c r="H2403">
        <v>64.9847965980575</v>
      </c>
      <c r="I2403">
        <v>0.60976383000000001</v>
      </c>
      <c r="J2403">
        <v>86.577477301866793</v>
      </c>
      <c r="K2403">
        <v>1.0123179472773101</v>
      </c>
      <c r="L2403">
        <v>1.1984264133890199</v>
      </c>
      <c r="M2403">
        <v>0.27582841174753198</v>
      </c>
      <c r="N2403">
        <v>2.7829149365548901E-3</v>
      </c>
      <c r="O2403" s="2">
        <v>9.1838773811893303E-5</v>
      </c>
      <c r="P2403" s="2">
        <v>1.03710407410282E-7</v>
      </c>
      <c r="Q2403" t="s">
        <v>32</v>
      </c>
      <c r="R2403" t="s">
        <v>28</v>
      </c>
      <c r="S2403">
        <v>50</v>
      </c>
      <c r="T2403">
        <v>12.977384021431</v>
      </c>
      <c r="U2403">
        <v>22.710422037504198</v>
      </c>
      <c r="V2403" t="s">
        <v>27</v>
      </c>
      <c r="W2403">
        <v>146.975632765386</v>
      </c>
      <c r="X2403">
        <v>1469.7563276538599</v>
      </c>
      <c r="Y2403" t="s">
        <v>30</v>
      </c>
    </row>
    <row r="2404" spans="1:25" x14ac:dyDescent="0.35">
      <c r="A2404" t="s">
        <v>25</v>
      </c>
      <c r="B2404" s="1">
        <v>25414</v>
      </c>
      <c r="C2404">
        <v>13.3</v>
      </c>
      <c r="D2404">
        <v>63</v>
      </c>
      <c r="E2404" t="s">
        <v>26</v>
      </c>
      <c r="F2404">
        <v>25.928000000000001</v>
      </c>
      <c r="G2404">
        <v>0</v>
      </c>
      <c r="H2404">
        <v>78.0300556493806</v>
      </c>
      <c r="I2404">
        <v>1.26569391</v>
      </c>
      <c r="J2404">
        <v>88.675477301866806</v>
      </c>
      <c r="K2404">
        <v>3.4850956178525898</v>
      </c>
      <c r="L2404">
        <v>2.4441716780073999</v>
      </c>
      <c r="M2404">
        <v>1.5489223584148499</v>
      </c>
      <c r="N2404">
        <v>5.9009424940302597E-2</v>
      </c>
      <c r="O2404">
        <v>0.323190482478317</v>
      </c>
      <c r="P2404">
        <v>2.08888521645746E-3</v>
      </c>
      <c r="Q2404" t="s">
        <v>32</v>
      </c>
      <c r="R2404" t="s">
        <v>28</v>
      </c>
      <c r="S2404">
        <v>50</v>
      </c>
      <c r="T2404">
        <v>98.715068397096601</v>
      </c>
      <c r="U2404">
        <v>172.75136969491899</v>
      </c>
      <c r="V2404" t="s">
        <v>27</v>
      </c>
      <c r="W2404">
        <v>785.35098565746205</v>
      </c>
      <c r="X2404">
        <v>7853.5098565746202</v>
      </c>
      <c r="Y2404" t="s">
        <v>29</v>
      </c>
    </row>
    <row r="2405" spans="1:25" x14ac:dyDescent="0.35">
      <c r="A2405" t="s">
        <v>25</v>
      </c>
      <c r="B2405" s="1">
        <v>25415</v>
      </c>
      <c r="C2405">
        <v>12.2</v>
      </c>
      <c r="D2405">
        <v>61</v>
      </c>
      <c r="E2405" t="s">
        <v>26</v>
      </c>
      <c r="F2405">
        <v>3.7040000000000002</v>
      </c>
      <c r="G2405">
        <v>0</v>
      </c>
      <c r="H2405">
        <v>81.312884441268693</v>
      </c>
      <c r="I2405">
        <v>1.9042654800000001</v>
      </c>
      <c r="J2405">
        <v>90.575477301866798</v>
      </c>
      <c r="K2405">
        <v>1.5819607758021601</v>
      </c>
      <c r="L2405">
        <v>3.6183498293074599</v>
      </c>
      <c r="M2405">
        <v>0.59668052757633305</v>
      </c>
      <c r="N2405">
        <v>1.0905159077683401E-2</v>
      </c>
      <c r="O2405">
        <v>0.16579111517186901</v>
      </c>
      <c r="P2405">
        <v>2.7746364598047E-3</v>
      </c>
      <c r="Q2405" t="s">
        <v>32</v>
      </c>
      <c r="R2405" t="s">
        <v>28</v>
      </c>
      <c r="S2405">
        <v>50</v>
      </c>
      <c r="T2405">
        <v>27.256922996028798</v>
      </c>
      <c r="U2405">
        <v>47.699615243050303</v>
      </c>
      <c r="V2405" t="s">
        <v>27</v>
      </c>
      <c r="W2405">
        <v>275.36583512890797</v>
      </c>
      <c r="X2405">
        <v>2753.6583512890802</v>
      </c>
      <c r="Y2405" t="s">
        <v>33</v>
      </c>
    </row>
    <row r="2406" spans="1:25" x14ac:dyDescent="0.35">
      <c r="A2406" t="s">
        <v>25</v>
      </c>
      <c r="B2406" s="1">
        <v>25416</v>
      </c>
      <c r="C2406">
        <v>12.7</v>
      </c>
      <c r="D2406">
        <v>62</v>
      </c>
      <c r="E2406" t="s">
        <v>26</v>
      </c>
      <c r="F2406">
        <v>16.667999999999999</v>
      </c>
      <c r="G2406">
        <v>0</v>
      </c>
      <c r="H2406">
        <v>83.179720138100706</v>
      </c>
      <c r="I2406">
        <v>2.6392435440000002</v>
      </c>
      <c r="J2406">
        <v>92.565477301866807</v>
      </c>
      <c r="K2406">
        <v>3.8231388254798802</v>
      </c>
      <c r="L2406">
        <v>4.9272691281545598</v>
      </c>
      <c r="M2406">
        <v>2.7198306600331699</v>
      </c>
      <c r="N2406">
        <v>0.15984829393286601</v>
      </c>
      <c r="O2406">
        <v>4.0961997620219801</v>
      </c>
      <c r="P2406">
        <v>0.14394348454550401</v>
      </c>
      <c r="Q2406" t="s">
        <v>32</v>
      </c>
      <c r="R2406" t="s">
        <v>28</v>
      </c>
      <c r="S2406">
        <v>65</v>
      </c>
      <c r="T2406">
        <v>131.64278993801699</v>
      </c>
      <c r="U2406">
        <v>230.37488239153001</v>
      </c>
      <c r="V2406" t="s">
        <v>27</v>
      </c>
      <c r="W2406">
        <v>881.11006654510902</v>
      </c>
      <c r="X2406">
        <v>8811.1006654510893</v>
      </c>
      <c r="Y2406" t="s">
        <v>29</v>
      </c>
    </row>
    <row r="2407" spans="1:25" x14ac:dyDescent="0.35">
      <c r="A2407" t="s">
        <v>25</v>
      </c>
      <c r="B2407" s="1">
        <v>25417</v>
      </c>
      <c r="C2407">
        <v>16.600000000000001</v>
      </c>
      <c r="D2407">
        <v>51</v>
      </c>
      <c r="E2407" t="s">
        <v>26</v>
      </c>
      <c r="F2407">
        <v>37.04</v>
      </c>
      <c r="G2407">
        <v>0</v>
      </c>
      <c r="H2407">
        <v>86.008257938412399</v>
      </c>
      <c r="I2407">
        <v>3.8548165320000001</v>
      </c>
      <c r="J2407">
        <v>95.2574773018668</v>
      </c>
      <c r="K2407">
        <v>15.658682954088</v>
      </c>
      <c r="L2407">
        <v>7.0013210049337298</v>
      </c>
      <c r="M2407">
        <v>12.574840089852099</v>
      </c>
      <c r="N2407">
        <v>2.4026376464874399</v>
      </c>
      <c r="O2407">
        <v>159.55934655655199</v>
      </c>
      <c r="P2407">
        <v>12.903874790614701</v>
      </c>
      <c r="Q2407" t="s">
        <v>27</v>
      </c>
      <c r="R2407" t="s">
        <v>28</v>
      </c>
      <c r="S2407">
        <v>65</v>
      </c>
      <c r="T2407">
        <v>1037.8025237863301</v>
      </c>
      <c r="U2407">
        <v>1816.1544166260801</v>
      </c>
      <c r="V2407" t="s">
        <v>30</v>
      </c>
      <c r="W2407">
        <v>3461.8384127856898</v>
      </c>
      <c r="X2407">
        <v>34618.384127856902</v>
      </c>
      <c r="Y2407" t="s">
        <v>31</v>
      </c>
    </row>
    <row r="2408" spans="1:25" x14ac:dyDescent="0.35">
      <c r="A2408" t="s">
        <v>25</v>
      </c>
      <c r="B2408" s="1">
        <v>25418</v>
      </c>
      <c r="C2408">
        <v>12.2</v>
      </c>
      <c r="D2408">
        <v>55</v>
      </c>
      <c r="E2408" t="s">
        <v>26</v>
      </c>
      <c r="F2408">
        <v>24.076000000000001</v>
      </c>
      <c r="G2408">
        <v>0</v>
      </c>
      <c r="H2408">
        <v>86.008256522602906</v>
      </c>
      <c r="I2408">
        <v>4.6936501919999998</v>
      </c>
      <c r="J2408">
        <v>97.157477301866805</v>
      </c>
      <c r="K2408">
        <v>8.1479749631712206</v>
      </c>
      <c r="L2408">
        <v>8.37572779428465</v>
      </c>
      <c r="M2408">
        <v>7.8409469912427801</v>
      </c>
      <c r="N2408">
        <v>1.0413606923188801</v>
      </c>
      <c r="O2408">
        <v>62.470973252666198</v>
      </c>
      <c r="P2408">
        <v>7.6861342739105201</v>
      </c>
      <c r="Q2408" t="s">
        <v>32</v>
      </c>
      <c r="R2408" t="s">
        <v>28</v>
      </c>
      <c r="S2408">
        <v>65</v>
      </c>
      <c r="T2408">
        <v>420.86114067811798</v>
      </c>
      <c r="U2408">
        <v>736.50699618670706</v>
      </c>
      <c r="V2408" t="s">
        <v>30</v>
      </c>
      <c r="W2408">
        <v>2046.7500033101201</v>
      </c>
      <c r="X2408">
        <v>20467.500033101202</v>
      </c>
      <c r="Y2408" t="s">
        <v>31</v>
      </c>
    </row>
    <row r="2409" spans="1:25" x14ac:dyDescent="0.35">
      <c r="A2409" t="s">
        <v>25</v>
      </c>
      <c r="B2409" s="1">
        <v>25419</v>
      </c>
      <c r="C2409">
        <v>11.6</v>
      </c>
      <c r="D2409">
        <v>61</v>
      </c>
      <c r="E2409" t="s">
        <v>26</v>
      </c>
      <c r="F2409">
        <v>3.7040000000000002</v>
      </c>
      <c r="G2409">
        <v>0</v>
      </c>
      <c r="H2409">
        <v>85.790532411544305</v>
      </c>
      <c r="I2409">
        <v>5.3878428600000001</v>
      </c>
      <c r="J2409">
        <v>98.949477301866807</v>
      </c>
      <c r="K2409">
        <v>2.8311974007667602</v>
      </c>
      <c r="L2409">
        <v>9.4845859558633396</v>
      </c>
      <c r="M2409">
        <v>2.7763830616258001</v>
      </c>
      <c r="N2409">
        <v>0.16577819913384501</v>
      </c>
      <c r="O2409">
        <v>5.5329846742722397</v>
      </c>
      <c r="P2409">
        <v>0.90823566828009705</v>
      </c>
      <c r="Q2409" t="s">
        <v>32</v>
      </c>
      <c r="R2409" t="s">
        <v>28</v>
      </c>
      <c r="S2409">
        <v>65</v>
      </c>
      <c r="T2409">
        <v>81.320431743187896</v>
      </c>
      <c r="U2409">
        <v>142.31075555057899</v>
      </c>
      <c r="V2409" t="s">
        <v>27</v>
      </c>
      <c r="W2409">
        <v>602.38839997472303</v>
      </c>
      <c r="X2409">
        <v>6023.8839997472396</v>
      </c>
      <c r="Y2409" t="s">
        <v>29</v>
      </c>
    </row>
    <row r="2410" spans="1:25" x14ac:dyDescent="0.35">
      <c r="A2410" t="s">
        <v>25</v>
      </c>
      <c r="B2410" s="1">
        <v>25420</v>
      </c>
      <c r="C2410">
        <v>14.4</v>
      </c>
      <c r="D2410">
        <v>58</v>
      </c>
      <c r="E2410" t="s">
        <v>26</v>
      </c>
      <c r="F2410">
        <v>42.595999999999997</v>
      </c>
      <c r="G2410">
        <v>0</v>
      </c>
      <c r="H2410">
        <v>85.790530997853296</v>
      </c>
      <c r="I2410">
        <v>6.3002584199999996</v>
      </c>
      <c r="J2410">
        <v>101.245477301867</v>
      </c>
      <c r="K2410">
        <v>19.647723236192999</v>
      </c>
      <c r="L2410">
        <v>10.90416763536</v>
      </c>
      <c r="M2410">
        <v>17.852823945270298</v>
      </c>
      <c r="N2410">
        <v>4.4677633005127504</v>
      </c>
      <c r="O2410">
        <v>385.28047022836603</v>
      </c>
      <c r="P2410">
        <v>87.1239293928259</v>
      </c>
      <c r="Q2410" t="s">
        <v>27</v>
      </c>
      <c r="R2410" t="s">
        <v>28</v>
      </c>
      <c r="S2410">
        <v>65</v>
      </c>
      <c r="T2410">
        <v>1372.13132293289</v>
      </c>
      <c r="U2410">
        <v>2401.2298151325499</v>
      </c>
      <c r="V2410" t="s">
        <v>33</v>
      </c>
      <c r="W2410">
        <v>3922.5682348783198</v>
      </c>
      <c r="X2410">
        <v>39225.682348783201</v>
      </c>
      <c r="Y2410" t="s">
        <v>31</v>
      </c>
    </row>
    <row r="2411" spans="1:25" x14ac:dyDescent="0.35">
      <c r="A2411" t="s">
        <v>25</v>
      </c>
      <c r="B2411" s="1">
        <v>25421</v>
      </c>
      <c r="C2411">
        <v>15</v>
      </c>
      <c r="D2411">
        <v>64</v>
      </c>
      <c r="E2411" t="s">
        <v>26</v>
      </c>
      <c r="F2411">
        <v>29.632000000000001</v>
      </c>
      <c r="G2411">
        <v>0</v>
      </c>
      <c r="H2411">
        <v>85.708875816379802</v>
      </c>
      <c r="I2411">
        <v>7.1126025960000003</v>
      </c>
      <c r="J2411">
        <v>103.64947730186699</v>
      </c>
      <c r="K2411">
        <v>10.337675013457501</v>
      </c>
      <c r="L2411">
        <v>12.1421653405179</v>
      </c>
      <c r="M2411">
        <v>11.3804718160187</v>
      </c>
      <c r="N2411">
        <v>2.0135971027235899</v>
      </c>
      <c r="O2411">
        <v>153.13313091549799</v>
      </c>
      <c r="P2411">
        <v>44.218601565683798</v>
      </c>
      <c r="Q2411" t="s">
        <v>27</v>
      </c>
      <c r="R2411" t="s">
        <v>28</v>
      </c>
      <c r="S2411">
        <v>65</v>
      </c>
      <c r="T2411">
        <v>593.06793057888694</v>
      </c>
      <c r="U2411">
        <v>1037.86887851305</v>
      </c>
      <c r="V2411" t="s">
        <v>30</v>
      </c>
      <c r="W2411">
        <v>2544.68028897247</v>
      </c>
      <c r="X2411">
        <v>25446.802889724699</v>
      </c>
      <c r="Y2411" t="s">
        <v>31</v>
      </c>
    </row>
    <row r="2412" spans="1:25" x14ac:dyDescent="0.35">
      <c r="A2412" t="s">
        <v>25</v>
      </c>
      <c r="B2412" s="1">
        <v>25422</v>
      </c>
      <c r="C2412">
        <v>13.3</v>
      </c>
      <c r="D2412">
        <v>75</v>
      </c>
      <c r="E2412" t="s">
        <v>26</v>
      </c>
      <c r="F2412">
        <v>0</v>
      </c>
      <c r="G2412">
        <v>0</v>
      </c>
      <c r="H2412">
        <v>84.373005923965195</v>
      </c>
      <c r="I2412">
        <v>7.6171641960000001</v>
      </c>
      <c r="J2412">
        <v>105.74747730186699</v>
      </c>
      <c r="K2412">
        <v>1.9326437240232599</v>
      </c>
      <c r="L2412">
        <v>12.9095824153469</v>
      </c>
      <c r="M2412">
        <v>2.0571530300667802</v>
      </c>
      <c r="N2412">
        <v>9.7510365781049199E-2</v>
      </c>
      <c r="O2412">
        <v>2.6692348297974799</v>
      </c>
      <c r="P2412">
        <v>0.88504243071670896</v>
      </c>
      <c r="Q2412" t="s">
        <v>32</v>
      </c>
      <c r="R2412" t="s">
        <v>28</v>
      </c>
      <c r="S2412">
        <v>65</v>
      </c>
      <c r="T2412">
        <v>43.627139485416002</v>
      </c>
      <c r="U2412">
        <v>76.347494099477899</v>
      </c>
      <c r="V2412" t="s">
        <v>27</v>
      </c>
      <c r="W2412">
        <v>362.456662539695</v>
      </c>
      <c r="X2412">
        <v>3624.5666253969498</v>
      </c>
      <c r="Y2412" t="s">
        <v>33</v>
      </c>
    </row>
    <row r="2413" spans="1:25" x14ac:dyDescent="0.35">
      <c r="A2413" t="s">
        <v>25</v>
      </c>
      <c r="B2413" s="1">
        <v>25423</v>
      </c>
      <c r="C2413">
        <v>18.3</v>
      </c>
      <c r="D2413">
        <v>69</v>
      </c>
      <c r="E2413" t="s">
        <v>26</v>
      </c>
      <c r="F2413">
        <v>18.52</v>
      </c>
      <c r="G2413">
        <v>3.3</v>
      </c>
      <c r="H2413">
        <v>68.266279743954897</v>
      </c>
      <c r="I2413">
        <v>5.6359746257036196</v>
      </c>
      <c r="J2413">
        <v>104.996315449138</v>
      </c>
      <c r="K2413">
        <v>1.5046332329650201</v>
      </c>
      <c r="L2413">
        <v>9.9382852287120809</v>
      </c>
      <c r="M2413">
        <v>0.904638845735527</v>
      </c>
      <c r="N2413">
        <v>2.2778759319885201E-2</v>
      </c>
      <c r="O2413">
        <v>1.02282334118006</v>
      </c>
      <c r="P2413">
        <v>0.18698803897909</v>
      </c>
      <c r="Q2413" t="s">
        <v>32</v>
      </c>
      <c r="R2413" t="s">
        <v>28</v>
      </c>
      <c r="S2413">
        <v>65</v>
      </c>
      <c r="T2413">
        <v>28.867245920636499</v>
      </c>
      <c r="U2413">
        <v>50.517680361113797</v>
      </c>
      <c r="V2413" t="s">
        <v>27</v>
      </c>
      <c r="W2413">
        <v>256.87179688232698</v>
      </c>
      <c r="X2413">
        <v>2568.71796882327</v>
      </c>
      <c r="Y2413" t="s">
        <v>33</v>
      </c>
    </row>
    <row r="2414" spans="1:25" x14ac:dyDescent="0.35">
      <c r="A2414" t="s">
        <v>25</v>
      </c>
      <c r="B2414" s="1">
        <v>25424</v>
      </c>
      <c r="C2414">
        <v>14.4</v>
      </c>
      <c r="D2414">
        <v>58</v>
      </c>
      <c r="E2414" t="s">
        <v>26</v>
      </c>
      <c r="F2414">
        <v>46.3</v>
      </c>
      <c r="G2414">
        <v>0.5</v>
      </c>
      <c r="H2414">
        <v>81.466515068115797</v>
      </c>
      <c r="I2414">
        <v>6.54839018570362</v>
      </c>
      <c r="J2414">
        <v>107.292315449138</v>
      </c>
      <c r="K2414">
        <v>12.4465737818122</v>
      </c>
      <c r="L2414">
        <v>11.3629831504417</v>
      </c>
      <c r="M2414">
        <v>12.816143265250901</v>
      </c>
      <c r="N2414">
        <v>2.4848456656745599</v>
      </c>
      <c r="O2414">
        <v>202.36952046444901</v>
      </c>
      <c r="P2414">
        <v>50.270981874686399</v>
      </c>
      <c r="Q2414" t="s">
        <v>27</v>
      </c>
      <c r="R2414" t="s">
        <v>28</v>
      </c>
      <c r="S2414">
        <v>65</v>
      </c>
      <c r="T2414">
        <v>766.88211515666796</v>
      </c>
      <c r="U2414">
        <v>1342.04370152417</v>
      </c>
      <c r="V2414" t="s">
        <v>30</v>
      </c>
      <c r="W2414">
        <v>2955.6219198133899</v>
      </c>
      <c r="X2414">
        <v>29556.219198133898</v>
      </c>
      <c r="Y2414" t="s">
        <v>31</v>
      </c>
    </row>
    <row r="2415" spans="1:25" x14ac:dyDescent="0.35">
      <c r="A2415" t="s">
        <v>25</v>
      </c>
      <c r="B2415" s="1">
        <v>25425</v>
      </c>
      <c r="C2415">
        <v>13.3</v>
      </c>
      <c r="D2415">
        <v>51</v>
      </c>
      <c r="E2415" t="s">
        <v>26</v>
      </c>
      <c r="F2415">
        <v>25.928000000000001</v>
      </c>
      <c r="G2415">
        <v>0</v>
      </c>
      <c r="H2415">
        <v>84.915295302272497</v>
      </c>
      <c r="I2415">
        <v>7.53733092170362</v>
      </c>
      <c r="J2415">
        <v>109.390315449138</v>
      </c>
      <c r="K2415">
        <v>7.6847101240848099</v>
      </c>
      <c r="L2415">
        <v>12.8595115831701</v>
      </c>
      <c r="M2415">
        <v>9.1366966184190499</v>
      </c>
      <c r="N2415">
        <v>1.36510417857577</v>
      </c>
      <c r="O2415">
        <v>87.647099096448997</v>
      </c>
      <c r="P2415">
        <v>28.808339806650501</v>
      </c>
      <c r="Q2415" t="s">
        <v>27</v>
      </c>
      <c r="R2415" t="s">
        <v>28</v>
      </c>
      <c r="S2415">
        <v>65</v>
      </c>
      <c r="T2415">
        <v>386.03843690565299</v>
      </c>
      <c r="U2415">
        <v>675.56726458489197</v>
      </c>
      <c r="V2415" t="s">
        <v>30</v>
      </c>
      <c r="W2415">
        <v>1932.1935130218101</v>
      </c>
      <c r="X2415">
        <v>19321.935130218098</v>
      </c>
      <c r="Y2415" t="s">
        <v>31</v>
      </c>
    </row>
    <row r="2416" spans="1:25" x14ac:dyDescent="0.35">
      <c r="A2416" t="s">
        <v>25</v>
      </c>
      <c r="B2416" s="1">
        <v>25426</v>
      </c>
      <c r="C2416">
        <v>11.6</v>
      </c>
      <c r="D2416">
        <v>54</v>
      </c>
      <c r="E2416" t="s">
        <v>26</v>
      </c>
      <c r="F2416">
        <v>3.7040000000000002</v>
      </c>
      <c r="G2416">
        <v>2.5</v>
      </c>
      <c r="H2416">
        <v>67.045684397028793</v>
      </c>
      <c r="I2416">
        <v>6.1950174544821097</v>
      </c>
      <c r="J2416">
        <v>111.182315449138</v>
      </c>
      <c r="K2416">
        <v>0.68498706473025595</v>
      </c>
      <c r="L2416">
        <v>10.875142513154399</v>
      </c>
      <c r="M2416">
        <v>0.43261657639873702</v>
      </c>
      <c r="N2416">
        <v>6.1726476966446602E-3</v>
      </c>
      <c r="O2416">
        <v>0.117125122225825</v>
      </c>
      <c r="P2416">
        <v>2.6324877791659498E-2</v>
      </c>
      <c r="Q2416" t="s">
        <v>32</v>
      </c>
      <c r="R2416" t="s">
        <v>28</v>
      </c>
      <c r="S2416">
        <v>65</v>
      </c>
      <c r="T2416">
        <v>7.76167919970508</v>
      </c>
      <c r="U2416">
        <v>13.582938599483899</v>
      </c>
      <c r="V2416" t="s">
        <v>27</v>
      </c>
      <c r="W2416">
        <v>83.811681610705193</v>
      </c>
      <c r="X2416">
        <v>838.11681610705102</v>
      </c>
      <c r="Y2416" t="s">
        <v>30</v>
      </c>
    </row>
    <row r="2417" spans="1:25" x14ac:dyDescent="0.35">
      <c r="A2417" t="s">
        <v>25</v>
      </c>
      <c r="B2417" s="1">
        <v>25427</v>
      </c>
      <c r="C2417">
        <v>12.2</v>
      </c>
      <c r="D2417">
        <v>67</v>
      </c>
      <c r="E2417" t="s">
        <v>26</v>
      </c>
      <c r="F2417">
        <v>7.4080000000000004</v>
      </c>
      <c r="G2417">
        <v>0</v>
      </c>
      <c r="H2417">
        <v>75.5715015959384</v>
      </c>
      <c r="I2417">
        <v>6.8101621384821103</v>
      </c>
      <c r="J2417">
        <v>113.08231544913799</v>
      </c>
      <c r="K2417">
        <v>1.14900781210419</v>
      </c>
      <c r="L2417">
        <v>11.8380200421</v>
      </c>
      <c r="M2417">
        <v>0.760906186999314</v>
      </c>
      <c r="N2417">
        <v>1.6769687832631601E-2</v>
      </c>
      <c r="O2417">
        <v>0.56875543659947703</v>
      </c>
      <c r="P2417">
        <v>0.15506254493594501</v>
      </c>
      <c r="Q2417" t="s">
        <v>32</v>
      </c>
      <c r="R2417" t="s">
        <v>28</v>
      </c>
      <c r="S2417">
        <v>65</v>
      </c>
      <c r="T2417">
        <v>18.445121809881801</v>
      </c>
      <c r="U2417">
        <v>32.278963167293199</v>
      </c>
      <c r="V2417" t="s">
        <v>27</v>
      </c>
      <c r="W2417">
        <v>175.94717835446599</v>
      </c>
      <c r="X2417">
        <v>1759.47178354466</v>
      </c>
      <c r="Y2417" t="s">
        <v>30</v>
      </c>
    </row>
    <row r="2418" spans="1:25" x14ac:dyDescent="0.35">
      <c r="A2418" t="s">
        <v>25</v>
      </c>
      <c r="B2418" s="1">
        <v>25428</v>
      </c>
      <c r="C2418">
        <v>13.3</v>
      </c>
      <c r="D2418">
        <v>63</v>
      </c>
      <c r="E2418" t="s">
        <v>26</v>
      </c>
      <c r="F2418">
        <v>14.816000000000001</v>
      </c>
      <c r="G2418">
        <v>0</v>
      </c>
      <c r="H2418">
        <v>81.027982575017703</v>
      </c>
      <c r="I2418">
        <v>7.5569133064821097</v>
      </c>
      <c r="J2418">
        <v>115.18031544913801</v>
      </c>
      <c r="K2418">
        <v>2.6803764408563802</v>
      </c>
      <c r="L2418">
        <v>12.984124523615799</v>
      </c>
      <c r="M2418">
        <v>3.22618194510224</v>
      </c>
      <c r="N2418">
        <v>0.21624604829166399</v>
      </c>
      <c r="O2418">
        <v>6.5599868737564098</v>
      </c>
      <c r="P2418">
        <v>2.2034467246696798</v>
      </c>
      <c r="Q2418" t="s">
        <v>32</v>
      </c>
      <c r="R2418" t="s">
        <v>28</v>
      </c>
      <c r="S2418">
        <v>65</v>
      </c>
      <c r="T2418">
        <v>74.421872224461296</v>
      </c>
      <c r="U2418">
        <v>130.23827639280699</v>
      </c>
      <c r="V2418" t="s">
        <v>27</v>
      </c>
      <c r="W2418">
        <v>560.92173407054202</v>
      </c>
      <c r="X2418">
        <v>5609.2173407054197</v>
      </c>
      <c r="Y2418" t="s">
        <v>29</v>
      </c>
    </row>
    <row r="2419" spans="1:25" x14ac:dyDescent="0.35">
      <c r="A2419" t="s">
        <v>25</v>
      </c>
      <c r="B2419" s="1">
        <v>25429</v>
      </c>
      <c r="C2419">
        <v>15.5</v>
      </c>
      <c r="D2419">
        <v>60</v>
      </c>
      <c r="E2419" t="s">
        <v>26</v>
      </c>
      <c r="F2419">
        <v>9.26</v>
      </c>
      <c r="G2419">
        <v>0</v>
      </c>
      <c r="H2419">
        <v>83.561915009244601</v>
      </c>
      <c r="I2419">
        <v>8.4875491464821096</v>
      </c>
      <c r="J2419">
        <v>117.67431544913801</v>
      </c>
      <c r="K2419">
        <v>2.7662612036915202</v>
      </c>
      <c r="L2419">
        <v>14.3817929124875</v>
      </c>
      <c r="M2419">
        <v>3.59301537700494</v>
      </c>
      <c r="N2419">
        <v>0.261656464130061</v>
      </c>
      <c r="O2419">
        <v>7.7615612809120904</v>
      </c>
      <c r="P2419">
        <v>3.2766303592911799</v>
      </c>
      <c r="Q2419" t="s">
        <v>32</v>
      </c>
      <c r="R2419" t="s">
        <v>28</v>
      </c>
      <c r="S2419">
        <v>65</v>
      </c>
      <c r="T2419">
        <v>78.323869045620398</v>
      </c>
      <c r="U2419">
        <v>137.066770829836</v>
      </c>
      <c r="V2419" t="s">
        <v>27</v>
      </c>
      <c r="W2419">
        <v>584.49086557938006</v>
      </c>
      <c r="X2419">
        <v>5844.9086557937999</v>
      </c>
      <c r="Y2419" t="s">
        <v>29</v>
      </c>
    </row>
    <row r="2420" spans="1:25" x14ac:dyDescent="0.35">
      <c r="A2420" t="s">
        <v>25</v>
      </c>
      <c r="B2420" s="1">
        <v>25430</v>
      </c>
      <c r="C2420">
        <v>17.7</v>
      </c>
      <c r="D2420">
        <v>63</v>
      </c>
      <c r="E2420" t="s">
        <v>26</v>
      </c>
      <c r="F2420">
        <v>24.076000000000001</v>
      </c>
      <c r="G2420">
        <v>0</v>
      </c>
      <c r="H2420">
        <v>84.473075811818106</v>
      </c>
      <c r="I2420">
        <v>9.4624742824821109</v>
      </c>
      <c r="J2420">
        <v>120.56431544913799</v>
      </c>
      <c r="K2420">
        <v>6.5903973253833099</v>
      </c>
      <c r="L2420">
        <v>15.8207290251156</v>
      </c>
      <c r="M2420">
        <v>8.8935125685154404</v>
      </c>
      <c r="N2420">
        <v>1.3014535908845499</v>
      </c>
      <c r="O2420">
        <v>73.240241009637998</v>
      </c>
      <c r="P2420">
        <v>38.178606930196402</v>
      </c>
      <c r="Q2420" t="s">
        <v>27</v>
      </c>
      <c r="R2420" t="s">
        <v>28</v>
      </c>
      <c r="S2420">
        <v>65</v>
      </c>
      <c r="T2420">
        <v>306.73566447256201</v>
      </c>
      <c r="U2420">
        <v>536.78741282698297</v>
      </c>
      <c r="V2420" t="s">
        <v>30</v>
      </c>
      <c r="W2420">
        <v>1649.7434723542201</v>
      </c>
      <c r="X2420">
        <v>16497.434723542199</v>
      </c>
      <c r="Y2420" t="s">
        <v>31</v>
      </c>
    </row>
    <row r="2421" spans="1:25" x14ac:dyDescent="0.35">
      <c r="A2421" t="s">
        <v>25</v>
      </c>
      <c r="B2421" s="1">
        <v>25431</v>
      </c>
      <c r="C2421">
        <v>16.600000000000001</v>
      </c>
      <c r="D2421">
        <v>72</v>
      </c>
      <c r="E2421" t="s">
        <v>26</v>
      </c>
      <c r="F2421">
        <v>5.556</v>
      </c>
      <c r="G2421">
        <v>0</v>
      </c>
      <c r="H2421">
        <v>84.473074410946097</v>
      </c>
      <c r="I2421">
        <v>10.157087418482099</v>
      </c>
      <c r="J2421">
        <v>123.256315449138</v>
      </c>
      <c r="K2421">
        <v>2.5918985785829598</v>
      </c>
      <c r="L2421">
        <v>16.844040452171701</v>
      </c>
      <c r="M2421">
        <v>3.7177473437323001</v>
      </c>
      <c r="N2421">
        <v>0.27794846342054402</v>
      </c>
      <c r="O2421">
        <v>7.2968717059217196</v>
      </c>
      <c r="P2421">
        <v>4.3634872682636399</v>
      </c>
      <c r="Q2421" t="s">
        <v>32</v>
      </c>
      <c r="R2421" t="s">
        <v>28</v>
      </c>
      <c r="S2421">
        <v>65</v>
      </c>
      <c r="T2421">
        <v>70.476435653215006</v>
      </c>
      <c r="U2421">
        <v>123.33376239312599</v>
      </c>
      <c r="V2421" t="s">
        <v>27</v>
      </c>
      <c r="W2421">
        <v>536.77344404892699</v>
      </c>
      <c r="X2421">
        <v>5367.7344404892701</v>
      </c>
      <c r="Y2421" t="s">
        <v>29</v>
      </c>
    </row>
    <row r="2422" spans="1:25" x14ac:dyDescent="0.35">
      <c r="A2422" t="s">
        <v>25</v>
      </c>
      <c r="B2422" s="1">
        <v>25432</v>
      </c>
      <c r="C2422">
        <v>14.4</v>
      </c>
      <c r="D2422">
        <v>70</v>
      </c>
      <c r="E2422" t="s">
        <v>26</v>
      </c>
      <c r="F2422">
        <v>9.26</v>
      </c>
      <c r="G2422">
        <v>0</v>
      </c>
      <c r="H2422">
        <v>84.473073010074003</v>
      </c>
      <c r="I2422">
        <v>10.8088128184821</v>
      </c>
      <c r="J2422">
        <v>125.552315449137</v>
      </c>
      <c r="K2422">
        <v>3.12375254945389</v>
      </c>
      <c r="L2422">
        <v>17.7889861420927</v>
      </c>
      <c r="M2422">
        <v>4.7197430438491903</v>
      </c>
      <c r="N2422">
        <v>0.42403762411267498</v>
      </c>
      <c r="O2422">
        <v>12.443166985312899</v>
      </c>
      <c r="P2422">
        <v>8.3783705651875398</v>
      </c>
      <c r="Q2422" t="s">
        <v>32</v>
      </c>
      <c r="R2422" t="s">
        <v>28</v>
      </c>
      <c r="S2422">
        <v>65</v>
      </c>
      <c r="T2422">
        <v>95.2985800950065</v>
      </c>
      <c r="U2422">
        <v>166.772515166261</v>
      </c>
      <c r="V2422" t="s">
        <v>27</v>
      </c>
      <c r="W2422">
        <v>683.72169081377899</v>
      </c>
      <c r="X2422">
        <v>6837.2169081377897</v>
      </c>
      <c r="Y2422" t="s">
        <v>29</v>
      </c>
    </row>
    <row r="2423" spans="1:25" x14ac:dyDescent="0.35">
      <c r="A2423" t="s">
        <v>25</v>
      </c>
      <c r="B2423" s="1">
        <v>25433</v>
      </c>
      <c r="C2423">
        <v>14.4</v>
      </c>
      <c r="D2423">
        <v>81</v>
      </c>
      <c r="E2423" t="s">
        <v>26</v>
      </c>
      <c r="F2423">
        <v>25.928000000000001</v>
      </c>
      <c r="G2423">
        <v>23.4</v>
      </c>
      <c r="H2423">
        <v>42.519263719985098</v>
      </c>
      <c r="I2423">
        <v>4.8681852363429003</v>
      </c>
      <c r="J2423">
        <v>81.707279351682004</v>
      </c>
      <c r="K2423">
        <v>0.20182877229747601</v>
      </c>
      <c r="L2423">
        <v>8.47413158204286</v>
      </c>
      <c r="M2423">
        <v>0.11155041708412899</v>
      </c>
      <c r="N2423">
        <v>5.6052233857019503E-4</v>
      </c>
      <c r="O2423">
        <v>2.37323986474367E-3</v>
      </c>
      <c r="P2423">
        <v>3.0003949070104099E-4</v>
      </c>
      <c r="Q2423" t="s">
        <v>32</v>
      </c>
      <c r="R2423" t="s">
        <v>28</v>
      </c>
      <c r="S2423">
        <v>65</v>
      </c>
      <c r="T2423">
        <v>0.98626421833557398</v>
      </c>
      <c r="U2423">
        <v>1.72596238208726</v>
      </c>
      <c r="V2423" t="s">
        <v>32</v>
      </c>
      <c r="W2423">
        <v>13.8955836531239</v>
      </c>
      <c r="X2423">
        <v>0</v>
      </c>
      <c r="Y2423" t="s">
        <v>32</v>
      </c>
    </row>
    <row r="2424" spans="1:25" x14ac:dyDescent="0.35">
      <c r="A2424" t="s">
        <v>25</v>
      </c>
      <c r="B2424" s="1">
        <v>25434</v>
      </c>
      <c r="C2424">
        <v>13.3</v>
      </c>
      <c r="D2424">
        <v>81</v>
      </c>
      <c r="E2424" t="s">
        <v>26</v>
      </c>
      <c r="F2424">
        <v>22.224</v>
      </c>
      <c r="G2424">
        <v>8.6</v>
      </c>
      <c r="H2424">
        <v>38.309074632405803</v>
      </c>
      <c r="I2424">
        <v>2.3709497587247701</v>
      </c>
      <c r="J2424">
        <v>69.881492394676997</v>
      </c>
      <c r="K2424">
        <v>7.5949920498630696E-2</v>
      </c>
      <c r="L2424">
        <v>4.3711379564134996</v>
      </c>
      <c r="M2424">
        <v>3.0869859892431802E-2</v>
      </c>
      <c r="N2424" s="2">
        <v>5.7682656010703002E-5</v>
      </c>
      <c r="O2424" s="2">
        <v>3.7307827943141503E-5</v>
      </c>
      <c r="P2424" s="2">
        <v>9.8408486168529207E-7</v>
      </c>
      <c r="Q2424" t="s">
        <v>32</v>
      </c>
      <c r="R2424" t="s">
        <v>28</v>
      </c>
      <c r="S2424">
        <v>65</v>
      </c>
      <c r="T2424">
        <v>0.18795053396587799</v>
      </c>
      <c r="U2424">
        <v>0.32891343444028698</v>
      </c>
      <c r="V2424" t="s">
        <v>32</v>
      </c>
      <c r="W2424">
        <v>3.2380519084522099</v>
      </c>
      <c r="X2424">
        <v>0</v>
      </c>
      <c r="Y2424" t="s">
        <v>32</v>
      </c>
    </row>
    <row r="2425" spans="1:25" x14ac:dyDescent="0.35">
      <c r="A2425" t="s">
        <v>25</v>
      </c>
      <c r="B2425" s="1">
        <v>25435</v>
      </c>
      <c r="C2425">
        <v>13.3</v>
      </c>
      <c r="D2425">
        <v>75</v>
      </c>
      <c r="E2425" t="s">
        <v>26</v>
      </c>
      <c r="F2425">
        <v>9.26</v>
      </c>
      <c r="G2425">
        <v>0</v>
      </c>
      <c r="H2425">
        <v>57.679711919373702</v>
      </c>
      <c r="I2425">
        <v>2.8755113587247698</v>
      </c>
      <c r="J2425">
        <v>71.979492394676996</v>
      </c>
      <c r="K2425">
        <v>0.55543031109985097</v>
      </c>
      <c r="L2425">
        <v>5.2288081047335</v>
      </c>
      <c r="M2425">
        <v>0.243639714055606</v>
      </c>
      <c r="N2425">
        <v>2.2341534955616698E-3</v>
      </c>
      <c r="O2425">
        <v>2.09436333955394E-2</v>
      </c>
      <c r="P2425">
        <v>8.4810375096770101E-4</v>
      </c>
      <c r="Q2425" t="s">
        <v>32</v>
      </c>
      <c r="R2425" t="s">
        <v>28</v>
      </c>
      <c r="S2425">
        <v>65</v>
      </c>
      <c r="T2425">
        <v>5.4554903303620703</v>
      </c>
      <c r="U2425">
        <v>9.5471080781336202</v>
      </c>
      <c r="V2425" t="s">
        <v>32</v>
      </c>
      <c r="W2425">
        <v>61.7876502572079</v>
      </c>
      <c r="X2425">
        <v>0</v>
      </c>
      <c r="Y2425" t="s">
        <v>32</v>
      </c>
    </row>
    <row r="2426" spans="1:25" x14ac:dyDescent="0.35">
      <c r="A2426" t="s">
        <v>25</v>
      </c>
      <c r="B2426" s="1">
        <v>25436</v>
      </c>
      <c r="C2426">
        <v>11.6</v>
      </c>
      <c r="D2426">
        <v>74</v>
      </c>
      <c r="E2426" t="s">
        <v>26</v>
      </c>
      <c r="F2426">
        <v>9.26</v>
      </c>
      <c r="G2426">
        <v>0</v>
      </c>
      <c r="H2426">
        <v>69.152031265315799</v>
      </c>
      <c r="I2426">
        <v>3.33830647072477</v>
      </c>
      <c r="J2426">
        <v>73.771492394676997</v>
      </c>
      <c r="K2426">
        <v>0.97059055582443199</v>
      </c>
      <c r="L2426">
        <v>5.9980533861046004</v>
      </c>
      <c r="M2426">
        <v>0.45295176841832002</v>
      </c>
      <c r="N2426">
        <v>6.6954669785274602E-3</v>
      </c>
      <c r="O2426">
        <v>0.13986304508094699</v>
      </c>
      <c r="P2426">
        <v>7.8494717798375802E-3</v>
      </c>
      <c r="Q2426" t="s">
        <v>32</v>
      </c>
      <c r="R2426" t="s">
        <v>28</v>
      </c>
      <c r="S2426">
        <v>65</v>
      </c>
      <c r="T2426">
        <v>13.9182524606101</v>
      </c>
      <c r="U2426">
        <v>24.356941806067599</v>
      </c>
      <c r="V2426" t="s">
        <v>27</v>
      </c>
      <c r="W2426">
        <v>138.407848778958</v>
      </c>
      <c r="X2426">
        <v>1384.0784877895801</v>
      </c>
      <c r="Y2426" t="s">
        <v>30</v>
      </c>
    </row>
    <row r="2427" spans="1:25" x14ac:dyDescent="0.35">
      <c r="A2427" t="s">
        <v>25</v>
      </c>
      <c r="B2427" s="1">
        <v>25437</v>
      </c>
      <c r="C2427">
        <v>9.4</v>
      </c>
      <c r="D2427">
        <v>85</v>
      </c>
      <c r="E2427" t="s">
        <v>26</v>
      </c>
      <c r="F2427">
        <v>37.04</v>
      </c>
      <c r="G2427">
        <v>8.9</v>
      </c>
      <c r="H2427">
        <v>41.065541322381499</v>
      </c>
      <c r="I2427">
        <v>1.3392657215416399</v>
      </c>
      <c r="J2427">
        <v>60.943366957783198</v>
      </c>
      <c r="K2427">
        <v>0.27292147190673</v>
      </c>
      <c r="L2427">
        <v>2.5390393017624402</v>
      </c>
      <c r="M2427">
        <v>9.0891230538919995E-2</v>
      </c>
      <c r="N2427">
        <v>3.9007921889172402E-4</v>
      </c>
      <c r="O2427">
        <v>2.6804769093942302E-4</v>
      </c>
      <c r="P2427" s="2">
        <v>1.9007504816550501E-6</v>
      </c>
      <c r="Q2427" t="s">
        <v>32</v>
      </c>
      <c r="R2427" t="s">
        <v>28</v>
      </c>
      <c r="S2427">
        <v>65</v>
      </c>
      <c r="T2427">
        <v>1.6438753290913299</v>
      </c>
      <c r="U2427">
        <v>2.8767818259098301</v>
      </c>
      <c r="V2427" t="s">
        <v>32</v>
      </c>
      <c r="W2427">
        <v>21.734630245146501</v>
      </c>
      <c r="X2427">
        <v>0</v>
      </c>
      <c r="Y2427" t="s">
        <v>32</v>
      </c>
    </row>
    <row r="2428" spans="1:25" x14ac:dyDescent="0.35">
      <c r="A2428" t="s">
        <v>25</v>
      </c>
      <c r="B2428" s="1">
        <v>25438</v>
      </c>
      <c r="C2428">
        <v>10.5</v>
      </c>
      <c r="D2428">
        <v>79</v>
      </c>
      <c r="E2428" t="s">
        <v>26</v>
      </c>
      <c r="F2428">
        <v>31.484000000000002</v>
      </c>
      <c r="G2428">
        <v>10.199999999999999</v>
      </c>
      <c r="H2428">
        <v>38.8043746202409</v>
      </c>
      <c r="I2428">
        <v>0.33244917150808201</v>
      </c>
      <c r="J2428">
        <v>46.371846423054798</v>
      </c>
      <c r="K2428">
        <v>0.13383761390239701</v>
      </c>
      <c r="L2428">
        <v>0.65319119268705705</v>
      </c>
      <c r="M2428">
        <v>3.2703881516463099E-2</v>
      </c>
      <c r="N2428" s="2">
        <v>6.3886583875396495E-5</v>
      </c>
      <c r="O2428" s="2">
        <v>9.9372208470906604E-11</v>
      </c>
      <c r="P2428" s="2">
        <v>2.5163434630871299E-14</v>
      </c>
      <c r="Q2428" t="s">
        <v>32</v>
      </c>
      <c r="R2428" t="s">
        <v>28</v>
      </c>
      <c r="S2428">
        <v>65</v>
      </c>
      <c r="T2428">
        <v>0.49156682147161401</v>
      </c>
      <c r="U2428">
        <v>0.86024193757532397</v>
      </c>
      <c r="V2428" t="s">
        <v>32</v>
      </c>
      <c r="W2428">
        <v>7.54184968750931</v>
      </c>
      <c r="X2428">
        <v>0</v>
      </c>
      <c r="Y2428" t="s">
        <v>32</v>
      </c>
    </row>
    <row r="2429" spans="1:25" x14ac:dyDescent="0.35">
      <c r="A2429" t="s">
        <v>25</v>
      </c>
      <c r="B2429" s="1">
        <v>25439</v>
      </c>
      <c r="C2429">
        <v>12.7</v>
      </c>
      <c r="D2429">
        <v>69</v>
      </c>
      <c r="E2429" t="s">
        <v>26</v>
      </c>
      <c r="F2429">
        <v>20.372</v>
      </c>
      <c r="G2429">
        <v>3.6</v>
      </c>
      <c r="H2429">
        <v>51.1076304391893</v>
      </c>
      <c r="I2429">
        <v>0.119835470679826</v>
      </c>
      <c r="J2429">
        <v>44.582186734311399</v>
      </c>
      <c r="K2429">
        <v>0.52104681388155905</v>
      </c>
      <c r="L2429">
        <v>0.23807112273599501</v>
      </c>
      <c r="M2429">
        <v>0.114423620562928</v>
      </c>
      <c r="N2429">
        <v>5.8632939461544396E-4</v>
      </c>
      <c r="O2429" s="2">
        <v>6.5028170740072704E-22</v>
      </c>
      <c r="P2429" s="2">
        <v>1.35789576409647E-26</v>
      </c>
      <c r="Q2429" t="s">
        <v>32</v>
      </c>
      <c r="R2429" t="s">
        <v>28</v>
      </c>
      <c r="S2429">
        <v>65</v>
      </c>
      <c r="T2429">
        <v>4.8988802672501297</v>
      </c>
      <c r="U2429">
        <v>8.5730404676877203</v>
      </c>
      <c r="V2429" t="s">
        <v>32</v>
      </c>
      <c r="W2429">
        <v>56.283659609709098</v>
      </c>
      <c r="X2429">
        <v>0</v>
      </c>
      <c r="Y2429" t="s">
        <v>32</v>
      </c>
    </row>
    <row r="2430" spans="1:25" x14ac:dyDescent="0.35">
      <c r="A2430" t="s">
        <v>25</v>
      </c>
      <c r="B2430" s="1">
        <v>25440</v>
      </c>
      <c r="C2430">
        <v>11.6</v>
      </c>
      <c r="D2430">
        <v>67</v>
      </c>
      <c r="E2430" t="s">
        <v>26</v>
      </c>
      <c r="F2430">
        <v>0</v>
      </c>
      <c r="G2430">
        <v>0</v>
      </c>
      <c r="H2430">
        <v>60.476348377367898</v>
      </c>
      <c r="I2430">
        <v>0.707229266679826</v>
      </c>
      <c r="J2430">
        <v>46.374186734311401</v>
      </c>
      <c r="K2430">
        <v>0.42112255821973998</v>
      </c>
      <c r="L2430">
        <v>1.3625111137041399</v>
      </c>
      <c r="M2430">
        <v>0.118082717586597</v>
      </c>
      <c r="N2430">
        <v>6.1992439242821405E-4</v>
      </c>
      <c r="O2430" s="2">
        <v>2.17637709328533E-5</v>
      </c>
      <c r="P2430" s="2">
        <v>3.3684112247780201E-8</v>
      </c>
      <c r="Q2430" t="s">
        <v>32</v>
      </c>
      <c r="R2430" t="s">
        <v>28</v>
      </c>
      <c r="S2430">
        <v>65</v>
      </c>
      <c r="T2430">
        <v>3.4212776385481201</v>
      </c>
      <c r="U2430">
        <v>5.9872358674592103</v>
      </c>
      <c r="V2430" t="s">
        <v>32</v>
      </c>
      <c r="W2430">
        <v>41.201132892399301</v>
      </c>
      <c r="X2430">
        <v>412.01132892399301</v>
      </c>
      <c r="Y2430" t="s">
        <v>27</v>
      </c>
    </row>
    <row r="2431" spans="1:25" x14ac:dyDescent="0.35">
      <c r="A2431" t="s">
        <v>25</v>
      </c>
      <c r="B2431" s="1">
        <v>25441</v>
      </c>
      <c r="C2431">
        <v>12.2</v>
      </c>
      <c r="D2431">
        <v>67</v>
      </c>
      <c r="E2431" t="s">
        <v>26</v>
      </c>
      <c r="F2431">
        <v>3.7040000000000002</v>
      </c>
      <c r="G2431">
        <v>0</v>
      </c>
      <c r="H2431">
        <v>70.985220733100704</v>
      </c>
      <c r="I2431">
        <v>1.32237395067983</v>
      </c>
      <c r="J2431">
        <v>48.2741867343114</v>
      </c>
      <c r="K2431">
        <v>0.77833564283136203</v>
      </c>
      <c r="L2431">
        <v>2.4752375540766298</v>
      </c>
      <c r="M2431">
        <v>0.25709967124997302</v>
      </c>
      <c r="N2431">
        <v>2.45724577359617E-3</v>
      </c>
      <c r="O2431">
        <v>5.22701272728744E-3</v>
      </c>
      <c r="P2431" s="2">
        <v>3.4838950354376501E-5</v>
      </c>
      <c r="Q2431" t="s">
        <v>32</v>
      </c>
      <c r="R2431" t="s">
        <v>28</v>
      </c>
      <c r="S2431">
        <v>65</v>
      </c>
      <c r="T2431">
        <v>9.6178606578468901</v>
      </c>
      <c r="U2431">
        <v>16.8312561512321</v>
      </c>
      <c r="V2431" t="s">
        <v>27</v>
      </c>
      <c r="W2431">
        <v>100.815635851122</v>
      </c>
      <c r="X2431">
        <v>1008.15635851122</v>
      </c>
      <c r="Y2431" t="s">
        <v>30</v>
      </c>
    </row>
    <row r="2432" spans="1:25" x14ac:dyDescent="0.35">
      <c r="A2432" t="s">
        <v>25</v>
      </c>
      <c r="B2432" s="1">
        <v>25442</v>
      </c>
      <c r="C2432">
        <v>14.4</v>
      </c>
      <c r="D2432">
        <v>53</v>
      </c>
      <c r="E2432" t="s">
        <v>26</v>
      </c>
      <c r="F2432">
        <v>18.52</v>
      </c>
      <c r="G2432">
        <v>0</v>
      </c>
      <c r="H2432">
        <v>81.549193964315606</v>
      </c>
      <c r="I2432">
        <v>2.3434104106798301</v>
      </c>
      <c r="J2432">
        <v>50.570186734311399</v>
      </c>
      <c r="K2432">
        <v>3.4309145504354901</v>
      </c>
      <c r="L2432">
        <v>4.2002270214850501</v>
      </c>
      <c r="M2432">
        <v>2.1225162760992999</v>
      </c>
      <c r="N2432">
        <v>0.103061207328312</v>
      </c>
      <c r="O2432">
        <v>2.0920931765380999</v>
      </c>
      <c r="P2432">
        <v>5.0143249068197997E-2</v>
      </c>
      <c r="Q2432" t="s">
        <v>32</v>
      </c>
      <c r="R2432" t="s">
        <v>28</v>
      </c>
      <c r="S2432">
        <v>65</v>
      </c>
      <c r="T2432">
        <v>110.774613650359</v>
      </c>
      <c r="U2432">
        <v>193.855573888127</v>
      </c>
      <c r="V2432" t="s">
        <v>27</v>
      </c>
      <c r="W2432">
        <v>770.05169368927898</v>
      </c>
      <c r="X2432">
        <v>7700.51693689279</v>
      </c>
      <c r="Y2432" t="s">
        <v>29</v>
      </c>
    </row>
    <row r="2433" spans="1:25" x14ac:dyDescent="0.35">
      <c r="A2433" t="s">
        <v>25</v>
      </c>
      <c r="B2433" s="1">
        <v>25443</v>
      </c>
      <c r="C2433">
        <v>11.6</v>
      </c>
      <c r="D2433">
        <v>74</v>
      </c>
      <c r="E2433" t="s">
        <v>26</v>
      </c>
      <c r="F2433">
        <v>18.52</v>
      </c>
      <c r="G2433">
        <v>4.5999999999999996</v>
      </c>
      <c r="H2433">
        <v>55.926018847015698</v>
      </c>
      <c r="I2433">
        <v>1.19067901858564</v>
      </c>
      <c r="J2433">
        <v>46.7106174468719</v>
      </c>
      <c r="K2433">
        <v>0.76894596674189397</v>
      </c>
      <c r="L2433">
        <v>2.2386942078327299</v>
      </c>
      <c r="M2433">
        <v>0.24617727085317101</v>
      </c>
      <c r="N2433">
        <v>2.27550492803541E-3</v>
      </c>
      <c r="O2433">
        <v>3.1338849203922498E-3</v>
      </c>
      <c r="P2433" s="2">
        <v>1.63530451953626E-5</v>
      </c>
      <c r="Q2433" t="s">
        <v>32</v>
      </c>
      <c r="R2433" t="s">
        <v>28</v>
      </c>
      <c r="S2433">
        <v>65</v>
      </c>
      <c r="T2433">
        <v>9.4240674979966492</v>
      </c>
      <c r="U2433">
        <v>16.492118121494102</v>
      </c>
      <c r="V2433" t="s">
        <v>27</v>
      </c>
      <c r="W2433">
        <v>99.065662572085898</v>
      </c>
      <c r="X2433">
        <v>0</v>
      </c>
      <c r="Y2433" t="s">
        <v>32</v>
      </c>
    </row>
    <row r="2434" spans="1:25" x14ac:dyDescent="0.35">
      <c r="A2434" t="s">
        <v>25</v>
      </c>
      <c r="B2434" s="1">
        <v>25444</v>
      </c>
      <c r="C2434">
        <v>13.3</v>
      </c>
      <c r="D2434">
        <v>63</v>
      </c>
      <c r="E2434" t="s">
        <v>26</v>
      </c>
      <c r="F2434">
        <v>5.556</v>
      </c>
      <c r="G2434">
        <v>0.8</v>
      </c>
      <c r="H2434">
        <v>68.210091398017695</v>
      </c>
      <c r="I2434">
        <v>1.93743018658564</v>
      </c>
      <c r="J2434">
        <v>48.808617446871899</v>
      </c>
      <c r="K2434">
        <v>0.78151886783587399</v>
      </c>
      <c r="L2434">
        <v>3.5250484154423098</v>
      </c>
      <c r="M2434">
        <v>0.29187588360646199</v>
      </c>
      <c r="N2434">
        <v>3.0758824946228698E-3</v>
      </c>
      <c r="O2434">
        <v>2.0249110394130999E-2</v>
      </c>
      <c r="P2434">
        <v>3.1816766401189902E-4</v>
      </c>
      <c r="Q2434" t="s">
        <v>32</v>
      </c>
      <c r="R2434" t="s">
        <v>28</v>
      </c>
      <c r="S2434">
        <v>65</v>
      </c>
      <c r="T2434">
        <v>9.6839128516152293</v>
      </c>
      <c r="U2434">
        <v>16.9468474903267</v>
      </c>
      <c r="V2434" t="s">
        <v>27</v>
      </c>
      <c r="W2434">
        <v>101.410839955372</v>
      </c>
      <c r="X2434">
        <v>1014.10839955372</v>
      </c>
      <c r="Y2434" t="s">
        <v>30</v>
      </c>
    </row>
    <row r="2435" spans="1:25" x14ac:dyDescent="0.35">
      <c r="A2435" t="s">
        <v>25</v>
      </c>
      <c r="B2435" s="1">
        <v>25445</v>
      </c>
      <c r="C2435">
        <v>15</v>
      </c>
      <c r="D2435">
        <v>53</v>
      </c>
      <c r="E2435" t="s">
        <v>26</v>
      </c>
      <c r="F2435">
        <v>5.556</v>
      </c>
      <c r="G2435">
        <v>0</v>
      </c>
      <c r="H2435">
        <v>79.078921820227293</v>
      </c>
      <c r="I2435">
        <v>2.9979906385856401</v>
      </c>
      <c r="J2435">
        <v>51.212617446871903</v>
      </c>
      <c r="K2435">
        <v>1.37145149941334</v>
      </c>
      <c r="L2435">
        <v>5.2304970144017604</v>
      </c>
      <c r="M2435">
        <v>0.60167323673426898</v>
      </c>
      <c r="N2435">
        <v>1.1067189141525701E-2</v>
      </c>
      <c r="O2435">
        <v>0.28643290032445001</v>
      </c>
      <c r="P2435">
        <v>1.16079175173627E-2</v>
      </c>
      <c r="Q2435" t="s">
        <v>32</v>
      </c>
      <c r="R2435" t="s">
        <v>28</v>
      </c>
      <c r="S2435">
        <v>65</v>
      </c>
      <c r="T2435">
        <v>24.756333645819598</v>
      </c>
      <c r="U2435">
        <v>43.323583880184302</v>
      </c>
      <c r="V2435" t="s">
        <v>27</v>
      </c>
      <c r="W2435">
        <v>225.72268182882601</v>
      </c>
      <c r="X2435">
        <v>2257.2268182882599</v>
      </c>
      <c r="Y2435" t="s">
        <v>33</v>
      </c>
    </row>
    <row r="2436" spans="1:25" x14ac:dyDescent="0.35">
      <c r="A2436" t="s">
        <v>25</v>
      </c>
      <c r="B2436" s="1">
        <v>25446</v>
      </c>
      <c r="C2436">
        <v>16.100000000000001</v>
      </c>
      <c r="D2436">
        <v>50</v>
      </c>
      <c r="E2436" t="s">
        <v>26</v>
      </c>
      <c r="F2436">
        <v>12.964</v>
      </c>
      <c r="G2436">
        <v>0</v>
      </c>
      <c r="H2436">
        <v>84.564789300173402</v>
      </c>
      <c r="I2436">
        <v>4.2033322385856398</v>
      </c>
      <c r="J2436">
        <v>53.8146174468719</v>
      </c>
      <c r="K2436">
        <v>3.8118764525550501</v>
      </c>
      <c r="L2436">
        <v>7.0332820028457901</v>
      </c>
      <c r="M2436">
        <v>3.3247138107746101</v>
      </c>
      <c r="N2436">
        <v>0.22807304320184901</v>
      </c>
      <c r="O2436">
        <v>8.0086741601111093</v>
      </c>
      <c r="P2436">
        <v>0.65465436713935599</v>
      </c>
      <c r="Q2436" t="s">
        <v>32</v>
      </c>
      <c r="R2436" t="s">
        <v>28</v>
      </c>
      <c r="S2436">
        <v>65</v>
      </c>
      <c r="T2436">
        <v>131.027128219801</v>
      </c>
      <c r="U2436">
        <v>229.297474384651</v>
      </c>
      <c r="V2436" t="s">
        <v>27</v>
      </c>
      <c r="W2436">
        <v>877.913727764447</v>
      </c>
      <c r="X2436">
        <v>8779.1372776444696</v>
      </c>
      <c r="Y2436" t="s">
        <v>29</v>
      </c>
    </row>
    <row r="2437" spans="1:25" x14ac:dyDescent="0.35">
      <c r="A2437" t="s">
        <v>25</v>
      </c>
      <c r="B2437" s="1">
        <v>25447</v>
      </c>
      <c r="C2437">
        <v>16.600000000000001</v>
      </c>
      <c r="D2437">
        <v>57</v>
      </c>
      <c r="E2437" t="s">
        <v>26</v>
      </c>
      <c r="F2437">
        <v>12.964</v>
      </c>
      <c r="G2437">
        <v>0</v>
      </c>
      <c r="H2437">
        <v>85.305485104552801</v>
      </c>
      <c r="I2437">
        <v>5.4574575965856402</v>
      </c>
      <c r="J2437">
        <v>56.5066174468719</v>
      </c>
      <c r="K2437">
        <v>4.219734834005</v>
      </c>
      <c r="L2437">
        <v>8.7920547213887801</v>
      </c>
      <c r="M2437">
        <v>4.2378080602953503</v>
      </c>
      <c r="N2437">
        <v>0.35043620967200301</v>
      </c>
      <c r="O2437">
        <v>14.2461082914747</v>
      </c>
      <c r="P2437">
        <v>1.9620258424627199</v>
      </c>
      <c r="Q2437" t="s">
        <v>32</v>
      </c>
      <c r="R2437" t="s">
        <v>28</v>
      </c>
      <c r="S2437">
        <v>70</v>
      </c>
      <c r="T2437">
        <v>205.21188604878401</v>
      </c>
      <c r="U2437">
        <v>359.12080058537202</v>
      </c>
      <c r="V2437" t="s">
        <v>27</v>
      </c>
      <c r="W2437">
        <v>993.74126653780297</v>
      </c>
      <c r="X2437">
        <v>9937.4126653780295</v>
      </c>
      <c r="Y2437" t="s">
        <v>29</v>
      </c>
    </row>
    <row r="2438" spans="1:25" x14ac:dyDescent="0.35">
      <c r="A2438" t="s">
        <v>25</v>
      </c>
      <c r="B2438" s="1">
        <v>25448</v>
      </c>
      <c r="C2438">
        <v>12.2</v>
      </c>
      <c r="D2438">
        <v>93</v>
      </c>
      <c r="E2438" t="s">
        <v>26</v>
      </c>
      <c r="F2438">
        <v>16.667999999999999</v>
      </c>
      <c r="G2438">
        <v>0.3</v>
      </c>
      <c r="H2438">
        <v>79.182374900124898</v>
      </c>
      <c r="I2438">
        <v>5.6108659145856397</v>
      </c>
      <c r="J2438">
        <v>58.406617446871898</v>
      </c>
      <c r="K2438">
        <v>2.4246255276748099</v>
      </c>
      <c r="L2438">
        <v>9.0485872451949607</v>
      </c>
      <c r="M2438">
        <v>2.1573826751222298</v>
      </c>
      <c r="N2438">
        <v>0.10607670589172399</v>
      </c>
      <c r="O2438">
        <v>3.44201992933501</v>
      </c>
      <c r="P2438">
        <v>0.506740021609413</v>
      </c>
      <c r="Q2438" t="s">
        <v>32</v>
      </c>
      <c r="R2438" t="s">
        <v>28</v>
      </c>
      <c r="S2438">
        <v>70</v>
      </c>
      <c r="T2438">
        <v>84.305828456282299</v>
      </c>
      <c r="U2438">
        <v>147.53519979849401</v>
      </c>
      <c r="V2438" t="s">
        <v>27</v>
      </c>
      <c r="W2438">
        <v>491.53214977883698</v>
      </c>
      <c r="X2438">
        <v>4915.3214977883699</v>
      </c>
      <c r="Y2438" t="s">
        <v>29</v>
      </c>
    </row>
    <row r="2439" spans="1:25" x14ac:dyDescent="0.35">
      <c r="A2439" t="s">
        <v>25</v>
      </c>
      <c r="B2439" s="1">
        <v>25449</v>
      </c>
      <c r="C2439">
        <v>17.2</v>
      </c>
      <c r="D2439">
        <v>62</v>
      </c>
      <c r="E2439" t="s">
        <v>26</v>
      </c>
      <c r="F2439">
        <v>5.556</v>
      </c>
      <c r="G2439">
        <v>2.5</v>
      </c>
      <c r="H2439">
        <v>67.643448514453993</v>
      </c>
      <c r="I2439">
        <v>4.8966631731428496</v>
      </c>
      <c r="J2439">
        <v>61.206617446871903</v>
      </c>
      <c r="K2439">
        <v>0.76721932040386898</v>
      </c>
      <c r="L2439">
        <v>8.1610681273384102</v>
      </c>
      <c r="M2439">
        <v>0.41592445176126502</v>
      </c>
      <c r="N2439">
        <v>5.7573745744267197E-3</v>
      </c>
      <c r="O2439">
        <v>0.11586206596097701</v>
      </c>
      <c r="P2439">
        <v>1.3418212720063299E-2</v>
      </c>
      <c r="Q2439" t="s">
        <v>32</v>
      </c>
      <c r="R2439" t="s">
        <v>28</v>
      </c>
      <c r="S2439">
        <v>70</v>
      </c>
      <c r="T2439">
        <v>12.5181351547959</v>
      </c>
      <c r="U2439">
        <v>21.9067365208928</v>
      </c>
      <c r="V2439" t="s">
        <v>27</v>
      </c>
      <c r="W2439">
        <v>98.744799071771794</v>
      </c>
      <c r="X2439">
        <v>987.44799071771797</v>
      </c>
      <c r="Y2439" t="s">
        <v>30</v>
      </c>
    </row>
    <row r="2440" spans="1:25" x14ac:dyDescent="0.35">
      <c r="A2440" t="s">
        <v>25</v>
      </c>
      <c r="B2440" s="1">
        <v>25450</v>
      </c>
      <c r="C2440">
        <v>16.600000000000001</v>
      </c>
      <c r="D2440">
        <v>51</v>
      </c>
      <c r="E2440" t="s">
        <v>26</v>
      </c>
      <c r="F2440">
        <v>33.335999999999999</v>
      </c>
      <c r="G2440">
        <v>0</v>
      </c>
      <c r="H2440">
        <v>82.695332378152003</v>
      </c>
      <c r="I2440">
        <v>6.3257827671428499</v>
      </c>
      <c r="J2440">
        <v>63.898617446871903</v>
      </c>
      <c r="K2440">
        <v>8.3245221338066102</v>
      </c>
      <c r="L2440">
        <v>10.141592864432999</v>
      </c>
      <c r="M2440">
        <v>8.7305126457669999</v>
      </c>
      <c r="N2440">
        <v>1.2595321398066901</v>
      </c>
      <c r="O2440">
        <v>82.440667441138004</v>
      </c>
      <c r="P2440">
        <v>15.789737201240101</v>
      </c>
      <c r="Q2440" t="s">
        <v>27</v>
      </c>
      <c r="R2440" t="s">
        <v>28</v>
      </c>
      <c r="S2440">
        <v>70</v>
      </c>
      <c r="T2440">
        <v>579.07169147238096</v>
      </c>
      <c r="U2440">
        <v>1013.37546007667</v>
      </c>
      <c r="V2440" t="s">
        <v>30</v>
      </c>
      <c r="W2440">
        <v>2089.5815409698098</v>
      </c>
      <c r="X2440">
        <v>20895.815409698102</v>
      </c>
      <c r="Y2440" t="s">
        <v>31</v>
      </c>
    </row>
    <row r="2441" spans="1:25" x14ac:dyDescent="0.35">
      <c r="A2441" t="s">
        <v>25</v>
      </c>
      <c r="B2441" s="1">
        <v>25451</v>
      </c>
      <c r="C2441">
        <v>17.7</v>
      </c>
      <c r="D2441">
        <v>58</v>
      </c>
      <c r="E2441" t="s">
        <v>26</v>
      </c>
      <c r="F2441">
        <v>25.928000000000001</v>
      </c>
      <c r="G2441">
        <v>0</v>
      </c>
      <c r="H2441">
        <v>84.980582940668796</v>
      </c>
      <c r="I2441">
        <v>7.62686985514285</v>
      </c>
      <c r="J2441">
        <v>66.788617446871896</v>
      </c>
      <c r="K2441">
        <v>7.7539106317811202</v>
      </c>
      <c r="L2441">
        <v>11.866132283061599</v>
      </c>
      <c r="M2441">
        <v>8.8518693054436692</v>
      </c>
      <c r="N2441">
        <v>1.2906867207485599</v>
      </c>
      <c r="O2441">
        <v>83.106625429234199</v>
      </c>
      <c r="P2441">
        <v>22.779948670808199</v>
      </c>
      <c r="Q2441" t="s">
        <v>27</v>
      </c>
      <c r="R2441" t="s">
        <v>28</v>
      </c>
      <c r="S2441">
        <v>70</v>
      </c>
      <c r="T2441">
        <v>521.595720730111</v>
      </c>
      <c r="U2441">
        <v>912.79251127769396</v>
      </c>
      <c r="V2441" t="s">
        <v>30</v>
      </c>
      <c r="W2441">
        <v>1949.5021395394799</v>
      </c>
      <c r="X2441">
        <v>19495.0213953948</v>
      </c>
      <c r="Y2441" t="s">
        <v>31</v>
      </c>
    </row>
    <row r="2442" spans="1:25" x14ac:dyDescent="0.35">
      <c r="A2442" t="s">
        <v>25</v>
      </c>
      <c r="B2442" s="1">
        <v>25452</v>
      </c>
      <c r="C2442">
        <v>17.2</v>
      </c>
      <c r="D2442">
        <v>52</v>
      </c>
      <c r="E2442" t="s">
        <v>26</v>
      </c>
      <c r="F2442">
        <v>18.52</v>
      </c>
      <c r="G2442">
        <v>0</v>
      </c>
      <c r="H2442">
        <v>86.182774382810095</v>
      </c>
      <c r="I2442">
        <v>9.0742798071428492</v>
      </c>
      <c r="J2442">
        <v>69.588617446871893</v>
      </c>
      <c r="K2442">
        <v>6.31136592738837</v>
      </c>
      <c r="L2442">
        <v>13.6867246895257</v>
      </c>
      <c r="M2442">
        <v>7.9444037086341499</v>
      </c>
      <c r="N2442">
        <v>1.06580416907162</v>
      </c>
      <c r="O2442">
        <v>59.419339657075902</v>
      </c>
      <c r="P2442">
        <v>22.461342593029901</v>
      </c>
      <c r="Q2442" t="s">
        <v>27</v>
      </c>
      <c r="R2442" t="s">
        <v>28</v>
      </c>
      <c r="S2442">
        <v>70</v>
      </c>
      <c r="T2442">
        <v>383.02984851908599</v>
      </c>
      <c r="U2442">
        <v>670.30223490840103</v>
      </c>
      <c r="V2442" t="s">
        <v>30</v>
      </c>
      <c r="W2442">
        <v>1575.2600145408901</v>
      </c>
      <c r="X2442">
        <v>15752.6001454089</v>
      </c>
      <c r="Y2442" t="s">
        <v>31</v>
      </c>
    </row>
    <row r="2443" spans="1:25" x14ac:dyDescent="0.35">
      <c r="A2443" t="s">
        <v>25</v>
      </c>
      <c r="B2443" s="1">
        <v>25453</v>
      </c>
      <c r="C2443">
        <v>17.2</v>
      </c>
      <c r="D2443">
        <v>47</v>
      </c>
      <c r="E2443" t="s">
        <v>26</v>
      </c>
      <c r="F2443">
        <v>14.816000000000001</v>
      </c>
      <c r="G2443">
        <v>0</v>
      </c>
      <c r="H2443">
        <v>87.119965344989893</v>
      </c>
      <c r="I2443">
        <v>10.6724616291429</v>
      </c>
      <c r="J2443">
        <v>72.388617446871905</v>
      </c>
      <c r="K2443">
        <v>5.9808544164172002</v>
      </c>
      <c r="L2443">
        <v>15.5963767804711</v>
      </c>
      <c r="M2443">
        <v>8.1119256388737799</v>
      </c>
      <c r="N2443">
        <v>1.1059062558982</v>
      </c>
      <c r="O2443">
        <v>57.944782283051502</v>
      </c>
      <c r="P2443">
        <v>29.2706129086041</v>
      </c>
      <c r="Q2443" t="s">
        <v>27</v>
      </c>
      <c r="R2443" t="s">
        <v>28</v>
      </c>
      <c r="S2443">
        <v>70</v>
      </c>
      <c r="T2443">
        <v>352.88866688569402</v>
      </c>
      <c r="U2443">
        <v>617.55516704996398</v>
      </c>
      <c r="V2443" t="s">
        <v>30</v>
      </c>
      <c r="W2443">
        <v>1485.8727877133099</v>
      </c>
      <c r="X2443">
        <v>14858.7278771331</v>
      </c>
      <c r="Y2443" t="s">
        <v>31</v>
      </c>
    </row>
    <row r="2444" spans="1:25" x14ac:dyDescent="0.35">
      <c r="A2444" t="s">
        <v>25</v>
      </c>
      <c r="B2444" s="1">
        <v>25454</v>
      </c>
      <c r="C2444">
        <v>18.3</v>
      </c>
      <c r="D2444">
        <v>54</v>
      </c>
      <c r="E2444" t="s">
        <v>26</v>
      </c>
      <c r="F2444">
        <v>12.964</v>
      </c>
      <c r="G2444">
        <v>0</v>
      </c>
      <c r="H2444">
        <v>87.119963918363297</v>
      </c>
      <c r="I2444">
        <v>12.142940501142901</v>
      </c>
      <c r="J2444">
        <v>75.386617446871895</v>
      </c>
      <c r="K2444">
        <v>5.4479585114470099</v>
      </c>
      <c r="L2444">
        <v>17.313804683068</v>
      </c>
      <c r="M2444">
        <v>7.9005032136377498</v>
      </c>
      <c r="N2444">
        <v>1.0554017713224799</v>
      </c>
      <c r="O2444">
        <v>49.877784773074197</v>
      </c>
      <c r="P2444">
        <v>31.668035877290698</v>
      </c>
      <c r="Q2444" t="s">
        <v>27</v>
      </c>
      <c r="R2444" t="s">
        <v>28</v>
      </c>
      <c r="S2444">
        <v>70</v>
      </c>
      <c r="T2444">
        <v>305.76900582327301</v>
      </c>
      <c r="U2444">
        <v>535.09576019072802</v>
      </c>
      <c r="V2444" t="s">
        <v>30</v>
      </c>
      <c r="W2444">
        <v>1339.3707634100599</v>
      </c>
      <c r="X2444">
        <v>13393.7076341006</v>
      </c>
      <c r="Y2444" t="s">
        <v>31</v>
      </c>
    </row>
    <row r="2445" spans="1:25" x14ac:dyDescent="0.35">
      <c r="A2445" t="s">
        <v>25</v>
      </c>
      <c r="B2445" s="1">
        <v>25455</v>
      </c>
      <c r="C2445">
        <v>16.600000000000001</v>
      </c>
      <c r="D2445">
        <v>78</v>
      </c>
      <c r="E2445" t="s">
        <v>26</v>
      </c>
      <c r="F2445">
        <v>3.7040000000000002</v>
      </c>
      <c r="G2445">
        <v>0</v>
      </c>
      <c r="H2445">
        <v>84.272423234307396</v>
      </c>
      <c r="I2445">
        <v>12.784586033142901</v>
      </c>
      <c r="J2445">
        <v>78.078617446871903</v>
      </c>
      <c r="K2445">
        <v>2.2978464301984598</v>
      </c>
      <c r="L2445">
        <v>18.142530960547099</v>
      </c>
      <c r="M2445">
        <v>3.4096104786164299</v>
      </c>
      <c r="N2445">
        <v>0.238482404460541</v>
      </c>
      <c r="O2445">
        <v>5.5164539603434397</v>
      </c>
      <c r="P2445">
        <v>3.8759123992882101</v>
      </c>
      <c r="Q2445" t="s">
        <v>32</v>
      </c>
      <c r="R2445" t="s">
        <v>28</v>
      </c>
      <c r="S2445">
        <v>70</v>
      </c>
      <c r="T2445">
        <v>77.236541097979597</v>
      </c>
      <c r="U2445">
        <v>135.163946921464</v>
      </c>
      <c r="V2445" t="s">
        <v>27</v>
      </c>
      <c r="W2445">
        <v>457.65005622335298</v>
      </c>
      <c r="X2445">
        <v>4576.5005622335302</v>
      </c>
      <c r="Y2445" t="s">
        <v>29</v>
      </c>
    </row>
    <row r="2446" spans="1:25" x14ac:dyDescent="0.35">
      <c r="A2446" t="s">
        <v>25</v>
      </c>
      <c r="B2446" s="1">
        <v>25456</v>
      </c>
      <c r="C2446">
        <v>17.2</v>
      </c>
      <c r="D2446">
        <v>78</v>
      </c>
      <c r="E2446" t="s">
        <v>26</v>
      </c>
      <c r="F2446">
        <v>22.224</v>
      </c>
      <c r="G2446">
        <v>0</v>
      </c>
      <c r="H2446">
        <v>83.467716888855193</v>
      </c>
      <c r="I2446">
        <v>13.447982261142901</v>
      </c>
      <c r="J2446">
        <v>80.8786174468719</v>
      </c>
      <c r="K2446">
        <v>5.2510302774843201</v>
      </c>
      <c r="L2446">
        <v>18.998563620245999</v>
      </c>
      <c r="M2446">
        <v>8.0464796509727599</v>
      </c>
      <c r="N2446">
        <v>1.0901628485041901</v>
      </c>
      <c r="O2446">
        <v>48.338183400300501</v>
      </c>
      <c r="P2446">
        <v>37.506677691285702</v>
      </c>
      <c r="Q2446" t="s">
        <v>27</v>
      </c>
      <c r="R2446" t="s">
        <v>28</v>
      </c>
      <c r="S2446">
        <v>70</v>
      </c>
      <c r="T2446">
        <v>288.85288950268603</v>
      </c>
      <c r="U2446">
        <v>505.4925566297</v>
      </c>
      <c r="V2446" t="s">
        <v>30</v>
      </c>
      <c r="W2446">
        <v>1284.58276570517</v>
      </c>
      <c r="X2446">
        <v>12845.827657051699</v>
      </c>
      <c r="Y2446" t="s">
        <v>31</v>
      </c>
    </row>
    <row r="2447" spans="1:25" x14ac:dyDescent="0.35">
      <c r="A2447" t="s">
        <v>25</v>
      </c>
      <c r="B2447" s="1">
        <v>25457</v>
      </c>
      <c r="C2447">
        <v>17.7</v>
      </c>
      <c r="D2447">
        <v>78</v>
      </c>
      <c r="E2447" t="s">
        <v>26</v>
      </c>
      <c r="F2447">
        <v>14.816000000000001</v>
      </c>
      <c r="G2447">
        <v>4.8</v>
      </c>
      <c r="H2447">
        <v>56.980852613125997</v>
      </c>
      <c r="I2447">
        <v>8.8237798127511997</v>
      </c>
      <c r="J2447">
        <v>77.281797270674105</v>
      </c>
      <c r="K2447">
        <v>0.69610967688860603</v>
      </c>
      <c r="L2447">
        <v>13.728790096735301</v>
      </c>
      <c r="M2447">
        <v>0.50196281910358898</v>
      </c>
      <c r="N2447">
        <v>8.0307766393701002E-3</v>
      </c>
      <c r="O2447">
        <v>0.15194086657806299</v>
      </c>
      <c r="P2447">
        <v>5.78311218777647E-2</v>
      </c>
      <c r="Q2447" t="s">
        <v>32</v>
      </c>
      <c r="R2447" t="s">
        <v>28</v>
      </c>
      <c r="S2447">
        <v>70</v>
      </c>
      <c r="T2447">
        <v>10.632693830176899</v>
      </c>
      <c r="U2447">
        <v>18.607214202809701</v>
      </c>
      <c r="V2447" t="s">
        <v>27</v>
      </c>
      <c r="W2447">
        <v>85.7905373776087</v>
      </c>
      <c r="X2447">
        <v>0</v>
      </c>
      <c r="Y2447" t="s">
        <v>32</v>
      </c>
    </row>
    <row r="2448" spans="1:25" x14ac:dyDescent="0.35">
      <c r="A2448" t="s">
        <v>25</v>
      </c>
      <c r="B2448" s="1">
        <v>25458</v>
      </c>
      <c r="C2448">
        <v>19.399999999999999</v>
      </c>
      <c r="D2448">
        <v>55</v>
      </c>
      <c r="E2448" t="s">
        <v>26</v>
      </c>
      <c r="F2448">
        <v>18.52</v>
      </c>
      <c r="G2448">
        <v>0.5</v>
      </c>
      <c r="H2448">
        <v>78.897348545172903</v>
      </c>
      <c r="I2448">
        <v>10.343856862751201</v>
      </c>
      <c r="J2448">
        <v>80.477797270674102</v>
      </c>
      <c r="K2448">
        <v>2.5910378786796802</v>
      </c>
      <c r="L2448">
        <v>15.656777520292099</v>
      </c>
      <c r="M2448">
        <v>3.5319858427595499</v>
      </c>
      <c r="N2448">
        <v>0.25384139912228598</v>
      </c>
      <c r="O2448">
        <v>6.93319176636109</v>
      </c>
      <c r="P2448">
        <v>3.5322213303480701</v>
      </c>
      <c r="Q2448" t="s">
        <v>32</v>
      </c>
      <c r="R2448" t="s">
        <v>28</v>
      </c>
      <c r="S2448">
        <v>70</v>
      </c>
      <c r="T2448">
        <v>93.917907952066003</v>
      </c>
      <c r="U2448">
        <v>164.35633891611599</v>
      </c>
      <c r="V2448" t="s">
        <v>27</v>
      </c>
      <c r="W2448">
        <v>536.53923385175995</v>
      </c>
      <c r="X2448">
        <v>5365.3923385176004</v>
      </c>
      <c r="Y2448" t="s">
        <v>29</v>
      </c>
    </row>
    <row r="2449" spans="1:25" x14ac:dyDescent="0.35">
      <c r="A2449" t="s">
        <v>25</v>
      </c>
      <c r="B2449" s="1">
        <v>25459</v>
      </c>
      <c r="C2449">
        <v>20</v>
      </c>
      <c r="D2449">
        <v>46</v>
      </c>
      <c r="E2449" t="s">
        <v>26</v>
      </c>
      <c r="F2449">
        <v>25.928000000000001</v>
      </c>
      <c r="G2449">
        <v>0</v>
      </c>
      <c r="H2449">
        <v>86.519688034052507</v>
      </c>
      <c r="I2449">
        <v>12.221337394751201</v>
      </c>
      <c r="J2449">
        <v>83.781797270674105</v>
      </c>
      <c r="K2449">
        <v>9.6140042085151904</v>
      </c>
      <c r="L2449">
        <v>17.910952051999299</v>
      </c>
      <c r="M2449">
        <v>12.916773047402501</v>
      </c>
      <c r="N2449">
        <v>2.5194835969393998</v>
      </c>
      <c r="O2449">
        <v>178.56446226147199</v>
      </c>
      <c r="P2449">
        <v>122.024679379671</v>
      </c>
      <c r="Q2449" t="s">
        <v>27</v>
      </c>
      <c r="R2449" t="s">
        <v>28</v>
      </c>
      <c r="S2449">
        <v>70</v>
      </c>
      <c r="T2449">
        <v>713.29410137202603</v>
      </c>
      <c r="U2449">
        <v>1248.26467740105</v>
      </c>
      <c r="V2449" t="s">
        <v>30</v>
      </c>
      <c r="W2449">
        <v>2388.2035279737502</v>
      </c>
      <c r="X2449">
        <v>23882.035279737502</v>
      </c>
      <c r="Y2449" t="s">
        <v>31</v>
      </c>
    </row>
    <row r="2450" spans="1:25" x14ac:dyDescent="0.35">
      <c r="A2450" t="s">
        <v>25</v>
      </c>
      <c r="B2450" s="1">
        <v>25460</v>
      </c>
      <c r="C2450">
        <v>16.100000000000001</v>
      </c>
      <c r="D2450">
        <v>45</v>
      </c>
      <c r="E2450" t="s">
        <v>26</v>
      </c>
      <c r="F2450">
        <v>9.26</v>
      </c>
      <c r="G2450">
        <v>2</v>
      </c>
      <c r="H2450">
        <v>77.3733407278513</v>
      </c>
      <c r="I2450">
        <v>11.931191110921199</v>
      </c>
      <c r="J2450">
        <v>86.383797270674094</v>
      </c>
      <c r="K2450">
        <v>1.4269938528414201</v>
      </c>
      <c r="L2450">
        <v>17.737644807473</v>
      </c>
      <c r="M2450">
        <v>1.69446983387163</v>
      </c>
      <c r="N2450">
        <v>6.9176534837036494E-2</v>
      </c>
      <c r="O2450">
        <v>1.4425306570893099</v>
      </c>
      <c r="P2450">
        <v>0.96523819234341102</v>
      </c>
      <c r="Q2450" t="s">
        <v>32</v>
      </c>
      <c r="R2450" t="s">
        <v>28</v>
      </c>
      <c r="S2450">
        <v>70</v>
      </c>
      <c r="T2450">
        <v>35.255274609304301</v>
      </c>
      <c r="U2450">
        <v>61.696730566282604</v>
      </c>
      <c r="V2450" t="s">
        <v>27</v>
      </c>
      <c r="W2450">
        <v>238.600154191748</v>
      </c>
      <c r="X2450">
        <v>2386.0015419174802</v>
      </c>
      <c r="Y2450" t="s">
        <v>33</v>
      </c>
    </row>
    <row r="2451" spans="1:25" x14ac:dyDescent="0.35">
      <c r="A2451" t="s">
        <v>25</v>
      </c>
      <c r="B2451" s="1">
        <v>25461</v>
      </c>
      <c r="C2451">
        <v>16.100000000000001</v>
      </c>
      <c r="D2451">
        <v>61</v>
      </c>
      <c r="E2451" t="s">
        <v>26</v>
      </c>
      <c r="F2451">
        <v>5.556</v>
      </c>
      <c r="G2451">
        <v>0</v>
      </c>
      <c r="H2451">
        <v>81.911360696723094</v>
      </c>
      <c r="I2451">
        <v>13.0365219349212</v>
      </c>
      <c r="J2451">
        <v>88.985797270674098</v>
      </c>
      <c r="K2451">
        <v>1.8639607913945999</v>
      </c>
      <c r="L2451">
        <v>19.0836148896739</v>
      </c>
      <c r="M2451">
        <v>2.7339046979409098</v>
      </c>
      <c r="N2451">
        <v>0.161315266968002</v>
      </c>
      <c r="O2451">
        <v>3.19273601760379</v>
      </c>
      <c r="P2451">
        <v>2.5011627355324002</v>
      </c>
      <c r="Q2451" t="s">
        <v>32</v>
      </c>
      <c r="R2451" t="s">
        <v>28</v>
      </c>
      <c r="S2451">
        <v>70</v>
      </c>
      <c r="T2451">
        <v>54.809709823447001</v>
      </c>
      <c r="U2451">
        <v>95.916992191032193</v>
      </c>
      <c r="V2451" t="s">
        <v>27</v>
      </c>
      <c r="W2451">
        <v>345.02451518102401</v>
      </c>
      <c r="X2451">
        <v>3450.2451518102398</v>
      </c>
      <c r="Y2451" t="s">
        <v>33</v>
      </c>
    </row>
    <row r="2452" spans="1:25" x14ac:dyDescent="0.35">
      <c r="A2452" t="s">
        <v>25</v>
      </c>
      <c r="B2452" s="1">
        <v>25462</v>
      </c>
      <c r="C2452">
        <v>17.2</v>
      </c>
      <c r="D2452">
        <v>83</v>
      </c>
      <c r="E2452" t="s">
        <v>26</v>
      </c>
      <c r="F2452">
        <v>9.26</v>
      </c>
      <c r="G2452">
        <v>6.9</v>
      </c>
      <c r="H2452">
        <v>45.056923512563401</v>
      </c>
      <c r="I2452">
        <v>7.4899578467139998</v>
      </c>
      <c r="J2452">
        <v>80.973689021945901</v>
      </c>
      <c r="K2452">
        <v>0.13191895417472799</v>
      </c>
      <c r="L2452">
        <v>12.1664620565722</v>
      </c>
      <c r="M2452">
        <v>8.8725607902896006E-2</v>
      </c>
      <c r="N2452">
        <v>3.7377960866399201E-4</v>
      </c>
      <c r="O2452">
        <v>9.9650922066988408E-4</v>
      </c>
      <c r="P2452">
        <v>2.8905543042613601E-4</v>
      </c>
      <c r="Q2452" t="s">
        <v>32</v>
      </c>
      <c r="R2452" t="s">
        <v>28</v>
      </c>
      <c r="S2452">
        <v>70</v>
      </c>
      <c r="T2452">
        <v>0.639566037643712</v>
      </c>
      <c r="U2452">
        <v>1.1192405658764999</v>
      </c>
      <c r="V2452" t="s">
        <v>32</v>
      </c>
      <c r="W2452">
        <v>7.38131518673418</v>
      </c>
      <c r="X2452">
        <v>0</v>
      </c>
      <c r="Y2452" t="s">
        <v>32</v>
      </c>
    </row>
    <row r="2453" spans="1:25" x14ac:dyDescent="0.35">
      <c r="A2453" t="s">
        <v>25</v>
      </c>
      <c r="B2453" s="1">
        <v>25463</v>
      </c>
      <c r="C2453">
        <v>18.8</v>
      </c>
      <c r="D2453">
        <v>54</v>
      </c>
      <c r="E2453" t="s">
        <v>26</v>
      </c>
      <c r="F2453">
        <v>18.52</v>
      </c>
      <c r="G2453">
        <v>1.3</v>
      </c>
      <c r="H2453">
        <v>71.720172510460699</v>
      </c>
      <c r="I2453">
        <v>8.9983356587139998</v>
      </c>
      <c r="J2453">
        <v>84.061689021945895</v>
      </c>
      <c r="K2453">
        <v>1.68446103889371</v>
      </c>
      <c r="L2453">
        <v>14.1973130731813</v>
      </c>
      <c r="M2453">
        <v>1.7946332560001701</v>
      </c>
      <c r="N2453">
        <v>7.6578333866576795E-2</v>
      </c>
      <c r="O2453">
        <v>1.96780021872177</v>
      </c>
      <c r="P2453">
        <v>0.80720176892526196</v>
      </c>
      <c r="Q2453" t="s">
        <v>32</v>
      </c>
      <c r="R2453" t="s">
        <v>28</v>
      </c>
      <c r="S2453">
        <v>70</v>
      </c>
      <c r="T2453">
        <v>46.386736741565699</v>
      </c>
      <c r="U2453">
        <v>81.176789297739901</v>
      </c>
      <c r="V2453" t="s">
        <v>27</v>
      </c>
      <c r="W2453">
        <v>300.303321397464</v>
      </c>
      <c r="X2453">
        <v>3003.0332139746401</v>
      </c>
      <c r="Y2453" t="s">
        <v>33</v>
      </c>
    </row>
    <row r="2454" spans="1:25" x14ac:dyDescent="0.35">
      <c r="A2454" t="s">
        <v>25</v>
      </c>
      <c r="B2454" s="1">
        <v>25464</v>
      </c>
      <c r="C2454">
        <v>16.600000000000001</v>
      </c>
      <c r="D2454">
        <v>61</v>
      </c>
      <c r="E2454" t="s">
        <v>26</v>
      </c>
      <c r="F2454">
        <v>0</v>
      </c>
      <c r="G2454">
        <v>0</v>
      </c>
      <c r="H2454">
        <v>77.302736840087206</v>
      </c>
      <c r="I2454">
        <v>10.135798192714001</v>
      </c>
      <c r="J2454">
        <v>86.753689021945902</v>
      </c>
      <c r="K2454">
        <v>0.89004935645120897</v>
      </c>
      <c r="L2454">
        <v>15.6890517169783</v>
      </c>
      <c r="M2454">
        <v>0.69469522347972701</v>
      </c>
      <c r="N2454">
        <v>1.4273971907702999E-2</v>
      </c>
      <c r="O2454">
        <v>0.34354369895372699</v>
      </c>
      <c r="P2454">
        <v>0.17581895083540999</v>
      </c>
      <c r="Q2454" t="s">
        <v>32</v>
      </c>
      <c r="R2454" t="s">
        <v>28</v>
      </c>
      <c r="S2454">
        <v>70</v>
      </c>
      <c r="T2454">
        <v>16.054658143555098</v>
      </c>
      <c r="U2454">
        <v>28.0956517512214</v>
      </c>
      <c r="V2454" t="s">
        <v>27</v>
      </c>
      <c r="W2454">
        <v>122.26734642428799</v>
      </c>
      <c r="X2454">
        <v>1222.6734642428801</v>
      </c>
      <c r="Y2454" t="s">
        <v>30</v>
      </c>
    </row>
    <row r="2455" spans="1:25" x14ac:dyDescent="0.35">
      <c r="A2455" t="s">
        <v>25</v>
      </c>
      <c r="B2455" s="1">
        <v>25465</v>
      </c>
      <c r="C2455">
        <v>14.4</v>
      </c>
      <c r="D2455">
        <v>53</v>
      </c>
      <c r="E2455" t="s">
        <v>26</v>
      </c>
      <c r="F2455">
        <v>12.964</v>
      </c>
      <c r="G2455">
        <v>1.8</v>
      </c>
      <c r="H2455">
        <v>74.563784585076405</v>
      </c>
      <c r="I2455">
        <v>10.076767510465499</v>
      </c>
      <c r="J2455">
        <v>89.049689021945895</v>
      </c>
      <c r="K2455">
        <v>1.4373122001796399</v>
      </c>
      <c r="L2455">
        <v>15.709390483004899</v>
      </c>
      <c r="M2455">
        <v>1.48105949430634</v>
      </c>
      <c r="N2455">
        <v>5.4510759993776199E-2</v>
      </c>
      <c r="O2455">
        <v>1.35742104145012</v>
      </c>
      <c r="P2455">
        <v>0.69668551276855095</v>
      </c>
      <c r="Q2455" t="s">
        <v>32</v>
      </c>
      <c r="R2455" t="s">
        <v>28</v>
      </c>
      <c r="S2455">
        <v>70</v>
      </c>
      <c r="T2455">
        <v>35.678880273322299</v>
      </c>
      <c r="U2455">
        <v>62.438040478314001</v>
      </c>
      <c r="V2455" t="s">
        <v>27</v>
      </c>
      <c r="W2455">
        <v>241.01061109252299</v>
      </c>
      <c r="X2455">
        <v>2410.10611092523</v>
      </c>
      <c r="Y2455" t="s">
        <v>33</v>
      </c>
    </row>
    <row r="2456" spans="1:25" x14ac:dyDescent="0.35">
      <c r="A2456" t="s">
        <v>25</v>
      </c>
      <c r="B2456" s="1">
        <v>25466</v>
      </c>
      <c r="C2456">
        <v>15</v>
      </c>
      <c r="D2456">
        <v>53</v>
      </c>
      <c r="E2456" t="s">
        <v>26</v>
      </c>
      <c r="F2456">
        <v>9.26</v>
      </c>
      <c r="G2456">
        <v>0</v>
      </c>
      <c r="H2456">
        <v>82.125732833708099</v>
      </c>
      <c r="I2456">
        <v>11.3236426364655</v>
      </c>
      <c r="J2456">
        <v>91.453689021945905</v>
      </c>
      <c r="K2456">
        <v>2.3056163375960899</v>
      </c>
      <c r="L2456">
        <v>17.293999976694</v>
      </c>
      <c r="M2456">
        <v>3.30533521972011</v>
      </c>
      <c r="N2456">
        <v>0.225725362381096</v>
      </c>
      <c r="O2456">
        <v>5.4020839856993002</v>
      </c>
      <c r="P2456">
        <v>3.4213278060947601</v>
      </c>
      <c r="Q2456" t="s">
        <v>32</v>
      </c>
      <c r="R2456" t="s">
        <v>28</v>
      </c>
      <c r="S2456">
        <v>70</v>
      </c>
      <c r="T2456">
        <v>77.663336358419301</v>
      </c>
      <c r="U2456">
        <v>135.910838627234</v>
      </c>
      <c r="V2456" t="s">
        <v>27</v>
      </c>
      <c r="W2456">
        <v>459.71555486864298</v>
      </c>
      <c r="X2456">
        <v>4597.1555486864299</v>
      </c>
      <c r="Y2456" t="s">
        <v>29</v>
      </c>
    </row>
    <row r="2457" spans="1:25" x14ac:dyDescent="0.35">
      <c r="A2457" t="s">
        <v>25</v>
      </c>
      <c r="B2457" s="1">
        <v>25467</v>
      </c>
      <c r="C2457">
        <v>17.2</v>
      </c>
      <c r="D2457">
        <v>47</v>
      </c>
      <c r="E2457" t="s">
        <v>26</v>
      </c>
      <c r="F2457">
        <v>35.188000000000002</v>
      </c>
      <c r="G2457">
        <v>4.8</v>
      </c>
      <c r="H2457">
        <v>73.579195168294405</v>
      </c>
      <c r="I2457">
        <v>8.2766286862280705</v>
      </c>
      <c r="J2457">
        <v>87.594523957306805</v>
      </c>
      <c r="K2457">
        <v>4.2010860305622097</v>
      </c>
      <c r="L2457">
        <v>13.390220512366801</v>
      </c>
      <c r="M2457">
        <v>5.3636783830590797</v>
      </c>
      <c r="N2457">
        <v>0.53176277727477295</v>
      </c>
      <c r="O2457">
        <v>21.781960186850299</v>
      </c>
      <c r="P2457">
        <v>7.8399772703185802</v>
      </c>
      <c r="Q2457" t="s">
        <v>32</v>
      </c>
      <c r="R2457" t="s">
        <v>28</v>
      </c>
      <c r="S2457">
        <v>70</v>
      </c>
      <c r="T2457">
        <v>203.78276365194199</v>
      </c>
      <c r="U2457">
        <v>356.619836390898</v>
      </c>
      <c r="V2457" t="s">
        <v>27</v>
      </c>
      <c r="W2457">
        <v>988.44583674853698</v>
      </c>
      <c r="X2457">
        <v>9884.4583674853693</v>
      </c>
      <c r="Y2457" t="s">
        <v>29</v>
      </c>
    </row>
    <row r="2458" spans="1:25" x14ac:dyDescent="0.35">
      <c r="A2458" t="s">
        <v>25</v>
      </c>
      <c r="B2458" s="1">
        <v>25468</v>
      </c>
      <c r="C2458">
        <v>15.5</v>
      </c>
      <c r="D2458">
        <v>60</v>
      </c>
      <c r="E2458" t="s">
        <v>26</v>
      </c>
      <c r="F2458">
        <v>18.52</v>
      </c>
      <c r="G2458">
        <v>0</v>
      </c>
      <c r="H2458">
        <v>81.551799643664097</v>
      </c>
      <c r="I2458">
        <v>9.3707546062280596</v>
      </c>
      <c r="J2458">
        <v>90.088523957306805</v>
      </c>
      <c r="K2458">
        <v>3.4319668428980399</v>
      </c>
      <c r="L2458">
        <v>14.8737065271491</v>
      </c>
      <c r="M2458">
        <v>4.64964732681754</v>
      </c>
      <c r="N2458">
        <v>0.41295461817141299</v>
      </c>
      <c r="O2458">
        <v>14.085758442208601</v>
      </c>
      <c r="P2458">
        <v>6.4073442361127304</v>
      </c>
      <c r="Q2458" t="s">
        <v>32</v>
      </c>
      <c r="R2458" t="s">
        <v>28</v>
      </c>
      <c r="S2458">
        <v>70</v>
      </c>
      <c r="T2458">
        <v>147.77197083747501</v>
      </c>
      <c r="U2458">
        <v>258.60094896558098</v>
      </c>
      <c r="V2458" t="s">
        <v>27</v>
      </c>
      <c r="W2458">
        <v>770.34866426115502</v>
      </c>
      <c r="X2458">
        <v>7703.4866426115505</v>
      </c>
      <c r="Y2458" t="s">
        <v>29</v>
      </c>
    </row>
    <row r="2459" spans="1:25" x14ac:dyDescent="0.35">
      <c r="A2459" t="s">
        <v>25</v>
      </c>
      <c r="B2459" s="1">
        <v>25469</v>
      </c>
      <c r="C2459">
        <v>14.4</v>
      </c>
      <c r="D2459">
        <v>70</v>
      </c>
      <c r="E2459" t="s">
        <v>26</v>
      </c>
      <c r="F2459">
        <v>18.52</v>
      </c>
      <c r="G2459">
        <v>0</v>
      </c>
      <c r="H2459">
        <v>82.495609502010495</v>
      </c>
      <c r="I2459">
        <v>10.136972306228101</v>
      </c>
      <c r="J2459">
        <v>92.384523957306797</v>
      </c>
      <c r="K2459">
        <v>3.84816233447784</v>
      </c>
      <c r="L2459">
        <v>15.909684627174</v>
      </c>
      <c r="M2459">
        <v>5.44079943314172</v>
      </c>
      <c r="N2459">
        <v>0.545370838894224</v>
      </c>
      <c r="O2459">
        <v>19.883164554051501</v>
      </c>
      <c r="P2459">
        <v>10.4932284716559</v>
      </c>
      <c r="Q2459" t="s">
        <v>27</v>
      </c>
      <c r="R2459" t="s">
        <v>28</v>
      </c>
      <c r="S2459">
        <v>70</v>
      </c>
      <c r="T2459">
        <v>177.35211552238599</v>
      </c>
      <c r="U2459">
        <v>310.366202164176</v>
      </c>
      <c r="V2459" t="s">
        <v>27</v>
      </c>
      <c r="W2459">
        <v>888.21284026345404</v>
      </c>
      <c r="X2459">
        <v>8882.1284026345402</v>
      </c>
      <c r="Y2459" t="s">
        <v>29</v>
      </c>
    </row>
    <row r="2460" spans="1:25" x14ac:dyDescent="0.35">
      <c r="A2460" t="s">
        <v>25</v>
      </c>
      <c r="B2460" s="1">
        <v>25470</v>
      </c>
      <c r="C2460">
        <v>13.8</v>
      </c>
      <c r="D2460">
        <v>59</v>
      </c>
      <c r="E2460" t="s">
        <v>26</v>
      </c>
      <c r="F2460">
        <v>25.928000000000001</v>
      </c>
      <c r="G2460">
        <v>0.3</v>
      </c>
      <c r="H2460">
        <v>84.198416677462106</v>
      </c>
      <c r="I2460">
        <v>11.143601108228101</v>
      </c>
      <c r="J2460">
        <v>94.5725239573068</v>
      </c>
      <c r="K2460">
        <v>6.9719175529174802</v>
      </c>
      <c r="L2460">
        <v>17.2158023500103</v>
      </c>
      <c r="M2460">
        <v>9.7467164021395298</v>
      </c>
      <c r="N2460">
        <v>1.53055220575615</v>
      </c>
      <c r="O2460">
        <v>88.063609015639997</v>
      </c>
      <c r="P2460">
        <v>55.226730903214403</v>
      </c>
      <c r="Q2460" t="s">
        <v>27</v>
      </c>
      <c r="R2460" t="s">
        <v>28</v>
      </c>
      <c r="S2460">
        <v>70</v>
      </c>
      <c r="T2460">
        <v>445.16147386484698</v>
      </c>
      <c r="U2460">
        <v>779.03257926348294</v>
      </c>
      <c r="V2460" t="s">
        <v>30</v>
      </c>
      <c r="W2460">
        <v>1750.0251910146001</v>
      </c>
      <c r="X2460">
        <v>17500.251910145998</v>
      </c>
      <c r="Y2460" t="s">
        <v>31</v>
      </c>
    </row>
    <row r="2461" spans="1:25" x14ac:dyDescent="0.35">
      <c r="A2461" t="s">
        <v>25</v>
      </c>
      <c r="B2461" s="1">
        <v>25471</v>
      </c>
      <c r="C2461">
        <v>14.4</v>
      </c>
      <c r="D2461">
        <v>81</v>
      </c>
      <c r="E2461" t="s">
        <v>26</v>
      </c>
      <c r="F2461">
        <v>18.52</v>
      </c>
      <c r="G2461">
        <v>1.3</v>
      </c>
      <c r="H2461">
        <v>74.438716961035794</v>
      </c>
      <c r="I2461">
        <v>11.628872318228099</v>
      </c>
      <c r="J2461">
        <v>96.868523957306806</v>
      </c>
      <c r="K2461">
        <v>1.8895707887398401</v>
      </c>
      <c r="L2461">
        <v>17.888921599495902</v>
      </c>
      <c r="M2461">
        <v>2.63933197397041</v>
      </c>
      <c r="N2461">
        <v>0.15157002341224801</v>
      </c>
      <c r="O2461">
        <v>3.18921542537747</v>
      </c>
      <c r="P2461">
        <v>2.1736010697806498</v>
      </c>
      <c r="Q2461" t="s">
        <v>32</v>
      </c>
      <c r="R2461" t="s">
        <v>28</v>
      </c>
      <c r="S2461">
        <v>70</v>
      </c>
      <c r="T2461">
        <v>56.053806068218201</v>
      </c>
      <c r="U2461">
        <v>98.094160619381896</v>
      </c>
      <c r="V2461" t="s">
        <v>27</v>
      </c>
      <c r="W2461">
        <v>351.504954659021</v>
      </c>
      <c r="X2461">
        <v>3515.04954659021</v>
      </c>
      <c r="Y2461" t="s">
        <v>33</v>
      </c>
    </row>
    <row r="2462" spans="1:25" x14ac:dyDescent="0.35">
      <c r="A2462" t="s">
        <v>25</v>
      </c>
      <c r="B2462" s="1">
        <v>25472</v>
      </c>
      <c r="C2462">
        <v>13.8</v>
      </c>
      <c r="D2462">
        <v>88</v>
      </c>
      <c r="E2462" t="s">
        <v>26</v>
      </c>
      <c r="F2462">
        <v>37.04</v>
      </c>
      <c r="G2462">
        <v>11.7</v>
      </c>
      <c r="H2462">
        <v>39.888545012572401</v>
      </c>
      <c r="I2462">
        <v>5.6722381848676404</v>
      </c>
      <c r="J2462">
        <v>78.428549259079404</v>
      </c>
      <c r="K2462">
        <v>0.21894130260279401</v>
      </c>
      <c r="L2462">
        <v>9.6073754536910592</v>
      </c>
      <c r="M2462">
        <v>0.12926132679927799</v>
      </c>
      <c r="N2462">
        <v>7.2755920996511801E-4</v>
      </c>
      <c r="O2462">
        <v>3.53128752711493E-3</v>
      </c>
      <c r="P2462">
        <v>5.9712394594120999E-4</v>
      </c>
      <c r="Q2462" t="s">
        <v>32</v>
      </c>
      <c r="R2462" t="s">
        <v>28</v>
      </c>
      <c r="S2462">
        <v>70</v>
      </c>
      <c r="T2462">
        <v>1.5093746071013801</v>
      </c>
      <c r="U2462">
        <v>2.64140556242742</v>
      </c>
      <c r="V2462" t="s">
        <v>32</v>
      </c>
      <c r="W2462">
        <v>15.679719365222599</v>
      </c>
      <c r="X2462">
        <v>0</v>
      </c>
      <c r="Y2462" t="s">
        <v>32</v>
      </c>
    </row>
    <row r="2463" spans="1:25" x14ac:dyDescent="0.35">
      <c r="A2463" t="s">
        <v>25</v>
      </c>
      <c r="B2463" s="1">
        <v>25473</v>
      </c>
      <c r="C2463">
        <v>13.3</v>
      </c>
      <c r="D2463">
        <v>69</v>
      </c>
      <c r="E2463" t="s">
        <v>26</v>
      </c>
      <c r="F2463">
        <v>27.78</v>
      </c>
      <c r="G2463">
        <v>7.6</v>
      </c>
      <c r="H2463">
        <v>48.5952318451751</v>
      </c>
      <c r="I2463">
        <v>3.2435729800235298</v>
      </c>
      <c r="J2463">
        <v>68.639414924206406</v>
      </c>
      <c r="K2463">
        <v>0.55573550775330005</v>
      </c>
      <c r="L2463">
        <v>5.8017393007066396</v>
      </c>
      <c r="M2463">
        <v>0.25541213184427902</v>
      </c>
      <c r="N2463">
        <v>2.4287700454124002E-3</v>
      </c>
      <c r="O2463">
        <v>2.5897891374445401E-2</v>
      </c>
      <c r="P2463">
        <v>1.34311364378162E-3</v>
      </c>
      <c r="Q2463" t="s">
        <v>32</v>
      </c>
      <c r="R2463" t="s">
        <v>28</v>
      </c>
      <c r="S2463">
        <v>70</v>
      </c>
      <c r="T2463">
        <v>7.2807172429200699</v>
      </c>
      <c r="U2463">
        <v>12.7412551751101</v>
      </c>
      <c r="V2463" t="s">
        <v>27</v>
      </c>
      <c r="W2463">
        <v>61.837181322592201</v>
      </c>
      <c r="X2463">
        <v>0</v>
      </c>
      <c r="Y2463" t="s">
        <v>32</v>
      </c>
    </row>
    <row r="2464" spans="1:25" x14ac:dyDescent="0.35">
      <c r="A2464" t="s">
        <v>25</v>
      </c>
      <c r="B2464" s="1">
        <v>25474</v>
      </c>
      <c r="C2464">
        <v>14.4</v>
      </c>
      <c r="D2464">
        <v>76</v>
      </c>
      <c r="E2464" t="s">
        <v>26</v>
      </c>
      <c r="F2464">
        <v>12.964</v>
      </c>
      <c r="G2464">
        <v>3.6</v>
      </c>
      <c r="H2464">
        <v>49.146872438579898</v>
      </c>
      <c r="I2464">
        <v>2.0694353165035602</v>
      </c>
      <c r="J2464">
        <v>66.940455840652504</v>
      </c>
      <c r="K2464">
        <v>0.28287088233915098</v>
      </c>
      <c r="L2464">
        <v>3.8419407783065198</v>
      </c>
      <c r="M2464">
        <v>0.109183663499809</v>
      </c>
      <c r="N2464">
        <v>5.3964476247659698E-4</v>
      </c>
      <c r="O2464">
        <v>1.3229231886774601E-3</v>
      </c>
      <c r="P2464" s="2">
        <v>2.5584766894884301E-5</v>
      </c>
      <c r="Q2464" t="s">
        <v>32</v>
      </c>
      <c r="R2464" t="s">
        <v>28</v>
      </c>
      <c r="S2464">
        <v>70</v>
      </c>
      <c r="T2464">
        <v>2.3287088422906601</v>
      </c>
      <c r="U2464">
        <v>4.0752404740086501</v>
      </c>
      <c r="V2464" t="s">
        <v>32</v>
      </c>
      <c r="W2464">
        <v>22.916880208931101</v>
      </c>
      <c r="X2464">
        <v>0</v>
      </c>
      <c r="Y2464" t="s">
        <v>32</v>
      </c>
    </row>
    <row r="2465" spans="1:25" x14ac:dyDescent="0.35">
      <c r="A2465" t="s">
        <v>25</v>
      </c>
      <c r="B2465" s="1">
        <v>25475</v>
      </c>
      <c r="C2465">
        <v>15</v>
      </c>
      <c r="D2465">
        <v>70</v>
      </c>
      <c r="E2465" t="s">
        <v>26</v>
      </c>
      <c r="F2465">
        <v>14.816000000000001</v>
      </c>
      <c r="G2465">
        <v>0</v>
      </c>
      <c r="H2465">
        <v>68.754759690291607</v>
      </c>
      <c r="I2465">
        <v>2.8653130565035601</v>
      </c>
      <c r="J2465">
        <v>69.3444558406525</v>
      </c>
      <c r="K2465">
        <v>1.2680951021857501</v>
      </c>
      <c r="L2465">
        <v>5.1940778451668104</v>
      </c>
      <c r="M2465">
        <v>0.55462318049841697</v>
      </c>
      <c r="N2465">
        <v>9.5817623266338005E-3</v>
      </c>
      <c r="O2465">
        <v>0.22580477983085601</v>
      </c>
      <c r="P2465">
        <v>8.9996872872822598E-3</v>
      </c>
      <c r="Q2465" t="s">
        <v>32</v>
      </c>
      <c r="R2465" t="s">
        <v>28</v>
      </c>
      <c r="S2465">
        <v>70</v>
      </c>
      <c r="T2465">
        <v>28.980208556210702</v>
      </c>
      <c r="U2465">
        <v>50.7153649733688</v>
      </c>
      <c r="V2465" t="s">
        <v>27</v>
      </c>
      <c r="W2465">
        <v>202.22030578794099</v>
      </c>
      <c r="X2465">
        <v>2022.2030578794099</v>
      </c>
      <c r="Y2465" t="s">
        <v>33</v>
      </c>
    </row>
    <row r="2466" spans="1:25" x14ac:dyDescent="0.35">
      <c r="A2466" t="s">
        <v>25</v>
      </c>
      <c r="B2466" s="1">
        <v>25476</v>
      </c>
      <c r="C2466">
        <v>18.3</v>
      </c>
      <c r="D2466">
        <v>54</v>
      </c>
      <c r="E2466" t="s">
        <v>26</v>
      </c>
      <c r="F2466">
        <v>16.667999999999999</v>
      </c>
      <c r="G2466">
        <v>0</v>
      </c>
      <c r="H2466">
        <v>81.839695644325104</v>
      </c>
      <c r="I2466">
        <v>4.3357919285035598</v>
      </c>
      <c r="J2466">
        <v>72.342455840652505</v>
      </c>
      <c r="K2466">
        <v>3.2349778848249802</v>
      </c>
      <c r="L2466">
        <v>7.5415854085648704</v>
      </c>
      <c r="M2466">
        <v>2.83114840104257</v>
      </c>
      <c r="N2466">
        <v>0.171610069453972</v>
      </c>
      <c r="O2466">
        <v>5.8189865501660796</v>
      </c>
      <c r="P2466">
        <v>0.56033715515699101</v>
      </c>
      <c r="Q2466" t="s">
        <v>32</v>
      </c>
      <c r="R2466" t="s">
        <v>28</v>
      </c>
      <c r="S2466">
        <v>70</v>
      </c>
      <c r="T2466">
        <v>134.414379029424</v>
      </c>
      <c r="U2466">
        <v>235.22516330149099</v>
      </c>
      <c r="V2466" t="s">
        <v>27</v>
      </c>
      <c r="W2466">
        <v>714.89161785924205</v>
      </c>
      <c r="X2466">
        <v>7148.9161785924198</v>
      </c>
      <c r="Y2466" t="s">
        <v>29</v>
      </c>
    </row>
    <row r="2467" spans="1:25" x14ac:dyDescent="0.35">
      <c r="A2467" t="s">
        <v>25</v>
      </c>
      <c r="B2467" s="1">
        <v>25477</v>
      </c>
      <c r="C2467">
        <v>15.5</v>
      </c>
      <c r="D2467">
        <v>71</v>
      </c>
      <c r="E2467" t="s">
        <v>26</v>
      </c>
      <c r="F2467">
        <v>5.556</v>
      </c>
      <c r="G2467">
        <v>11.4</v>
      </c>
      <c r="H2467">
        <v>43.2939273037736</v>
      </c>
      <c r="I2467">
        <v>2.5132912556028799</v>
      </c>
      <c r="J2467">
        <v>57.215857658333199</v>
      </c>
      <c r="K2467">
        <v>8.2454773729375097E-2</v>
      </c>
      <c r="L2467">
        <v>4.5292026783960697</v>
      </c>
      <c r="M2467">
        <v>3.4010052568128002E-2</v>
      </c>
      <c r="N2467" s="2">
        <v>6.8472128864311506E-5</v>
      </c>
      <c r="O2467" s="2">
        <v>5.2145048451947603E-5</v>
      </c>
      <c r="P2467" s="2">
        <v>1.49778998301889E-6</v>
      </c>
      <c r="Q2467" t="s">
        <v>32</v>
      </c>
      <c r="R2467" t="s">
        <v>28</v>
      </c>
      <c r="S2467">
        <v>75</v>
      </c>
      <c r="T2467">
        <v>0.360146107322523</v>
      </c>
      <c r="U2467">
        <v>0.63025568781441499</v>
      </c>
      <c r="V2467" t="s">
        <v>32</v>
      </c>
      <c r="W2467">
        <v>3.6610438491736499</v>
      </c>
      <c r="X2467">
        <v>0</v>
      </c>
      <c r="Y2467" t="s">
        <v>32</v>
      </c>
    </row>
    <row r="2468" spans="1:25" x14ac:dyDescent="0.35">
      <c r="A2468" t="s">
        <v>25</v>
      </c>
      <c r="B2468" s="1">
        <v>25478</v>
      </c>
      <c r="C2468">
        <v>16.600000000000001</v>
      </c>
      <c r="D2468">
        <v>51</v>
      </c>
      <c r="E2468" t="s">
        <v>26</v>
      </c>
      <c r="F2468">
        <v>22.224</v>
      </c>
      <c r="G2468">
        <v>0</v>
      </c>
      <c r="H2468">
        <v>74.146046598370702</v>
      </c>
      <c r="I2468">
        <v>4.1559574556028798</v>
      </c>
      <c r="J2468">
        <v>61.157857658333199</v>
      </c>
      <c r="K2468">
        <v>2.24451477027928</v>
      </c>
      <c r="L2468">
        <v>7.1048900879515902</v>
      </c>
      <c r="M2468">
        <v>1.5172831452017199</v>
      </c>
      <c r="N2468">
        <v>5.6892739350013398E-2</v>
      </c>
      <c r="O2468">
        <v>1.9899591316012699</v>
      </c>
      <c r="P2468">
        <v>0.16658713051397001</v>
      </c>
      <c r="Q2468" t="s">
        <v>32</v>
      </c>
      <c r="R2468" t="s">
        <v>28</v>
      </c>
      <c r="S2468">
        <v>75</v>
      </c>
      <c r="T2468">
        <v>92.912737184367202</v>
      </c>
      <c r="U2468">
        <v>162.59729007264301</v>
      </c>
      <c r="V2468" t="s">
        <v>27</v>
      </c>
      <c r="W2468">
        <v>443.513807951704</v>
      </c>
      <c r="X2468">
        <v>4435.1380795170398</v>
      </c>
      <c r="Y2468" t="s">
        <v>29</v>
      </c>
    </row>
    <row r="2469" spans="1:25" x14ac:dyDescent="0.35">
      <c r="A2469" t="s">
        <v>25</v>
      </c>
      <c r="B2469" s="1">
        <v>25479</v>
      </c>
      <c r="C2469">
        <v>11.1</v>
      </c>
      <c r="D2469">
        <v>72</v>
      </c>
      <c r="E2469" t="s">
        <v>26</v>
      </c>
      <c r="F2469">
        <v>33.335999999999999</v>
      </c>
      <c r="G2469">
        <v>4.3</v>
      </c>
      <c r="H2469">
        <v>59.5071284513945</v>
      </c>
      <c r="I2469">
        <v>2.5924785699808299</v>
      </c>
      <c r="J2469">
        <v>58.871096121943197</v>
      </c>
      <c r="K2469">
        <v>2.1254640204132902</v>
      </c>
      <c r="L2469">
        <v>4.6707483131644096</v>
      </c>
      <c r="M2469">
        <v>0.88807228277920203</v>
      </c>
      <c r="N2469">
        <v>2.20456253613131E-2</v>
      </c>
      <c r="O2469">
        <v>0.75586231020796302</v>
      </c>
      <c r="P2469">
        <v>2.3372341625371801E-2</v>
      </c>
      <c r="Q2469" t="s">
        <v>32</v>
      </c>
      <c r="R2469" t="s">
        <v>28</v>
      </c>
      <c r="S2469">
        <v>75</v>
      </c>
      <c r="T2469">
        <v>84.987882935826704</v>
      </c>
      <c r="U2469">
        <v>148.72879513769701</v>
      </c>
      <c r="V2469" t="s">
        <v>27</v>
      </c>
      <c r="W2469">
        <v>412.23105951687501</v>
      </c>
      <c r="X2469">
        <v>0</v>
      </c>
      <c r="Y2469" t="s">
        <v>32</v>
      </c>
    </row>
    <row r="2470" spans="1:25" x14ac:dyDescent="0.35">
      <c r="A2470" t="s">
        <v>25</v>
      </c>
      <c r="B2470" s="1">
        <v>25480</v>
      </c>
      <c r="C2470">
        <v>11.6</v>
      </c>
      <c r="D2470">
        <v>67</v>
      </c>
      <c r="E2470" t="s">
        <v>26</v>
      </c>
      <c r="F2470">
        <v>18.52</v>
      </c>
      <c r="G2470">
        <v>1.8</v>
      </c>
      <c r="H2470">
        <v>65.048246780007901</v>
      </c>
      <c r="I2470">
        <v>2.5865531988807899</v>
      </c>
      <c r="J2470">
        <v>61.913096121943198</v>
      </c>
      <c r="K2470">
        <v>1.34278750663244</v>
      </c>
      <c r="L2470">
        <v>4.6839057240489899</v>
      </c>
      <c r="M2470">
        <v>0.56171675982829306</v>
      </c>
      <c r="N2470">
        <v>9.7997426350594705E-3</v>
      </c>
      <c r="O2470">
        <v>0.21031202675922001</v>
      </c>
      <c r="P2470">
        <v>6.5471012882506001E-3</v>
      </c>
      <c r="Q2470" t="s">
        <v>32</v>
      </c>
      <c r="R2470" t="s">
        <v>28</v>
      </c>
      <c r="S2470">
        <v>75</v>
      </c>
      <c r="T2470">
        <v>39.8389713471108</v>
      </c>
      <c r="U2470">
        <v>69.718199857444006</v>
      </c>
      <c r="V2470" t="s">
        <v>27</v>
      </c>
      <c r="W2470">
        <v>219.14319724103601</v>
      </c>
      <c r="X2470">
        <v>2191.4319724103598</v>
      </c>
      <c r="Y2470" t="s">
        <v>33</v>
      </c>
    </row>
    <row r="2471" spans="1:25" x14ac:dyDescent="0.35">
      <c r="A2471" t="s">
        <v>25</v>
      </c>
      <c r="B2471" s="1">
        <v>25481</v>
      </c>
      <c r="C2471">
        <v>15.5</v>
      </c>
      <c r="D2471">
        <v>55</v>
      </c>
      <c r="E2471" t="s">
        <v>26</v>
      </c>
      <c r="F2471">
        <v>5.556</v>
      </c>
      <c r="G2471">
        <v>0</v>
      </c>
      <c r="H2471">
        <v>77.542257308958099</v>
      </c>
      <c r="I2471">
        <v>4.0013711988807898</v>
      </c>
      <c r="J2471">
        <v>65.657096121943198</v>
      </c>
      <c r="K2471">
        <v>1.1997823659751501</v>
      </c>
      <c r="L2471">
        <v>6.9446627943200596</v>
      </c>
      <c r="M2471">
        <v>0.60018043516222197</v>
      </c>
      <c r="N2471">
        <v>1.10186338165007E-2</v>
      </c>
      <c r="O2471">
        <v>0.33131873510764598</v>
      </c>
      <c r="P2471">
        <v>2.6286886519282501E-2</v>
      </c>
      <c r="Q2471" t="s">
        <v>32</v>
      </c>
      <c r="R2471" t="s">
        <v>28</v>
      </c>
      <c r="S2471">
        <v>75</v>
      </c>
      <c r="T2471">
        <v>33.037249941251901</v>
      </c>
      <c r="U2471">
        <v>57.815187397190698</v>
      </c>
      <c r="V2471" t="s">
        <v>27</v>
      </c>
      <c r="W2471">
        <v>187.038097530964</v>
      </c>
      <c r="X2471">
        <v>1870.38097530964</v>
      </c>
      <c r="Y2471" t="s">
        <v>30</v>
      </c>
    </row>
    <row r="2472" spans="1:25" x14ac:dyDescent="0.35">
      <c r="A2472" t="s">
        <v>25</v>
      </c>
      <c r="B2472" s="1">
        <v>25482</v>
      </c>
      <c r="C2472">
        <v>16.600000000000001</v>
      </c>
      <c r="D2472">
        <v>57</v>
      </c>
      <c r="E2472" t="s">
        <v>26</v>
      </c>
      <c r="F2472">
        <v>11.112</v>
      </c>
      <c r="G2472">
        <v>0</v>
      </c>
      <c r="H2472">
        <v>83.081638638996793</v>
      </c>
      <c r="I2472">
        <v>5.4428945988807902</v>
      </c>
      <c r="J2472">
        <v>69.599096121943205</v>
      </c>
      <c r="K2472">
        <v>2.85331677307361</v>
      </c>
      <c r="L2472">
        <v>9.1055700316239196</v>
      </c>
      <c r="M2472">
        <v>2.7265281975576299</v>
      </c>
      <c r="N2472">
        <v>0.16054566837172701</v>
      </c>
      <c r="O2472">
        <v>5.3792857793673203</v>
      </c>
      <c r="P2472">
        <v>0.80354626930644102</v>
      </c>
      <c r="Q2472" t="s">
        <v>32</v>
      </c>
      <c r="R2472" t="s">
        <v>28</v>
      </c>
      <c r="S2472">
        <v>75</v>
      </c>
      <c r="T2472">
        <v>137.250236095692</v>
      </c>
      <c r="U2472">
        <v>240.18791316746101</v>
      </c>
      <c r="V2472" t="s">
        <v>27</v>
      </c>
      <c r="W2472">
        <v>608.49913815666901</v>
      </c>
      <c r="X2472">
        <v>6084.9913815666896</v>
      </c>
      <c r="Y2472" t="s">
        <v>29</v>
      </c>
    </row>
    <row r="2473" spans="1:25" x14ac:dyDescent="0.35">
      <c r="A2473" t="s">
        <v>25</v>
      </c>
      <c r="B2473" s="1">
        <v>25483</v>
      </c>
      <c r="C2473">
        <v>14.4</v>
      </c>
      <c r="D2473">
        <v>70</v>
      </c>
      <c r="E2473" t="s">
        <v>26</v>
      </c>
      <c r="F2473">
        <v>16.667999999999999</v>
      </c>
      <c r="G2473">
        <v>2</v>
      </c>
      <c r="H2473">
        <v>71.560502218863306</v>
      </c>
      <c r="I2473">
        <v>5.0106235513645103</v>
      </c>
      <c r="J2473">
        <v>73.145096121943297</v>
      </c>
      <c r="K2473">
        <v>1.52570291680035</v>
      </c>
      <c r="L2473">
        <v>8.5559813521499795</v>
      </c>
      <c r="M2473">
        <v>0.84745431568045904</v>
      </c>
      <c r="N2473">
        <v>2.0292462281556602E-2</v>
      </c>
      <c r="O2473">
        <v>0.88730458348550501</v>
      </c>
      <c r="P2473">
        <v>0.114714865945393</v>
      </c>
      <c r="Q2473" t="s">
        <v>32</v>
      </c>
      <c r="R2473" t="s">
        <v>28</v>
      </c>
      <c r="S2473">
        <v>75</v>
      </c>
      <c r="T2473">
        <v>49.232414686614902</v>
      </c>
      <c r="U2473">
        <v>86.156725701576093</v>
      </c>
      <c r="V2473" t="s">
        <v>27</v>
      </c>
      <c r="W2473">
        <v>261.88248546037897</v>
      </c>
      <c r="X2473">
        <v>2618.8248546037898</v>
      </c>
      <c r="Y2473" t="s">
        <v>33</v>
      </c>
    </row>
    <row r="2474" spans="1:25" x14ac:dyDescent="0.35">
      <c r="A2474" t="s">
        <v>25</v>
      </c>
      <c r="B2474" s="1">
        <v>25484</v>
      </c>
      <c r="C2474">
        <v>18.3</v>
      </c>
      <c r="D2474">
        <v>49</v>
      </c>
      <c r="E2474" t="s">
        <v>26</v>
      </c>
      <c r="F2474">
        <v>20.372</v>
      </c>
      <c r="G2474">
        <v>0</v>
      </c>
      <c r="H2474">
        <v>83.756188445617795</v>
      </c>
      <c r="I2474">
        <v>6.8845471513645196</v>
      </c>
      <c r="J2474">
        <v>77.393096121943302</v>
      </c>
      <c r="K2474">
        <v>4.9679386446192302</v>
      </c>
      <c r="L2474">
        <v>11.264086215627399</v>
      </c>
      <c r="M2474">
        <v>5.7409348053561198</v>
      </c>
      <c r="N2474">
        <v>0.59974706674582701</v>
      </c>
      <c r="O2474">
        <v>28.229918301367299</v>
      </c>
      <c r="P2474">
        <v>6.8744520879770397</v>
      </c>
      <c r="Q2474" t="s">
        <v>32</v>
      </c>
      <c r="R2474" t="s">
        <v>28</v>
      </c>
      <c r="S2474">
        <v>75</v>
      </c>
      <c r="T2474">
        <v>331.29835582086503</v>
      </c>
      <c r="U2474">
        <v>579.77212268651397</v>
      </c>
      <c r="V2474" t="s">
        <v>30</v>
      </c>
      <c r="W2474">
        <v>1205.30981511146</v>
      </c>
      <c r="X2474">
        <v>12053.0981511146</v>
      </c>
      <c r="Y2474" t="s">
        <v>31</v>
      </c>
    </row>
    <row r="2475" spans="1:25" x14ac:dyDescent="0.35">
      <c r="A2475" t="s">
        <v>25</v>
      </c>
      <c r="B2475" s="1">
        <v>25485</v>
      </c>
      <c r="C2475">
        <v>17.7</v>
      </c>
      <c r="D2475">
        <v>43</v>
      </c>
      <c r="E2475" t="s">
        <v>26</v>
      </c>
      <c r="F2475">
        <v>35.188000000000002</v>
      </c>
      <c r="G2475">
        <v>1</v>
      </c>
      <c r="H2475">
        <v>85.589188164346595</v>
      </c>
      <c r="I2475">
        <v>8.9141575513645108</v>
      </c>
      <c r="J2475">
        <v>81.533096121943302</v>
      </c>
      <c r="K2475">
        <v>13.4510986942751</v>
      </c>
      <c r="L2475">
        <v>14.0013376129641</v>
      </c>
      <c r="M2475">
        <v>14.943546284096699</v>
      </c>
      <c r="N2475">
        <v>3.261008308469</v>
      </c>
      <c r="O2475">
        <v>278.06917537211598</v>
      </c>
      <c r="P2475">
        <v>110.58611391528</v>
      </c>
      <c r="Q2475" t="s">
        <v>27</v>
      </c>
      <c r="R2475" t="s">
        <v>28</v>
      </c>
      <c r="S2475">
        <v>75</v>
      </c>
      <c r="T2475">
        <v>1418.6626571629799</v>
      </c>
      <c r="U2475">
        <v>2482.6596500352198</v>
      </c>
      <c r="V2475" t="s">
        <v>33</v>
      </c>
      <c r="W2475">
        <v>3128.6905180098902</v>
      </c>
      <c r="X2475">
        <v>31286.9051800989</v>
      </c>
      <c r="Y2475" t="s">
        <v>31</v>
      </c>
    </row>
    <row r="2476" spans="1:25" x14ac:dyDescent="0.35">
      <c r="A2476" t="s">
        <v>25</v>
      </c>
      <c r="B2476" s="1">
        <v>25486</v>
      </c>
      <c r="C2476">
        <v>7.7</v>
      </c>
      <c r="D2476">
        <v>84</v>
      </c>
      <c r="E2476" t="s">
        <v>26</v>
      </c>
      <c r="F2476">
        <v>42.595999999999997</v>
      </c>
      <c r="G2476">
        <v>12.4</v>
      </c>
      <c r="H2476">
        <v>41.872739121678897</v>
      </c>
      <c r="I2476">
        <v>4.2213084137969004</v>
      </c>
      <c r="J2476">
        <v>62.669949344787199</v>
      </c>
      <c r="K2476">
        <v>0.40825291014091902</v>
      </c>
      <c r="L2476">
        <v>7.2258276292976999</v>
      </c>
      <c r="M2476">
        <v>0.208224344129746</v>
      </c>
      <c r="N2476">
        <v>1.69188041847435E-3</v>
      </c>
      <c r="O2476">
        <v>1.5264568228585001E-2</v>
      </c>
      <c r="P2476">
        <v>1.32955911590735E-3</v>
      </c>
      <c r="Q2476" t="s">
        <v>32</v>
      </c>
      <c r="R2476" t="s">
        <v>28</v>
      </c>
      <c r="S2476">
        <v>75</v>
      </c>
      <c r="T2476">
        <v>5.4111338543888499</v>
      </c>
      <c r="U2476">
        <v>9.4694842451804799</v>
      </c>
      <c r="V2476" t="s">
        <v>32</v>
      </c>
      <c r="W2476">
        <v>39.364671084594001</v>
      </c>
      <c r="X2476">
        <v>0</v>
      </c>
      <c r="Y2476" t="s">
        <v>32</v>
      </c>
    </row>
    <row r="2477" spans="1:25" x14ac:dyDescent="0.35">
      <c r="A2477" t="s">
        <v>25</v>
      </c>
      <c r="B2477" s="1">
        <v>25487</v>
      </c>
      <c r="C2477">
        <v>8.3000000000000007</v>
      </c>
      <c r="D2477">
        <v>85</v>
      </c>
      <c r="E2477" t="s">
        <v>26</v>
      </c>
      <c r="F2477">
        <v>27.78</v>
      </c>
      <c r="G2477">
        <v>21.1</v>
      </c>
      <c r="H2477">
        <v>27.0681647789694</v>
      </c>
      <c r="I2477">
        <v>1.6934545617700201</v>
      </c>
      <c r="J2477">
        <v>29.366643751047999</v>
      </c>
      <c r="K2477">
        <v>5.9496562617928498E-3</v>
      </c>
      <c r="L2477">
        <v>2.9601584626065498</v>
      </c>
      <c r="M2477">
        <v>2.0860385443530502E-3</v>
      </c>
      <c r="N2477" s="2">
        <v>4.8951885676404303E-7</v>
      </c>
      <c r="O2477" s="2">
        <v>5.3574168653404898E-9</v>
      </c>
      <c r="P2477" s="2">
        <v>5.5156082484595199E-11</v>
      </c>
      <c r="Q2477" t="s">
        <v>32</v>
      </c>
      <c r="R2477" t="s">
        <v>28</v>
      </c>
      <c r="S2477">
        <v>75</v>
      </c>
      <c r="T2477">
        <v>4.1355783876620396E-3</v>
      </c>
      <c r="U2477">
        <v>7.23726217840858E-3</v>
      </c>
      <c r="V2477" t="s">
        <v>32</v>
      </c>
      <c r="W2477">
        <v>7.1368921291118201E-2</v>
      </c>
      <c r="X2477">
        <v>0</v>
      </c>
      <c r="Y2477" t="s">
        <v>32</v>
      </c>
    </row>
    <row r="2478" spans="1:25" x14ac:dyDescent="0.35">
      <c r="A2478" t="s">
        <v>25</v>
      </c>
      <c r="B2478" s="1">
        <v>25488</v>
      </c>
      <c r="C2478">
        <v>13.8</v>
      </c>
      <c r="D2478">
        <v>59</v>
      </c>
      <c r="E2478" t="s">
        <v>26</v>
      </c>
      <c r="F2478">
        <v>22.224</v>
      </c>
      <c r="G2478">
        <v>0.8</v>
      </c>
      <c r="H2478">
        <v>61.041919349571302</v>
      </c>
      <c r="I2478">
        <v>2.8504991617700202</v>
      </c>
      <c r="J2478">
        <v>32.804643751047998</v>
      </c>
      <c r="K2478">
        <v>1.3342377524186899</v>
      </c>
      <c r="L2478">
        <v>4.6835723239708704</v>
      </c>
      <c r="M2478">
        <v>0.55812344053657303</v>
      </c>
      <c r="N2478">
        <v>9.68905606946599E-3</v>
      </c>
      <c r="O2478">
        <v>0.20649326421272299</v>
      </c>
      <c r="P2478">
        <v>6.4271260541722804E-3</v>
      </c>
      <c r="Q2478" t="s">
        <v>32</v>
      </c>
      <c r="R2478" t="s">
        <v>28</v>
      </c>
      <c r="S2478">
        <v>75</v>
      </c>
      <c r="T2478">
        <v>39.418655300630398</v>
      </c>
      <c r="U2478">
        <v>68.982646776103195</v>
      </c>
      <c r="V2478" t="s">
        <v>27</v>
      </c>
      <c r="W2478">
        <v>217.18967014935899</v>
      </c>
      <c r="X2478">
        <v>2171.8967014935902</v>
      </c>
      <c r="Y2478" t="s">
        <v>33</v>
      </c>
    </row>
    <row r="2479" spans="1:25" x14ac:dyDescent="0.35">
      <c r="A2479" t="s">
        <v>25</v>
      </c>
      <c r="B2479" s="1">
        <v>25489</v>
      </c>
      <c r="C2479">
        <v>16.600000000000001</v>
      </c>
      <c r="D2479">
        <v>57</v>
      </c>
      <c r="E2479" t="s">
        <v>26</v>
      </c>
      <c r="F2479">
        <v>5.556</v>
      </c>
      <c r="G2479">
        <v>0</v>
      </c>
      <c r="H2479">
        <v>75.825097573640605</v>
      </c>
      <c r="I2479">
        <v>4.2920225617700201</v>
      </c>
      <c r="J2479">
        <v>36.746643751047998</v>
      </c>
      <c r="K2479">
        <v>1.0629709387275299</v>
      </c>
      <c r="L2479">
        <v>6.6439926756637497</v>
      </c>
      <c r="M2479">
        <v>0.52051631809179999</v>
      </c>
      <c r="N2479">
        <v>8.5636261953908298E-3</v>
      </c>
      <c r="O2479">
        <v>0.21774580415553799</v>
      </c>
      <c r="P2479">
        <v>1.55648246090749E-2</v>
      </c>
      <c r="Q2479" t="s">
        <v>32</v>
      </c>
      <c r="R2479" t="s">
        <v>28</v>
      </c>
      <c r="S2479">
        <v>75</v>
      </c>
      <c r="T2479">
        <v>27.000513337702898</v>
      </c>
      <c r="U2479">
        <v>47.250898340980001</v>
      </c>
      <c r="V2479" t="s">
        <v>27</v>
      </c>
      <c r="W2479">
        <v>157.554450379889</v>
      </c>
      <c r="X2479">
        <v>1575.54450379889</v>
      </c>
      <c r="Y2479" t="s">
        <v>30</v>
      </c>
    </row>
    <row r="2480" spans="1:25" x14ac:dyDescent="0.35">
      <c r="A2480" t="s">
        <v>25</v>
      </c>
      <c r="B2480" s="1">
        <v>25490</v>
      </c>
      <c r="C2480">
        <v>21.6</v>
      </c>
      <c r="D2480">
        <v>49</v>
      </c>
      <c r="E2480" t="s">
        <v>26</v>
      </c>
      <c r="F2480">
        <v>5.556</v>
      </c>
      <c r="G2480">
        <v>0</v>
      </c>
      <c r="H2480">
        <v>84.509003577837106</v>
      </c>
      <c r="I2480">
        <v>6.4847063617700202</v>
      </c>
      <c r="J2480">
        <v>41.588643751047996</v>
      </c>
      <c r="K2480">
        <v>2.6045517229315598</v>
      </c>
      <c r="L2480">
        <v>9.3317727094784093</v>
      </c>
      <c r="M2480">
        <v>2.4520526695207399</v>
      </c>
      <c r="N2480">
        <v>0.133056666965331</v>
      </c>
      <c r="O2480">
        <v>4.3377648416125298</v>
      </c>
      <c r="P2480">
        <v>0.68581685235906698</v>
      </c>
      <c r="Q2480" t="s">
        <v>32</v>
      </c>
      <c r="R2480" t="s">
        <v>28</v>
      </c>
      <c r="S2480">
        <v>75</v>
      </c>
      <c r="T2480">
        <v>118.393305882535</v>
      </c>
      <c r="U2480">
        <v>207.18828529443701</v>
      </c>
      <c r="V2480" t="s">
        <v>27</v>
      </c>
      <c r="W2480">
        <v>540.21816553157703</v>
      </c>
      <c r="X2480">
        <v>5402.1816553157696</v>
      </c>
      <c r="Y2480" t="s">
        <v>29</v>
      </c>
    </row>
    <row r="2481" spans="1:25" x14ac:dyDescent="0.35">
      <c r="A2481" t="s">
        <v>25</v>
      </c>
      <c r="B2481" s="1">
        <v>25491</v>
      </c>
      <c r="C2481">
        <v>21.1</v>
      </c>
      <c r="D2481">
        <v>57</v>
      </c>
      <c r="E2481" t="s">
        <v>26</v>
      </c>
      <c r="F2481">
        <v>14.816000000000001</v>
      </c>
      <c r="G2481">
        <v>0</v>
      </c>
      <c r="H2481">
        <v>85.9275015394919</v>
      </c>
      <c r="I2481">
        <v>8.2927187617700202</v>
      </c>
      <c r="J2481">
        <v>46.340643751047999</v>
      </c>
      <c r="K2481">
        <v>5.0521933812926401</v>
      </c>
      <c r="L2481">
        <v>11.458951608478801</v>
      </c>
      <c r="M2481">
        <v>5.8896259919120997</v>
      </c>
      <c r="N2481">
        <v>0.62751507377833804</v>
      </c>
      <c r="O2481">
        <v>29.9114679727967</v>
      </c>
      <c r="P2481">
        <v>7.5739076683504196</v>
      </c>
      <c r="Q2481" t="s">
        <v>32</v>
      </c>
      <c r="R2481" t="s">
        <v>28</v>
      </c>
      <c r="S2481">
        <v>75</v>
      </c>
      <c r="T2481">
        <v>340.07824211080299</v>
      </c>
      <c r="U2481">
        <v>595.13692369390503</v>
      </c>
      <c r="V2481" t="s">
        <v>30</v>
      </c>
      <c r="W2481">
        <v>1228.96115812839</v>
      </c>
      <c r="X2481">
        <v>12289.6115812839</v>
      </c>
      <c r="Y2481" t="s">
        <v>31</v>
      </c>
    </row>
    <row r="2482" spans="1:25" x14ac:dyDescent="0.35">
      <c r="A2482" t="s">
        <v>25</v>
      </c>
      <c r="B2482" s="1">
        <v>25492</v>
      </c>
      <c r="C2482">
        <v>20</v>
      </c>
      <c r="D2482">
        <v>51</v>
      </c>
      <c r="E2482" t="s">
        <v>26</v>
      </c>
      <c r="F2482">
        <v>24.076000000000001</v>
      </c>
      <c r="G2482">
        <v>0</v>
      </c>
      <c r="H2482">
        <v>86.958156946847097</v>
      </c>
      <c r="I2482">
        <v>10.250925361769999</v>
      </c>
      <c r="J2482">
        <v>50.894643751048001</v>
      </c>
      <c r="K2482">
        <v>9.3197254156330196</v>
      </c>
      <c r="L2482">
        <v>13.635751457476999</v>
      </c>
      <c r="M2482">
        <v>11.0440069405528</v>
      </c>
      <c r="N2482">
        <v>1.9094272293580501</v>
      </c>
      <c r="O2482">
        <v>138.003622371951</v>
      </c>
      <c r="P2482">
        <v>51.733849254161399</v>
      </c>
      <c r="Q2482" t="s">
        <v>27</v>
      </c>
      <c r="R2482" t="s">
        <v>28</v>
      </c>
      <c r="S2482">
        <v>75</v>
      </c>
      <c r="T2482">
        <v>852.74502655947595</v>
      </c>
      <c r="U2482">
        <v>1492.3037964790799</v>
      </c>
      <c r="V2482" t="s">
        <v>30</v>
      </c>
      <c r="W2482">
        <v>2322.27994890834</v>
      </c>
      <c r="X2482">
        <v>23222.799489083402</v>
      </c>
      <c r="Y2482" t="s">
        <v>31</v>
      </c>
    </row>
    <row r="2483" spans="1:25" x14ac:dyDescent="0.35">
      <c r="A2483" t="s">
        <v>25</v>
      </c>
      <c r="B2483" s="1">
        <v>25493</v>
      </c>
      <c r="C2483">
        <v>19.399999999999999</v>
      </c>
      <c r="D2483">
        <v>55</v>
      </c>
      <c r="E2483" t="s">
        <v>26</v>
      </c>
      <c r="F2483">
        <v>14.816000000000001</v>
      </c>
      <c r="G2483">
        <v>0</v>
      </c>
      <c r="H2483">
        <v>86.958155521795007</v>
      </c>
      <c r="I2483">
        <v>11.99814036177</v>
      </c>
      <c r="J2483">
        <v>55.340643751047999</v>
      </c>
      <c r="K2483">
        <v>5.8446199045969696</v>
      </c>
      <c r="L2483">
        <v>15.561658690837101</v>
      </c>
      <c r="M2483">
        <v>7.9390478910861599</v>
      </c>
      <c r="N2483">
        <v>1.06453270993549</v>
      </c>
      <c r="O2483">
        <v>54.807826841406097</v>
      </c>
      <c r="P2483">
        <v>27.5503835530772</v>
      </c>
      <c r="Q2483" t="s">
        <v>27</v>
      </c>
      <c r="R2483" t="s">
        <v>28</v>
      </c>
      <c r="S2483">
        <v>75</v>
      </c>
      <c r="T2483">
        <v>425.82917504645502</v>
      </c>
      <c r="U2483">
        <v>745.20105633129697</v>
      </c>
      <c r="V2483" t="s">
        <v>30</v>
      </c>
      <c r="W2483">
        <v>1448.68469068171</v>
      </c>
      <c r="X2483">
        <v>14486.8469068171</v>
      </c>
      <c r="Y2483" t="s">
        <v>31</v>
      </c>
    </row>
    <row r="2484" spans="1:25" x14ac:dyDescent="0.35">
      <c r="A2484" t="s">
        <v>25</v>
      </c>
      <c r="B2484" s="1">
        <v>25494</v>
      </c>
      <c r="C2484">
        <v>20</v>
      </c>
      <c r="D2484">
        <v>51</v>
      </c>
      <c r="E2484" t="s">
        <v>26</v>
      </c>
      <c r="F2484">
        <v>33.335999999999999</v>
      </c>
      <c r="G2484">
        <v>2</v>
      </c>
      <c r="H2484">
        <v>81.772849516571</v>
      </c>
      <c r="I2484">
        <v>12.123231844152899</v>
      </c>
      <c r="J2484">
        <v>59.894643751048001</v>
      </c>
      <c r="K2484">
        <v>7.4329431623831201</v>
      </c>
      <c r="L2484">
        <v>16.0996614150427</v>
      </c>
      <c r="M2484">
        <v>9.9385202640649908</v>
      </c>
      <c r="N2484">
        <v>1.5842669481452101</v>
      </c>
      <c r="O2484">
        <v>97.046033802850602</v>
      </c>
      <c r="P2484">
        <v>52.568113229981698</v>
      </c>
      <c r="Q2484" t="s">
        <v>27</v>
      </c>
      <c r="R2484" t="s">
        <v>28</v>
      </c>
      <c r="S2484">
        <v>75</v>
      </c>
      <c r="T2484">
        <v>612.34415492352196</v>
      </c>
      <c r="U2484">
        <v>1071.60227111616</v>
      </c>
      <c r="V2484" t="s">
        <v>30</v>
      </c>
      <c r="W2484">
        <v>1868.6491778233601</v>
      </c>
      <c r="X2484">
        <v>18686.491778233602</v>
      </c>
      <c r="Y2484" t="s">
        <v>31</v>
      </c>
    </row>
    <row r="2485" spans="1:25" x14ac:dyDescent="0.35">
      <c r="A2485" t="s">
        <v>25</v>
      </c>
      <c r="B2485" s="1">
        <v>25495</v>
      </c>
      <c r="C2485">
        <v>19.399999999999999</v>
      </c>
      <c r="D2485">
        <v>55</v>
      </c>
      <c r="E2485" t="s">
        <v>26</v>
      </c>
      <c r="F2485">
        <v>16.667999999999999</v>
      </c>
      <c r="G2485">
        <v>0</v>
      </c>
      <c r="H2485">
        <v>85.336641923729402</v>
      </c>
      <c r="I2485">
        <v>13.8704468441529</v>
      </c>
      <c r="J2485">
        <v>64.340643751048006</v>
      </c>
      <c r="K2485">
        <v>5.107623182737</v>
      </c>
      <c r="L2485">
        <v>18.0259073575717</v>
      </c>
      <c r="M2485">
        <v>7.6260023333943003</v>
      </c>
      <c r="N2485">
        <v>0.99136704248436303</v>
      </c>
      <c r="O2485">
        <v>43.793576496024897</v>
      </c>
      <c r="P2485">
        <v>30.343966789990901</v>
      </c>
      <c r="Q2485" t="s">
        <v>27</v>
      </c>
      <c r="R2485" t="s">
        <v>28</v>
      </c>
      <c r="S2485">
        <v>75</v>
      </c>
      <c r="T2485">
        <v>345.89158236998998</v>
      </c>
      <c r="U2485">
        <v>605.31026914748304</v>
      </c>
      <c r="V2485" t="s">
        <v>30</v>
      </c>
      <c r="W2485">
        <v>1244.4951977793801</v>
      </c>
      <c r="X2485">
        <v>12444.9519777938</v>
      </c>
      <c r="Y2485" t="s">
        <v>31</v>
      </c>
    </row>
    <row r="2486" spans="1:25" x14ac:dyDescent="0.35">
      <c r="A2486" t="s">
        <v>25</v>
      </c>
      <c r="B2486" s="1">
        <v>25496</v>
      </c>
      <c r="C2486">
        <v>16.100000000000001</v>
      </c>
      <c r="D2486">
        <v>65</v>
      </c>
      <c r="E2486" t="s">
        <v>26</v>
      </c>
      <c r="F2486">
        <v>18.52</v>
      </c>
      <c r="G2486">
        <v>0</v>
      </c>
      <c r="H2486">
        <v>85.3366405144547</v>
      </c>
      <c r="I2486">
        <v>15.0106348441529</v>
      </c>
      <c r="J2486">
        <v>68.192643751047996</v>
      </c>
      <c r="K2486">
        <v>5.6072267120728503</v>
      </c>
      <c r="L2486">
        <v>19.364780959219601</v>
      </c>
      <c r="M2486">
        <v>8.6117930515833301</v>
      </c>
      <c r="N2486">
        <v>1.2293754866403499</v>
      </c>
      <c r="O2486">
        <v>57.200610465560999</v>
      </c>
      <c r="P2486">
        <v>46.236388114408001</v>
      </c>
      <c r="Q2486" t="s">
        <v>27</v>
      </c>
      <c r="R2486" t="s">
        <v>28</v>
      </c>
      <c r="S2486">
        <v>75</v>
      </c>
      <c r="T2486">
        <v>399.56399741979101</v>
      </c>
      <c r="U2486">
        <v>699.23699548463401</v>
      </c>
      <c r="V2486" t="s">
        <v>30</v>
      </c>
      <c r="W2486">
        <v>1383.43930899317</v>
      </c>
      <c r="X2486">
        <v>13834.3930899317</v>
      </c>
      <c r="Y2486" t="s">
        <v>31</v>
      </c>
    </row>
    <row r="2487" spans="1:25" x14ac:dyDescent="0.35">
      <c r="A2487" t="s">
        <v>25</v>
      </c>
      <c r="B2487" s="1">
        <v>25497</v>
      </c>
      <c r="C2487">
        <v>20</v>
      </c>
      <c r="D2487">
        <v>38</v>
      </c>
      <c r="E2487" t="s">
        <v>26</v>
      </c>
      <c r="F2487">
        <v>31.484000000000002</v>
      </c>
      <c r="G2487">
        <v>0</v>
      </c>
      <c r="H2487">
        <v>88.950622782289898</v>
      </c>
      <c r="I2487">
        <v>17.4883656441529</v>
      </c>
      <c r="J2487">
        <v>72.746643751047998</v>
      </c>
      <c r="K2487">
        <v>18.006768120035801</v>
      </c>
      <c r="L2487">
        <v>21.8467688112239</v>
      </c>
      <c r="M2487">
        <v>22.650633124012401</v>
      </c>
      <c r="N2487">
        <v>6.8086516669940602</v>
      </c>
      <c r="O2487">
        <v>574.83979008728295</v>
      </c>
      <c r="P2487">
        <v>599.95833163036002</v>
      </c>
      <c r="Q2487" t="s">
        <v>30</v>
      </c>
      <c r="R2487" t="s">
        <v>28</v>
      </c>
      <c r="S2487">
        <v>75</v>
      </c>
      <c r="T2487">
        <v>2059.4167906380399</v>
      </c>
      <c r="U2487">
        <v>3603.97938361657</v>
      </c>
      <c r="V2487" t="s">
        <v>33</v>
      </c>
      <c r="W2487">
        <v>3752.7433932936901</v>
      </c>
      <c r="X2487">
        <v>37527.433932936903</v>
      </c>
      <c r="Y2487" t="s">
        <v>31</v>
      </c>
    </row>
    <row r="2488" spans="1:25" x14ac:dyDescent="0.35">
      <c r="A2488" t="s">
        <v>25</v>
      </c>
      <c r="B2488" s="1">
        <v>25498</v>
      </c>
      <c r="C2488">
        <v>18.8</v>
      </c>
      <c r="D2488">
        <v>45</v>
      </c>
      <c r="E2488" t="s">
        <v>26</v>
      </c>
      <c r="F2488">
        <v>35.188000000000002</v>
      </c>
      <c r="G2488">
        <v>0</v>
      </c>
      <c r="H2488">
        <v>88.950621337850805</v>
      </c>
      <c r="I2488">
        <v>19.561348644152901</v>
      </c>
      <c r="J2488">
        <v>77.084643751048006</v>
      </c>
      <c r="K2488">
        <v>21.701731422739201</v>
      </c>
      <c r="L2488">
        <v>23.9368734748113</v>
      </c>
      <c r="M2488">
        <v>26.887877677478301</v>
      </c>
      <c r="N2488">
        <v>9.2232493727532994</v>
      </c>
      <c r="O2488">
        <v>755.89874443358303</v>
      </c>
      <c r="P2488">
        <v>954.16903090241306</v>
      </c>
      <c r="Q2488" t="s">
        <v>30</v>
      </c>
      <c r="R2488" t="s">
        <v>28</v>
      </c>
      <c r="S2488">
        <v>75</v>
      </c>
      <c r="T2488">
        <v>2566.1893713607501</v>
      </c>
      <c r="U2488">
        <v>4490.8313998813101</v>
      </c>
      <c r="V2488" t="s">
        <v>29</v>
      </c>
      <c r="W2488">
        <v>4102.0373885313402</v>
      </c>
      <c r="X2488">
        <v>41020.373885313398</v>
      </c>
      <c r="Y2488" t="s">
        <v>31</v>
      </c>
    </row>
    <row r="2489" spans="1:25" x14ac:dyDescent="0.35">
      <c r="A2489" t="s">
        <v>25</v>
      </c>
      <c r="B2489" s="1">
        <v>25499</v>
      </c>
      <c r="C2489">
        <v>18.8</v>
      </c>
      <c r="D2489">
        <v>54</v>
      </c>
      <c r="E2489" t="s">
        <v>26</v>
      </c>
      <c r="F2489">
        <v>37.04</v>
      </c>
      <c r="G2489">
        <v>0</v>
      </c>
      <c r="H2489">
        <v>88.141203240574498</v>
      </c>
      <c r="I2489">
        <v>21.295116244152901</v>
      </c>
      <c r="J2489">
        <v>81.422643751048</v>
      </c>
      <c r="K2489">
        <v>21.2107798772807</v>
      </c>
      <c r="L2489">
        <v>25.752251161332101</v>
      </c>
      <c r="M2489">
        <v>27.351993234428399</v>
      </c>
      <c r="N2489">
        <v>9.5069103662051297</v>
      </c>
      <c r="O2489">
        <v>761.24191327542906</v>
      </c>
      <c r="P2489">
        <v>1116.21770145703</v>
      </c>
      <c r="Q2489" t="s">
        <v>30</v>
      </c>
      <c r="R2489" t="s">
        <v>28</v>
      </c>
      <c r="S2489">
        <v>75</v>
      </c>
      <c r="T2489">
        <v>2500.0643686083999</v>
      </c>
      <c r="U2489">
        <v>4375.1126450646998</v>
      </c>
      <c r="V2489" t="s">
        <v>29</v>
      </c>
      <c r="W2489">
        <v>4062.20117705131</v>
      </c>
      <c r="X2489">
        <v>40622.011770513098</v>
      </c>
      <c r="Y2489" t="s">
        <v>31</v>
      </c>
    </row>
    <row r="2490" spans="1:25" x14ac:dyDescent="0.35">
      <c r="A2490" t="s">
        <v>25</v>
      </c>
      <c r="B2490" s="1">
        <v>25500</v>
      </c>
      <c r="C2490">
        <v>20</v>
      </c>
      <c r="D2490">
        <v>42</v>
      </c>
      <c r="E2490" t="s">
        <v>26</v>
      </c>
      <c r="F2490">
        <v>40.744</v>
      </c>
      <c r="G2490">
        <v>0</v>
      </c>
      <c r="H2490">
        <v>88.695021072170505</v>
      </c>
      <c r="I2490">
        <v>23.612993444152899</v>
      </c>
      <c r="J2490">
        <v>85.976643751048002</v>
      </c>
      <c r="K2490">
        <v>27.596668912352499</v>
      </c>
      <c r="L2490">
        <v>28.000526065971599</v>
      </c>
      <c r="M2490">
        <v>33.907957486322303</v>
      </c>
      <c r="N2490">
        <v>13.9060180600859</v>
      </c>
      <c r="O2490">
        <v>1020.04480298613</v>
      </c>
      <c r="P2490">
        <v>1770.74715623476</v>
      </c>
      <c r="Q2490" t="s">
        <v>30</v>
      </c>
      <c r="R2490" t="s">
        <v>28</v>
      </c>
      <c r="S2490">
        <v>75</v>
      </c>
      <c r="T2490">
        <v>3321.6704212176701</v>
      </c>
      <c r="U2490">
        <v>5812.9232371309299</v>
      </c>
      <c r="V2490" t="s">
        <v>29</v>
      </c>
      <c r="W2490">
        <v>4460.2268001173597</v>
      </c>
      <c r="X2490">
        <v>44602.268001173601</v>
      </c>
      <c r="Y2490" t="s">
        <v>31</v>
      </c>
    </row>
    <row r="2491" spans="1:25" x14ac:dyDescent="0.35">
      <c r="A2491" t="s">
        <v>25</v>
      </c>
      <c r="B2491" s="1">
        <v>25501</v>
      </c>
      <c r="C2491">
        <v>17.7</v>
      </c>
      <c r="D2491">
        <v>49</v>
      </c>
      <c r="E2491" t="s">
        <v>26</v>
      </c>
      <c r="F2491">
        <v>18.52</v>
      </c>
      <c r="G2491">
        <v>0</v>
      </c>
      <c r="H2491">
        <v>88.679197576765901</v>
      </c>
      <c r="I2491">
        <v>25.428960644152902</v>
      </c>
      <c r="J2491">
        <v>90.116643751048002</v>
      </c>
      <c r="K2491">
        <v>9.0115666822340401</v>
      </c>
      <c r="L2491">
        <v>29.820896888772499</v>
      </c>
      <c r="M2491">
        <v>15.8468450473445</v>
      </c>
      <c r="N2491">
        <v>3.6179926490110499</v>
      </c>
      <c r="O2491">
        <v>200.938184444505</v>
      </c>
      <c r="P2491">
        <v>395.25531543996499</v>
      </c>
      <c r="Q2491" t="s">
        <v>27</v>
      </c>
      <c r="R2491" t="s">
        <v>28</v>
      </c>
      <c r="S2491">
        <v>75</v>
      </c>
      <c r="T2491">
        <v>812.38778989664195</v>
      </c>
      <c r="U2491">
        <v>1421.67863231912</v>
      </c>
      <c r="V2491" t="s">
        <v>30</v>
      </c>
      <c r="W2491">
        <v>2251.8292584276101</v>
      </c>
      <c r="X2491">
        <v>22518.2925842761</v>
      </c>
      <c r="Y2491" t="s">
        <v>31</v>
      </c>
    </row>
    <row r="2492" spans="1:25" x14ac:dyDescent="0.35">
      <c r="A2492" t="s">
        <v>25</v>
      </c>
      <c r="B2492" s="1">
        <v>25502</v>
      </c>
      <c r="C2492">
        <v>22.2</v>
      </c>
      <c r="D2492">
        <v>38</v>
      </c>
      <c r="E2492" t="s">
        <v>26</v>
      </c>
      <c r="F2492">
        <v>27.78</v>
      </c>
      <c r="G2492">
        <v>0</v>
      </c>
      <c r="H2492">
        <v>89.736795342041006</v>
      </c>
      <c r="I2492">
        <v>28.165033044152899</v>
      </c>
      <c r="J2492">
        <v>95.066643751048005</v>
      </c>
      <c r="K2492">
        <v>16.7261025558943</v>
      </c>
      <c r="L2492">
        <v>32.361224082554202</v>
      </c>
      <c r="M2492">
        <v>25.796858594322501</v>
      </c>
      <c r="N2492">
        <v>8.5712108916431493</v>
      </c>
      <c r="O2492">
        <v>612.70418749718203</v>
      </c>
      <c r="P2492">
        <v>1413.51740427504</v>
      </c>
      <c r="Q2492" t="s">
        <v>30</v>
      </c>
      <c r="R2492" t="s">
        <v>28</v>
      </c>
      <c r="S2492">
        <v>75</v>
      </c>
      <c r="T2492">
        <v>1879.98795046124</v>
      </c>
      <c r="U2492">
        <v>3289.9789133071599</v>
      </c>
      <c r="V2492" t="s">
        <v>33</v>
      </c>
      <c r="W2492">
        <v>3601.5927483777</v>
      </c>
      <c r="X2492">
        <v>36015.927483776999</v>
      </c>
      <c r="Y2492" t="s">
        <v>31</v>
      </c>
    </row>
    <row r="2493" spans="1:25" x14ac:dyDescent="0.35">
      <c r="A2493" t="s">
        <v>25</v>
      </c>
      <c r="B2493" s="1">
        <v>25503</v>
      </c>
      <c r="C2493">
        <v>16.600000000000001</v>
      </c>
      <c r="D2493">
        <v>61</v>
      </c>
      <c r="E2493" t="s">
        <v>26</v>
      </c>
      <c r="F2493">
        <v>51.856000000000002</v>
      </c>
      <c r="G2493">
        <v>0</v>
      </c>
      <c r="H2493">
        <v>86.874129774523695</v>
      </c>
      <c r="I2493">
        <v>29.4724612441529</v>
      </c>
      <c r="J2493">
        <v>99.008643751047998</v>
      </c>
      <c r="K2493">
        <v>28.181460097998499</v>
      </c>
      <c r="L2493">
        <v>33.795029802836403</v>
      </c>
      <c r="M2493">
        <v>37.372020086110801</v>
      </c>
      <c r="N2493">
        <v>16.5187180049967</v>
      </c>
      <c r="O2493">
        <v>1110.7748879160599</v>
      </c>
      <c r="P2493">
        <v>2784.87623280771</v>
      </c>
      <c r="Q2493" t="s">
        <v>33</v>
      </c>
      <c r="R2493" t="s">
        <v>28</v>
      </c>
      <c r="S2493">
        <v>75</v>
      </c>
      <c r="T2493">
        <v>3392.2871114617101</v>
      </c>
      <c r="U2493">
        <v>5936.5024450580004</v>
      </c>
      <c r="V2493" t="s">
        <v>29</v>
      </c>
      <c r="W2493">
        <v>4485.9382193252704</v>
      </c>
      <c r="X2493">
        <v>44859.382193252699</v>
      </c>
      <c r="Y2493" t="s">
        <v>31</v>
      </c>
    </row>
    <row r="2494" spans="1:25" x14ac:dyDescent="0.35">
      <c r="A2494" t="s">
        <v>25</v>
      </c>
      <c r="B2494" s="1">
        <v>25504</v>
      </c>
      <c r="C2494">
        <v>13.3</v>
      </c>
      <c r="D2494">
        <v>51</v>
      </c>
      <c r="E2494" t="s">
        <v>26</v>
      </c>
      <c r="F2494">
        <v>33.335999999999999</v>
      </c>
      <c r="G2494">
        <v>10.199999999999999</v>
      </c>
      <c r="H2494">
        <v>62.918859407462499</v>
      </c>
      <c r="I2494">
        <v>15.521717330389199</v>
      </c>
      <c r="J2494">
        <v>84.612481720930603</v>
      </c>
      <c r="K2494">
        <v>2.5794756346116401</v>
      </c>
      <c r="L2494">
        <v>21.282860833073698</v>
      </c>
      <c r="M2494">
        <v>4.3432422575417799</v>
      </c>
      <c r="N2494">
        <v>0.36601575501907002</v>
      </c>
      <c r="O2494">
        <v>8.2698792413110507</v>
      </c>
      <c r="P2494">
        <v>8.1694058440430695</v>
      </c>
      <c r="Q2494" t="s">
        <v>32</v>
      </c>
      <c r="R2494" t="s">
        <v>28</v>
      </c>
      <c r="S2494">
        <v>75</v>
      </c>
      <c r="T2494">
        <v>116.54766932392</v>
      </c>
      <c r="U2494">
        <v>203.95842131686001</v>
      </c>
      <c r="V2494" t="s">
        <v>27</v>
      </c>
      <c r="W2494">
        <v>533.39431674909895</v>
      </c>
      <c r="X2494">
        <v>5333.9431674909902</v>
      </c>
      <c r="Y2494" t="s">
        <v>29</v>
      </c>
    </row>
    <row r="2495" spans="1:25" x14ac:dyDescent="0.35">
      <c r="A2495" t="s">
        <v>25</v>
      </c>
      <c r="B2495" s="1">
        <v>25505</v>
      </c>
      <c r="C2495">
        <v>15.5</v>
      </c>
      <c r="D2495">
        <v>60</v>
      </c>
      <c r="E2495" t="s">
        <v>26</v>
      </c>
      <c r="F2495">
        <v>22.224</v>
      </c>
      <c r="G2495">
        <v>0.3</v>
      </c>
      <c r="H2495">
        <v>78.415668297561496</v>
      </c>
      <c r="I2495">
        <v>16.7793333303892</v>
      </c>
      <c r="J2495">
        <v>88.356481720930603</v>
      </c>
      <c r="K2495">
        <v>2.9893696464722801</v>
      </c>
      <c r="L2495">
        <v>22.755304294201</v>
      </c>
      <c r="M2495">
        <v>5.2861592528738299</v>
      </c>
      <c r="N2495">
        <v>0.51823546906179696</v>
      </c>
      <c r="O2495">
        <v>12.7000808035402</v>
      </c>
      <c r="P2495">
        <v>14.433721089178301</v>
      </c>
      <c r="Q2495" t="s">
        <v>27</v>
      </c>
      <c r="R2495" t="s">
        <v>28</v>
      </c>
      <c r="S2495">
        <v>75</v>
      </c>
      <c r="T2495">
        <v>147.97065110804499</v>
      </c>
      <c r="U2495">
        <v>258.94863943907802</v>
      </c>
      <c r="V2495" t="s">
        <v>27</v>
      </c>
      <c r="W2495">
        <v>646.23183481812896</v>
      </c>
      <c r="X2495">
        <v>6462.3183481812903</v>
      </c>
      <c r="Y2495" t="s">
        <v>29</v>
      </c>
    </row>
    <row r="2496" spans="1:25" x14ac:dyDescent="0.35">
      <c r="A2496" t="s">
        <v>25</v>
      </c>
      <c r="B2496" s="1">
        <v>25506</v>
      </c>
      <c r="C2496">
        <v>15.5</v>
      </c>
      <c r="D2496">
        <v>77</v>
      </c>
      <c r="E2496" t="s">
        <v>26</v>
      </c>
      <c r="F2496">
        <v>24.076000000000001</v>
      </c>
      <c r="G2496">
        <v>0</v>
      </c>
      <c r="H2496">
        <v>80.563506048151396</v>
      </c>
      <c r="I2496">
        <v>17.502462530389199</v>
      </c>
      <c r="J2496">
        <v>92.100481720930603</v>
      </c>
      <c r="K2496">
        <v>4.0586741495322096</v>
      </c>
      <c r="L2496">
        <v>23.730680422032201</v>
      </c>
      <c r="M2496">
        <v>7.2535869905636403</v>
      </c>
      <c r="N2496">
        <v>0.90729266987301704</v>
      </c>
      <c r="O2496">
        <v>28.698562026297001</v>
      </c>
      <c r="P2496">
        <v>35.5844836667831</v>
      </c>
      <c r="Q2496" t="s">
        <v>27</v>
      </c>
      <c r="R2496" t="s">
        <v>28</v>
      </c>
      <c r="S2496">
        <v>75</v>
      </c>
      <c r="T2496">
        <v>241.21904006827299</v>
      </c>
      <c r="U2496">
        <v>422.13332011947801</v>
      </c>
      <c r="V2496" t="s">
        <v>27</v>
      </c>
      <c r="W2496">
        <v>947.99721944778105</v>
      </c>
      <c r="X2496">
        <v>9479.9721944778103</v>
      </c>
      <c r="Y2496" t="s">
        <v>29</v>
      </c>
    </row>
    <row r="2497" spans="1:25" x14ac:dyDescent="0.35">
      <c r="A2497" t="s">
        <v>25</v>
      </c>
      <c r="B2497" s="1">
        <v>25507</v>
      </c>
      <c r="C2497">
        <v>15</v>
      </c>
      <c r="D2497">
        <v>75</v>
      </c>
      <c r="E2497" t="s">
        <v>26</v>
      </c>
      <c r="F2497">
        <v>14.816000000000001</v>
      </c>
      <c r="G2497">
        <v>2.2999999999999998</v>
      </c>
      <c r="H2497">
        <v>67.132089527665698</v>
      </c>
      <c r="I2497">
        <v>15.2592875488663</v>
      </c>
      <c r="J2497">
        <v>95.754481720930599</v>
      </c>
      <c r="K2497">
        <v>1.2026408675301199</v>
      </c>
      <c r="L2497">
        <v>21.8239835970519</v>
      </c>
      <c r="M2497">
        <v>1.5649856624468701</v>
      </c>
      <c r="N2497">
        <v>6.0096924432192597E-2</v>
      </c>
      <c r="O2497">
        <v>0.99747864604320502</v>
      </c>
      <c r="P2497">
        <v>1.03878795309768</v>
      </c>
      <c r="Q2497" t="s">
        <v>32</v>
      </c>
      <c r="R2497" t="s">
        <v>28</v>
      </c>
      <c r="S2497">
        <v>75</v>
      </c>
      <c r="T2497">
        <v>33.168370550772103</v>
      </c>
      <c r="U2497">
        <v>58.044648463851097</v>
      </c>
      <c r="V2497" t="s">
        <v>27</v>
      </c>
      <c r="W2497">
        <v>187.667495165823</v>
      </c>
      <c r="X2497">
        <v>1876.6749516582299</v>
      </c>
      <c r="Y2497" t="s">
        <v>30</v>
      </c>
    </row>
    <row r="2498" spans="1:25" x14ac:dyDescent="0.35">
      <c r="A2498" t="s">
        <v>25</v>
      </c>
      <c r="B2498" s="1">
        <v>25508</v>
      </c>
      <c r="C2498">
        <v>13.8</v>
      </c>
      <c r="D2498">
        <v>64</v>
      </c>
      <c r="E2498" t="s">
        <v>26</v>
      </c>
      <c r="F2498">
        <v>33.335999999999999</v>
      </c>
      <c r="G2498">
        <v>0</v>
      </c>
      <c r="H2498">
        <v>79.2426669050936</v>
      </c>
      <c r="I2498">
        <v>16.397142140866301</v>
      </c>
      <c r="J2498">
        <v>100.642481720931</v>
      </c>
      <c r="K2498">
        <v>5.6484536625553803</v>
      </c>
      <c r="L2498">
        <v>23.302787458132201</v>
      </c>
      <c r="M2498">
        <v>9.5866796820803604</v>
      </c>
      <c r="N2498">
        <v>1.48635191648422</v>
      </c>
      <c r="O2498">
        <v>64.156839053317</v>
      </c>
      <c r="P2498">
        <v>76.608871771061899</v>
      </c>
      <c r="Q2498" t="s">
        <v>27</v>
      </c>
      <c r="R2498" t="s">
        <v>28</v>
      </c>
      <c r="S2498">
        <v>85</v>
      </c>
      <c r="T2498">
        <v>565.727994830954</v>
      </c>
      <c r="U2498">
        <v>990.02399095416899</v>
      </c>
      <c r="V2498" t="s">
        <v>30</v>
      </c>
      <c r="W2498">
        <v>1394.80900016889</v>
      </c>
      <c r="X2498">
        <v>13948.090001688901</v>
      </c>
      <c r="Y2498" t="s">
        <v>31</v>
      </c>
    </row>
    <row r="2499" spans="1:25" x14ac:dyDescent="0.35">
      <c r="A2499" t="s">
        <v>25</v>
      </c>
      <c r="B2499" s="1">
        <v>25509</v>
      </c>
      <c r="C2499">
        <v>11.1</v>
      </c>
      <c r="D2499">
        <v>72</v>
      </c>
      <c r="E2499" t="s">
        <v>26</v>
      </c>
      <c r="F2499">
        <v>37.04</v>
      </c>
      <c r="G2499">
        <v>1.8</v>
      </c>
      <c r="H2499">
        <v>72.374268866800193</v>
      </c>
      <c r="I2499">
        <v>15.569564026736</v>
      </c>
      <c r="J2499">
        <v>105.044481720931</v>
      </c>
      <c r="K2499">
        <v>4.3879397181034401</v>
      </c>
      <c r="L2499">
        <v>22.720220230288799</v>
      </c>
      <c r="M2499">
        <v>7.5873793133308096</v>
      </c>
      <c r="N2499">
        <v>0.98249733992597099</v>
      </c>
      <c r="O2499">
        <v>34.214733804655999</v>
      </c>
      <c r="P2499">
        <v>38.760445986520999</v>
      </c>
      <c r="Q2499" t="s">
        <v>27</v>
      </c>
      <c r="R2499" t="s">
        <v>28</v>
      </c>
      <c r="S2499">
        <v>85</v>
      </c>
      <c r="T2499">
        <v>381.92684536239602</v>
      </c>
      <c r="U2499">
        <v>668.37197938419195</v>
      </c>
      <c r="V2499" t="s">
        <v>30</v>
      </c>
      <c r="W2499">
        <v>1041.47671965118</v>
      </c>
      <c r="X2499">
        <v>10414.767196511801</v>
      </c>
      <c r="Y2499" t="s">
        <v>31</v>
      </c>
    </row>
    <row r="2500" spans="1:25" x14ac:dyDescent="0.35">
      <c r="A2500" t="s">
        <v>25</v>
      </c>
      <c r="B2500" s="1">
        <v>25510</v>
      </c>
      <c r="C2500">
        <v>14.4</v>
      </c>
      <c r="D2500">
        <v>53</v>
      </c>
      <c r="E2500" t="s">
        <v>26</v>
      </c>
      <c r="F2500">
        <v>18.52</v>
      </c>
      <c r="G2500">
        <v>5.8</v>
      </c>
      <c r="H2500">
        <v>61.5367183859235</v>
      </c>
      <c r="I2500">
        <v>10.5377382853607</v>
      </c>
      <c r="J2500">
        <v>101.07030485593</v>
      </c>
      <c r="K2500">
        <v>1.1383093829614099</v>
      </c>
      <c r="L2500">
        <v>16.717895724461702</v>
      </c>
      <c r="M2500">
        <v>0.92330832639025895</v>
      </c>
      <c r="N2500">
        <v>2.3617430996954399E-2</v>
      </c>
      <c r="O2500">
        <v>0.72906169603527105</v>
      </c>
      <c r="P2500">
        <v>0.42887918593143298</v>
      </c>
      <c r="Q2500" t="s">
        <v>32</v>
      </c>
      <c r="R2500" t="s">
        <v>28</v>
      </c>
      <c r="S2500">
        <v>85</v>
      </c>
      <c r="T2500">
        <v>42.372987553115003</v>
      </c>
      <c r="U2500">
        <v>74.152728217951207</v>
      </c>
      <c r="V2500" t="s">
        <v>27</v>
      </c>
      <c r="W2500">
        <v>173.63214773978299</v>
      </c>
      <c r="X2500">
        <v>1736.32147739783</v>
      </c>
      <c r="Y2500" t="s">
        <v>30</v>
      </c>
    </row>
    <row r="2501" spans="1:25" x14ac:dyDescent="0.35">
      <c r="A2501" t="s">
        <v>25</v>
      </c>
      <c r="B2501" s="1">
        <v>25511</v>
      </c>
      <c r="C2501">
        <v>15.5</v>
      </c>
      <c r="D2501">
        <v>66</v>
      </c>
      <c r="E2501" t="s">
        <v>26</v>
      </c>
      <c r="F2501">
        <v>18.52</v>
      </c>
      <c r="G2501">
        <v>0</v>
      </c>
      <c r="H2501">
        <v>76.219256595664802</v>
      </c>
      <c r="I2501">
        <v>11.7349887173607</v>
      </c>
      <c r="J2501">
        <v>106.26430485593001</v>
      </c>
      <c r="K2501">
        <v>2.09504721586192</v>
      </c>
      <c r="L2501">
        <v>18.392243071671601</v>
      </c>
      <c r="M2501">
        <v>3.0811757901434502</v>
      </c>
      <c r="N2501">
        <v>0.19934119984470799</v>
      </c>
      <c r="O2501">
        <v>4.3168223667304302</v>
      </c>
      <c r="P2501">
        <v>3.1238383100318901</v>
      </c>
      <c r="Q2501" t="s">
        <v>32</v>
      </c>
      <c r="R2501" t="s">
        <v>28</v>
      </c>
      <c r="S2501">
        <v>85</v>
      </c>
      <c r="T2501">
        <v>116.20673522498601</v>
      </c>
      <c r="U2501">
        <v>203.36178664372599</v>
      </c>
      <c r="V2501" t="s">
        <v>27</v>
      </c>
      <c r="W2501">
        <v>404.30276926924199</v>
      </c>
      <c r="X2501">
        <v>4043.0276926924198</v>
      </c>
      <c r="Y2501" t="s">
        <v>29</v>
      </c>
    </row>
    <row r="2502" spans="1:25" x14ac:dyDescent="0.35">
      <c r="A2502" t="s">
        <v>25</v>
      </c>
      <c r="B2502" s="1">
        <v>25512</v>
      </c>
      <c r="C2502">
        <v>17.7</v>
      </c>
      <c r="D2502">
        <v>63</v>
      </c>
      <c r="E2502" t="s">
        <v>26</v>
      </c>
      <c r="F2502">
        <v>16.667999999999999</v>
      </c>
      <c r="G2502">
        <v>0</v>
      </c>
      <c r="H2502">
        <v>82.3132853940714</v>
      </c>
      <c r="I2502">
        <v>13.2105510853607</v>
      </c>
      <c r="J2502">
        <v>111.85430485593</v>
      </c>
      <c r="K2502">
        <v>3.42690648217078</v>
      </c>
      <c r="L2502">
        <v>20.3982612755796</v>
      </c>
      <c r="M2502">
        <v>5.6464158290698903</v>
      </c>
      <c r="N2502">
        <v>0.58238055182645498</v>
      </c>
      <c r="O2502">
        <v>17.192574185980799</v>
      </c>
      <c r="P2502">
        <v>15.5253033868748</v>
      </c>
      <c r="Q2502" t="s">
        <v>27</v>
      </c>
      <c r="R2502" t="s">
        <v>28</v>
      </c>
      <c r="S2502">
        <v>85</v>
      </c>
      <c r="T2502">
        <v>257.99113085280499</v>
      </c>
      <c r="U2502">
        <v>451.48447899240801</v>
      </c>
      <c r="V2502" t="s">
        <v>27</v>
      </c>
      <c r="W2502">
        <v>768.92062841468601</v>
      </c>
      <c r="X2502">
        <v>7689.2062841468596</v>
      </c>
      <c r="Y2502" t="s">
        <v>29</v>
      </c>
    </row>
    <row r="2503" spans="1:25" x14ac:dyDescent="0.35">
      <c r="A2503" t="s">
        <v>25</v>
      </c>
      <c r="B2503" s="1">
        <v>25513</v>
      </c>
      <c r="C2503">
        <v>25</v>
      </c>
      <c r="D2503">
        <v>38</v>
      </c>
      <c r="E2503" t="s">
        <v>26</v>
      </c>
      <c r="F2503">
        <v>16.667999999999999</v>
      </c>
      <c r="G2503">
        <v>0</v>
      </c>
      <c r="H2503">
        <v>89.302022992289196</v>
      </c>
      <c r="I2503">
        <v>16.643206381360699</v>
      </c>
      <c r="J2503">
        <v>118.75830485593001</v>
      </c>
      <c r="K2503">
        <v>8.9767286841801894</v>
      </c>
      <c r="L2503">
        <v>24.6500507992296</v>
      </c>
      <c r="M2503">
        <v>14.3470532280783</v>
      </c>
      <c r="N2503">
        <v>3.0341629433563999</v>
      </c>
      <c r="O2503">
        <v>184.30228142533201</v>
      </c>
      <c r="P2503">
        <v>247.135601216938</v>
      </c>
      <c r="Q2503" t="s">
        <v>27</v>
      </c>
      <c r="R2503" t="s">
        <v>28</v>
      </c>
      <c r="S2503">
        <v>85</v>
      </c>
      <c r="T2503">
        <v>1130.9885797478</v>
      </c>
      <c r="U2503">
        <v>1979.2300145586401</v>
      </c>
      <c r="V2503" t="s">
        <v>30</v>
      </c>
      <c r="W2503">
        <v>2243.7736858640401</v>
      </c>
      <c r="X2503">
        <v>22437.736858640401</v>
      </c>
      <c r="Y2503" t="s">
        <v>31</v>
      </c>
    </row>
    <row r="2504" spans="1:25" x14ac:dyDescent="0.35">
      <c r="A2504" t="s">
        <v>25</v>
      </c>
      <c r="B2504" s="1">
        <v>25514</v>
      </c>
      <c r="C2504">
        <v>24.4</v>
      </c>
      <c r="D2504">
        <v>45</v>
      </c>
      <c r="E2504" t="s">
        <v>26</v>
      </c>
      <c r="F2504">
        <v>29.632000000000001</v>
      </c>
      <c r="G2504">
        <v>0</v>
      </c>
      <c r="H2504">
        <v>89.302021544431</v>
      </c>
      <c r="I2504">
        <v>19.618301581360701</v>
      </c>
      <c r="J2504">
        <v>125.55430485593</v>
      </c>
      <c r="K2504">
        <v>17.251365141469101</v>
      </c>
      <c r="L2504">
        <v>28.214907077340399</v>
      </c>
      <c r="M2504">
        <v>24.7201042220759</v>
      </c>
      <c r="N2504">
        <v>7.9481843305711797</v>
      </c>
      <c r="O2504">
        <v>608.38256456622605</v>
      </c>
      <c r="P2504">
        <v>1072.32991801806</v>
      </c>
      <c r="Q2504" t="s">
        <v>30</v>
      </c>
      <c r="R2504" t="s">
        <v>28</v>
      </c>
      <c r="S2504">
        <v>85</v>
      </c>
      <c r="T2504">
        <v>2735.23095695455</v>
      </c>
      <c r="U2504">
        <v>4786.6541746704697</v>
      </c>
      <c r="V2504" t="s">
        <v>29</v>
      </c>
      <c r="W2504">
        <v>3665.68336292801</v>
      </c>
      <c r="X2504">
        <v>36656.833629280103</v>
      </c>
      <c r="Y2504" t="s">
        <v>31</v>
      </c>
    </row>
    <row r="2505" spans="1:25" x14ac:dyDescent="0.35">
      <c r="A2505" t="s">
        <v>25</v>
      </c>
      <c r="B2505" s="1">
        <v>25515</v>
      </c>
      <c r="C2505">
        <v>19.399999999999999</v>
      </c>
      <c r="D2505">
        <v>60</v>
      </c>
      <c r="E2505" t="s">
        <v>26</v>
      </c>
      <c r="F2505">
        <v>27.78</v>
      </c>
      <c r="G2505">
        <v>0</v>
      </c>
      <c r="H2505">
        <v>87.415067356825105</v>
      </c>
      <c r="I2505">
        <v>21.357751181360701</v>
      </c>
      <c r="J2505">
        <v>131.45030485593</v>
      </c>
      <c r="K2505">
        <v>11.988269433221699</v>
      </c>
      <c r="L2505">
        <v>30.3766693329544</v>
      </c>
      <c r="M2505">
        <v>19.7618560164487</v>
      </c>
      <c r="N2505">
        <v>5.3479087380366801</v>
      </c>
      <c r="O2505">
        <v>350.13401368431698</v>
      </c>
      <c r="P2505">
        <v>714.18458956350401</v>
      </c>
      <c r="Q2505" t="s">
        <v>30</v>
      </c>
      <c r="R2505" t="s">
        <v>28</v>
      </c>
      <c r="S2505">
        <v>85</v>
      </c>
      <c r="T2505">
        <v>1700.2290400122099</v>
      </c>
      <c r="U2505">
        <v>2975.4008200213598</v>
      </c>
      <c r="V2505" t="s">
        <v>33</v>
      </c>
      <c r="W2505">
        <v>2871.9058341708201</v>
      </c>
      <c r="X2505">
        <v>28719.058341708202</v>
      </c>
      <c r="Y2505" t="s">
        <v>31</v>
      </c>
    </row>
    <row r="2506" spans="1:25" x14ac:dyDescent="0.35">
      <c r="A2506" t="s">
        <v>25</v>
      </c>
      <c r="B2506" s="1">
        <v>25516</v>
      </c>
      <c r="C2506">
        <v>18.3</v>
      </c>
      <c r="D2506">
        <v>63</v>
      </c>
      <c r="E2506" t="s">
        <v>26</v>
      </c>
      <c r="F2506">
        <v>18.52</v>
      </c>
      <c r="G2506">
        <v>0</v>
      </c>
      <c r="H2506">
        <v>86.583905934245095</v>
      </c>
      <c r="I2506">
        <v>22.880405965360701</v>
      </c>
      <c r="J2506">
        <v>137.14830485593001</v>
      </c>
      <c r="K2506">
        <v>6.6793851610087804</v>
      </c>
      <c r="L2506">
        <v>32.2924607741272</v>
      </c>
      <c r="M2506">
        <v>13.108947092261101</v>
      </c>
      <c r="N2506">
        <v>2.5862108470692999</v>
      </c>
      <c r="O2506">
        <v>108.198207640427</v>
      </c>
      <c r="P2506">
        <v>248.59190866773901</v>
      </c>
      <c r="Q2506" t="s">
        <v>27</v>
      </c>
      <c r="R2506" t="s">
        <v>28</v>
      </c>
      <c r="S2506">
        <v>85</v>
      </c>
      <c r="T2506">
        <v>730.36185787485999</v>
      </c>
      <c r="U2506">
        <v>1278.133251281</v>
      </c>
      <c r="V2506" t="s">
        <v>30</v>
      </c>
      <c r="W2506">
        <v>1673.2985243529299</v>
      </c>
      <c r="X2506">
        <v>16732.9852435293</v>
      </c>
      <c r="Y2506" t="s">
        <v>31</v>
      </c>
    </row>
    <row r="2507" spans="1:25" x14ac:dyDescent="0.35">
      <c r="A2507" t="s">
        <v>25</v>
      </c>
      <c r="B2507" s="1">
        <v>25517</v>
      </c>
      <c r="C2507">
        <v>22.7</v>
      </c>
      <c r="D2507">
        <v>43</v>
      </c>
      <c r="E2507" t="s">
        <v>26</v>
      </c>
      <c r="F2507">
        <v>25.928000000000001</v>
      </c>
      <c r="G2507">
        <v>0</v>
      </c>
      <c r="H2507">
        <v>88.723040661601999</v>
      </c>
      <c r="I2507">
        <v>25.7581344133607</v>
      </c>
      <c r="J2507">
        <v>143.63830485592999</v>
      </c>
      <c r="K2507">
        <v>13.172014690648201</v>
      </c>
      <c r="L2507">
        <v>35.5697736920784</v>
      </c>
      <c r="M2507">
        <v>22.8325083547792</v>
      </c>
      <c r="N2507">
        <v>6.9057176987560203</v>
      </c>
      <c r="O2507">
        <v>435.20680830276598</v>
      </c>
      <c r="P2507">
        <v>1202.2149601973099</v>
      </c>
      <c r="Q2507" t="s">
        <v>30</v>
      </c>
      <c r="R2507" t="s">
        <v>28</v>
      </c>
      <c r="S2507">
        <v>85</v>
      </c>
      <c r="T2507">
        <v>1931.32153453961</v>
      </c>
      <c r="U2507">
        <v>3379.8126854443099</v>
      </c>
      <c r="V2507" t="s">
        <v>33</v>
      </c>
      <c r="W2507">
        <v>3082.0168415559301</v>
      </c>
      <c r="X2507">
        <v>30820.168415559299</v>
      </c>
      <c r="Y2507" t="s">
        <v>31</v>
      </c>
    </row>
    <row r="2508" spans="1:25" x14ac:dyDescent="0.35">
      <c r="A2508" t="s">
        <v>25</v>
      </c>
      <c r="B2508" s="1">
        <v>25518</v>
      </c>
      <c r="C2508">
        <v>22.2</v>
      </c>
      <c r="D2508">
        <v>46</v>
      </c>
      <c r="E2508" t="s">
        <v>26</v>
      </c>
      <c r="F2508">
        <v>24.076000000000001</v>
      </c>
      <c r="G2508">
        <v>0</v>
      </c>
      <c r="H2508">
        <v>88.723039219377398</v>
      </c>
      <c r="I2508">
        <v>28.4271289093607</v>
      </c>
      <c r="J2508">
        <v>150.03830485592999</v>
      </c>
      <c r="K2508">
        <v>11.9983842235093</v>
      </c>
      <c r="L2508">
        <v>38.580190326310202</v>
      </c>
      <c r="M2508">
        <v>22.237280824831899</v>
      </c>
      <c r="N2508">
        <v>6.5902741115228203</v>
      </c>
      <c r="O2508">
        <v>379.14674670455997</v>
      </c>
      <c r="P2508">
        <v>1218.0170550313901</v>
      </c>
      <c r="Q2508" t="s">
        <v>30</v>
      </c>
      <c r="R2508" t="s">
        <v>28</v>
      </c>
      <c r="S2508">
        <v>85</v>
      </c>
      <c r="T2508">
        <v>1702.1918994283401</v>
      </c>
      <c r="U2508">
        <v>2978.83582399959</v>
      </c>
      <c r="V2508" t="s">
        <v>33</v>
      </c>
      <c r="W2508">
        <v>2873.7862999945</v>
      </c>
      <c r="X2508">
        <v>28737.862999944999</v>
      </c>
      <c r="Y2508" t="s">
        <v>31</v>
      </c>
    </row>
    <row r="2509" spans="1:25" x14ac:dyDescent="0.35">
      <c r="A2509" t="s">
        <v>25</v>
      </c>
      <c r="B2509" s="1">
        <v>25519</v>
      </c>
      <c r="C2509">
        <v>22.7</v>
      </c>
      <c r="D2509">
        <v>55</v>
      </c>
      <c r="E2509" t="s">
        <v>26</v>
      </c>
      <c r="F2509">
        <v>22.224</v>
      </c>
      <c r="G2509">
        <v>0</v>
      </c>
      <c r="H2509">
        <v>88.517717048683096</v>
      </c>
      <c r="I2509">
        <v>30.699019789360701</v>
      </c>
      <c r="J2509">
        <v>156.52830485593</v>
      </c>
      <c r="K2509">
        <v>10.611791589444501</v>
      </c>
      <c r="L2509">
        <v>41.198138934545298</v>
      </c>
      <c r="M2509">
        <v>21.045557215657599</v>
      </c>
      <c r="N2509">
        <v>5.9780957005741904</v>
      </c>
      <c r="O2509">
        <v>307.82410125393397</v>
      </c>
      <c r="P2509">
        <v>1114.0987503674501</v>
      </c>
      <c r="Q2509" t="s">
        <v>30</v>
      </c>
      <c r="R2509" t="s">
        <v>28</v>
      </c>
      <c r="S2509">
        <v>85</v>
      </c>
      <c r="T2509">
        <v>1435.74533029996</v>
      </c>
      <c r="U2509">
        <v>2512.5543280249199</v>
      </c>
      <c r="V2509" t="s">
        <v>33</v>
      </c>
      <c r="W2509">
        <v>2601.86275782148</v>
      </c>
      <c r="X2509">
        <v>26018.6275782148</v>
      </c>
      <c r="Y2509" t="s">
        <v>31</v>
      </c>
    </row>
    <row r="2510" spans="1:25" x14ac:dyDescent="0.35">
      <c r="A2510" t="s">
        <v>25</v>
      </c>
      <c r="B2510" s="1">
        <v>25520</v>
      </c>
      <c r="C2510">
        <v>20.5</v>
      </c>
      <c r="D2510">
        <v>65</v>
      </c>
      <c r="E2510" t="s">
        <v>26</v>
      </c>
      <c r="F2510">
        <v>25.928000000000001</v>
      </c>
      <c r="G2510">
        <v>0</v>
      </c>
      <c r="H2510">
        <v>86.685896305488001</v>
      </c>
      <c r="I2510">
        <v>32.302707469360698</v>
      </c>
      <c r="J2510">
        <v>162.62230485593</v>
      </c>
      <c r="K2510">
        <v>9.8431298823580509</v>
      </c>
      <c r="L2510">
        <v>43.168384738889202</v>
      </c>
      <c r="M2510">
        <v>20.411891248312902</v>
      </c>
      <c r="N2510">
        <v>5.6632045612732202</v>
      </c>
      <c r="O2510">
        <v>269.37706121432001</v>
      </c>
      <c r="P2510">
        <v>1059.5767276172601</v>
      </c>
      <c r="Q2510" t="s">
        <v>30</v>
      </c>
      <c r="R2510" t="s">
        <v>28</v>
      </c>
      <c r="S2510">
        <v>85</v>
      </c>
      <c r="T2510">
        <v>1290.9313210631401</v>
      </c>
      <c r="U2510">
        <v>2259.1298118605</v>
      </c>
      <c r="V2510" t="s">
        <v>33</v>
      </c>
      <c r="W2510">
        <v>2438.6137250684601</v>
      </c>
      <c r="X2510">
        <v>24386.137250684598</v>
      </c>
      <c r="Y2510" t="s">
        <v>31</v>
      </c>
    </row>
    <row r="2511" spans="1:25" x14ac:dyDescent="0.35">
      <c r="A2511" t="s">
        <v>25</v>
      </c>
      <c r="B2511" s="1">
        <v>25521</v>
      </c>
      <c r="C2511">
        <v>20.5</v>
      </c>
      <c r="D2511">
        <v>61</v>
      </c>
      <c r="E2511" t="s">
        <v>26</v>
      </c>
      <c r="F2511">
        <v>20.372</v>
      </c>
      <c r="G2511">
        <v>0</v>
      </c>
      <c r="H2511">
        <v>86.685894883084998</v>
      </c>
      <c r="I2511">
        <v>34.089673741360699</v>
      </c>
      <c r="J2511">
        <v>168.71630485592999</v>
      </c>
      <c r="K2511">
        <v>7.43952271955522</v>
      </c>
      <c r="L2511">
        <v>45.297886960006998</v>
      </c>
      <c r="M2511">
        <v>17.0390314294722</v>
      </c>
      <c r="N2511">
        <v>4.1136409644718697</v>
      </c>
      <c r="O2511">
        <v>151.992059761148</v>
      </c>
      <c r="P2511">
        <v>650.47578875811905</v>
      </c>
      <c r="Q2511" t="s">
        <v>30</v>
      </c>
      <c r="R2511" t="s">
        <v>28</v>
      </c>
      <c r="S2511">
        <v>85</v>
      </c>
      <c r="T2511">
        <v>858.41151039165504</v>
      </c>
      <c r="U2511">
        <v>1502.2201431854</v>
      </c>
      <c r="V2511" t="s">
        <v>30</v>
      </c>
      <c r="W2511">
        <v>1870.3211171266901</v>
      </c>
      <c r="X2511">
        <v>18703.211171266899</v>
      </c>
      <c r="Y2511" t="s">
        <v>31</v>
      </c>
    </row>
    <row r="2512" spans="1:25" x14ac:dyDescent="0.35">
      <c r="A2512" t="s">
        <v>25</v>
      </c>
      <c r="B2512" s="1">
        <v>25522</v>
      </c>
      <c r="C2512">
        <v>19.399999999999999</v>
      </c>
      <c r="D2512">
        <v>70</v>
      </c>
      <c r="E2512" t="s">
        <v>26</v>
      </c>
      <c r="F2512">
        <v>29.632000000000001</v>
      </c>
      <c r="G2512">
        <v>0</v>
      </c>
      <c r="H2512">
        <v>85.493944758417797</v>
      </c>
      <c r="I2512">
        <v>35.394260941360699</v>
      </c>
      <c r="J2512">
        <v>174.61230485593001</v>
      </c>
      <c r="K2512">
        <v>10.0325304665141</v>
      </c>
      <c r="L2512">
        <v>46.980778925059603</v>
      </c>
      <c r="M2512">
        <v>21.5998294603998</v>
      </c>
      <c r="N2512">
        <v>6.2595912439930199</v>
      </c>
      <c r="O2512">
        <v>285.57794072059698</v>
      </c>
      <c r="P2512">
        <v>1301.53343232926</v>
      </c>
      <c r="Q2512" t="s">
        <v>30</v>
      </c>
      <c r="R2512" t="s">
        <v>28</v>
      </c>
      <c r="S2512">
        <v>85</v>
      </c>
      <c r="T2512">
        <v>1326.3830692126501</v>
      </c>
      <c r="U2512">
        <v>2321.1703711221398</v>
      </c>
      <c r="V2512" t="s">
        <v>33</v>
      </c>
      <c r="W2512">
        <v>2479.6770215557899</v>
      </c>
      <c r="X2512">
        <v>24796.770215557899</v>
      </c>
      <c r="Y2512" t="s">
        <v>31</v>
      </c>
    </row>
    <row r="2513" spans="1:25" x14ac:dyDescent="0.35">
      <c r="A2513" t="s">
        <v>25</v>
      </c>
      <c r="B2513" s="1">
        <v>25523</v>
      </c>
      <c r="C2513">
        <v>17.7</v>
      </c>
      <c r="D2513">
        <v>74</v>
      </c>
      <c r="E2513" t="s">
        <v>26</v>
      </c>
      <c r="F2513">
        <v>25.928000000000001</v>
      </c>
      <c r="G2513">
        <v>0.3</v>
      </c>
      <c r="H2513">
        <v>84.447880967836298</v>
      </c>
      <c r="I2513">
        <v>36.431142605360698</v>
      </c>
      <c r="J2513">
        <v>180.20230485593001</v>
      </c>
      <c r="K2513">
        <v>7.2103980554944798</v>
      </c>
      <c r="L2513">
        <v>48.399970221805098</v>
      </c>
      <c r="M2513">
        <v>17.2388234000022</v>
      </c>
      <c r="N2513">
        <v>4.1994014374684401</v>
      </c>
      <c r="O2513">
        <v>144.112177866221</v>
      </c>
      <c r="P2513">
        <v>690.93129445993304</v>
      </c>
      <c r="Q2513" t="s">
        <v>30</v>
      </c>
      <c r="R2513" t="s">
        <v>28</v>
      </c>
      <c r="S2513">
        <v>85</v>
      </c>
      <c r="T2513">
        <v>819.28237428982402</v>
      </c>
      <c r="U2513">
        <v>1433.7441550071901</v>
      </c>
      <c r="V2513" t="s">
        <v>30</v>
      </c>
      <c r="W2513">
        <v>1811.74649975024</v>
      </c>
      <c r="X2513">
        <v>18117.4649975024</v>
      </c>
      <c r="Y2513" t="s">
        <v>31</v>
      </c>
    </row>
    <row r="2514" spans="1:25" x14ac:dyDescent="0.35">
      <c r="A2514" t="s">
        <v>25</v>
      </c>
      <c r="B2514" s="1">
        <v>25524</v>
      </c>
      <c r="C2514">
        <v>20</v>
      </c>
      <c r="D2514">
        <v>60</v>
      </c>
      <c r="E2514" t="s">
        <v>26</v>
      </c>
      <c r="F2514">
        <v>0</v>
      </c>
      <c r="G2514">
        <v>0</v>
      </c>
      <c r="H2514">
        <v>85.036303954895601</v>
      </c>
      <c r="I2514">
        <v>38.221502925360703</v>
      </c>
      <c r="J2514">
        <v>186.20630485593</v>
      </c>
      <c r="K2514">
        <v>2.11562111453346</v>
      </c>
      <c r="L2514">
        <v>50.518762460339801</v>
      </c>
      <c r="M2514">
        <v>6.4027699188199998</v>
      </c>
      <c r="N2514">
        <v>0.72751186354875996</v>
      </c>
      <c r="O2514">
        <v>6.5221817773452999</v>
      </c>
      <c r="P2514">
        <v>33.600226367072999</v>
      </c>
      <c r="Q2514" t="s">
        <v>27</v>
      </c>
      <c r="R2514" t="s">
        <v>28</v>
      </c>
      <c r="S2514">
        <v>85</v>
      </c>
      <c r="T2514">
        <v>118.081993452205</v>
      </c>
      <c r="U2514">
        <v>206.64348854135901</v>
      </c>
      <c r="V2514" t="s">
        <v>27</v>
      </c>
      <c r="W2514">
        <v>409.66248465751602</v>
      </c>
      <c r="X2514">
        <v>4096.6248465751596</v>
      </c>
      <c r="Y2514" t="s">
        <v>29</v>
      </c>
    </row>
    <row r="2515" spans="1:25" x14ac:dyDescent="0.35">
      <c r="A2515" t="s">
        <v>25</v>
      </c>
      <c r="B2515" s="1">
        <v>25525</v>
      </c>
      <c r="C2515">
        <v>19.399999999999999</v>
      </c>
      <c r="D2515">
        <v>70</v>
      </c>
      <c r="E2515" t="s">
        <v>26</v>
      </c>
      <c r="F2515">
        <v>18.52</v>
      </c>
      <c r="G2515">
        <v>0</v>
      </c>
      <c r="H2515">
        <v>85.036302548543304</v>
      </c>
      <c r="I2515">
        <v>39.526090125360703</v>
      </c>
      <c r="J2515">
        <v>192.10230485592999</v>
      </c>
      <c r="K2515">
        <v>5.3793688169045302</v>
      </c>
      <c r="L2515">
        <v>52.200725137501202</v>
      </c>
      <c r="M2515">
        <v>14.3810341678168</v>
      </c>
      <c r="N2515">
        <v>3.0468944737192998</v>
      </c>
      <c r="O2515">
        <v>74.431390595001105</v>
      </c>
      <c r="P2515">
        <v>404.75218068923601</v>
      </c>
      <c r="Q2515" t="s">
        <v>27</v>
      </c>
      <c r="R2515" t="s">
        <v>28</v>
      </c>
      <c r="S2515">
        <v>85</v>
      </c>
      <c r="T2515">
        <v>524.729568960655</v>
      </c>
      <c r="U2515">
        <v>918.27674568114696</v>
      </c>
      <c r="V2515" t="s">
        <v>30</v>
      </c>
      <c r="W2515">
        <v>1320.3243039645099</v>
      </c>
      <c r="X2515">
        <v>13203.2430396451</v>
      </c>
      <c r="Y2515" t="s">
        <v>31</v>
      </c>
    </row>
    <row r="2516" spans="1:25" x14ac:dyDescent="0.35">
      <c r="A2516" t="s">
        <v>25</v>
      </c>
      <c r="B2516" s="1">
        <v>25526</v>
      </c>
      <c r="C2516">
        <v>20</v>
      </c>
      <c r="D2516">
        <v>74</v>
      </c>
      <c r="E2516" t="s">
        <v>26</v>
      </c>
      <c r="F2516">
        <v>22.224</v>
      </c>
      <c r="G2516">
        <v>0</v>
      </c>
      <c r="H2516">
        <v>84.680504931491598</v>
      </c>
      <c r="I2516">
        <v>40.689824333360697</v>
      </c>
      <c r="J2516">
        <v>198.10630485593001</v>
      </c>
      <c r="K2516">
        <v>6.1748171285986402</v>
      </c>
      <c r="L2516">
        <v>53.769719307492899</v>
      </c>
      <c r="M2516">
        <v>16.237019433966498</v>
      </c>
      <c r="N2516">
        <v>3.7771573188058301</v>
      </c>
      <c r="O2516">
        <v>103.721753629953</v>
      </c>
      <c r="P2516">
        <v>591.90050557479105</v>
      </c>
      <c r="Q2516" t="s">
        <v>30</v>
      </c>
      <c r="R2516" t="s">
        <v>28</v>
      </c>
      <c r="S2516">
        <v>85</v>
      </c>
      <c r="T2516">
        <v>648.36859531219102</v>
      </c>
      <c r="U2516">
        <v>1134.6450417963299</v>
      </c>
      <c r="V2516" t="s">
        <v>30</v>
      </c>
      <c r="W2516">
        <v>1538.4777815990999</v>
      </c>
      <c r="X2516">
        <v>15384.777815990999</v>
      </c>
      <c r="Y2516" t="s">
        <v>31</v>
      </c>
    </row>
    <row r="2517" spans="1:25" x14ac:dyDescent="0.35">
      <c r="A2517" t="s">
        <v>25</v>
      </c>
      <c r="B2517" s="1">
        <v>25527</v>
      </c>
      <c r="C2517">
        <v>18.3</v>
      </c>
      <c r="D2517">
        <v>69</v>
      </c>
      <c r="E2517" t="s">
        <v>26</v>
      </c>
      <c r="F2517">
        <v>16.667999999999999</v>
      </c>
      <c r="G2517">
        <v>0</v>
      </c>
      <c r="H2517">
        <v>84.680503528601193</v>
      </c>
      <c r="I2517">
        <v>41.965562125360698</v>
      </c>
      <c r="J2517">
        <v>203.80430485593001</v>
      </c>
      <c r="K2517">
        <v>4.6669802543495598</v>
      </c>
      <c r="L2517">
        <v>55.408213283928397</v>
      </c>
      <c r="M2517">
        <v>13.311781267811201</v>
      </c>
      <c r="N2517">
        <v>2.6574611859951198</v>
      </c>
      <c r="O2517">
        <v>53.2954354649492</v>
      </c>
      <c r="P2517">
        <v>319.16459240844398</v>
      </c>
      <c r="Q2517" t="s">
        <v>27</v>
      </c>
      <c r="R2517" t="s">
        <v>28</v>
      </c>
      <c r="S2517">
        <v>85</v>
      </c>
      <c r="T2517">
        <v>420.71511366181898</v>
      </c>
      <c r="U2517">
        <v>736.25144890818399</v>
      </c>
      <c r="V2517" t="s">
        <v>30</v>
      </c>
      <c r="W2517">
        <v>1120.4877070356499</v>
      </c>
      <c r="X2517">
        <v>11204.877070356501</v>
      </c>
      <c r="Y2517" t="s">
        <v>31</v>
      </c>
    </row>
    <row r="2518" spans="1:25" x14ac:dyDescent="0.35">
      <c r="A2518" t="s">
        <v>25</v>
      </c>
      <c r="B2518" s="1">
        <v>25528</v>
      </c>
      <c r="C2518">
        <v>23.8</v>
      </c>
      <c r="D2518">
        <v>49</v>
      </c>
      <c r="E2518" t="s">
        <v>26</v>
      </c>
      <c r="F2518">
        <v>37.04</v>
      </c>
      <c r="G2518">
        <v>0</v>
      </c>
      <c r="H2518">
        <v>87.792532996216195</v>
      </c>
      <c r="I2518">
        <v>44.6593755973607</v>
      </c>
      <c r="J2518">
        <v>210.49230485593</v>
      </c>
      <c r="K2518">
        <v>20.1768329869825</v>
      </c>
      <c r="L2518">
        <v>58.362408868788101</v>
      </c>
      <c r="M2518">
        <v>38.620930884700897</v>
      </c>
      <c r="N2518">
        <v>17.5083471574547</v>
      </c>
      <c r="O2518">
        <v>914.53553874101704</v>
      </c>
      <c r="P2518">
        <v>5943.9670564315302</v>
      </c>
      <c r="Q2518" t="s">
        <v>29</v>
      </c>
      <c r="R2518" t="s">
        <v>28</v>
      </c>
      <c r="S2518">
        <v>85</v>
      </c>
      <c r="T2518">
        <v>3303.26365608991</v>
      </c>
      <c r="U2518">
        <v>5780.7113981573502</v>
      </c>
      <c r="V2518" t="s">
        <v>29</v>
      </c>
      <c r="W2518">
        <v>3972.1115894364898</v>
      </c>
      <c r="X2518">
        <v>39721.115894364899</v>
      </c>
      <c r="Y2518" t="s">
        <v>31</v>
      </c>
    </row>
    <row r="2519" spans="1:25" x14ac:dyDescent="0.35">
      <c r="A2519" t="s">
        <v>25</v>
      </c>
      <c r="B2519" s="1">
        <v>25529</v>
      </c>
      <c r="C2519">
        <v>21.1</v>
      </c>
      <c r="D2519">
        <v>57</v>
      </c>
      <c r="E2519" t="s">
        <v>26</v>
      </c>
      <c r="F2519">
        <v>24.076000000000001</v>
      </c>
      <c r="G2519">
        <v>0</v>
      </c>
      <c r="H2519">
        <v>87.7925315630455</v>
      </c>
      <c r="I2519">
        <v>46.684349485360698</v>
      </c>
      <c r="J2519">
        <v>216.69430485593</v>
      </c>
      <c r="K2519">
        <v>10.4989882896878</v>
      </c>
      <c r="L2519">
        <v>60.684316319207099</v>
      </c>
      <c r="M2519">
        <v>25.381918278715101</v>
      </c>
      <c r="N2519">
        <v>8.3286989722643803</v>
      </c>
      <c r="O2519">
        <v>329.00826647872299</v>
      </c>
      <c r="P2519">
        <v>2270.8547912622198</v>
      </c>
      <c r="Q2519" t="s">
        <v>33</v>
      </c>
      <c r="R2519" t="s">
        <v>28</v>
      </c>
      <c r="S2519">
        <v>85</v>
      </c>
      <c r="T2519">
        <v>1414.3444191220799</v>
      </c>
      <c r="U2519">
        <v>2475.1027334636401</v>
      </c>
      <c r="V2519" t="s">
        <v>33</v>
      </c>
      <c r="W2519">
        <v>2578.4697590441801</v>
      </c>
      <c r="X2519">
        <v>25784.6975904418</v>
      </c>
      <c r="Y2519" t="s">
        <v>31</v>
      </c>
    </row>
    <row r="2520" spans="1:25" x14ac:dyDescent="0.35">
      <c r="A2520" t="s">
        <v>25</v>
      </c>
      <c r="B2520" s="1">
        <v>25530</v>
      </c>
      <c r="C2520">
        <v>16.100000000000001</v>
      </c>
      <c r="D2520">
        <v>82</v>
      </c>
      <c r="E2520" t="s">
        <v>26</v>
      </c>
      <c r="F2520">
        <v>22.224</v>
      </c>
      <c r="G2520">
        <v>24.9</v>
      </c>
      <c r="H2520">
        <v>42.112787199450203</v>
      </c>
      <c r="I2520">
        <v>18.770363831365501</v>
      </c>
      <c r="J2520">
        <v>161.220343623057</v>
      </c>
      <c r="K2520">
        <v>0.15604238258522299</v>
      </c>
      <c r="L2520">
        <v>29.077290225286301</v>
      </c>
      <c r="M2520">
        <v>0.18043019475829999</v>
      </c>
      <c r="N2520">
        <v>1.3129138197008701E-3</v>
      </c>
      <c r="O2520">
        <v>2.8032225696267002E-3</v>
      </c>
      <c r="P2520">
        <v>5.2457427851301296E-3</v>
      </c>
      <c r="Q2520" t="s">
        <v>32</v>
      </c>
      <c r="R2520" t="s">
        <v>28</v>
      </c>
      <c r="S2520">
        <v>85</v>
      </c>
      <c r="T2520">
        <v>1.4879973495005301</v>
      </c>
      <c r="U2520">
        <v>2.6039953616259202</v>
      </c>
      <c r="V2520" t="s">
        <v>32</v>
      </c>
      <c r="W2520">
        <v>9.4787909522073495</v>
      </c>
      <c r="X2520">
        <v>0</v>
      </c>
      <c r="Y2520" t="s">
        <v>32</v>
      </c>
    </row>
    <row r="2521" spans="1:25" x14ac:dyDescent="0.35">
      <c r="A2521" t="s">
        <v>25</v>
      </c>
      <c r="B2521" s="1">
        <v>25531</v>
      </c>
      <c r="C2521">
        <v>13.3</v>
      </c>
      <c r="D2521">
        <v>69</v>
      </c>
      <c r="E2521" t="s">
        <v>26</v>
      </c>
      <c r="F2521">
        <v>24.076000000000001</v>
      </c>
      <c r="G2521">
        <v>35.6</v>
      </c>
      <c r="H2521">
        <v>41.339508766213903</v>
      </c>
      <c r="I2521">
        <v>8.0379455178905292</v>
      </c>
      <c r="J2521">
        <v>90.352008650263699</v>
      </c>
      <c r="K2521">
        <v>0.149270040305231</v>
      </c>
      <c r="L2521">
        <v>13.1510201581219</v>
      </c>
      <c r="M2521">
        <v>0.104979127080188</v>
      </c>
      <c r="N2521">
        <v>5.0340918854071398E-4</v>
      </c>
      <c r="O2521">
        <v>1.543091156787E-3</v>
      </c>
      <c r="P2521">
        <v>5.3339804005486896E-4</v>
      </c>
      <c r="Q2521" t="s">
        <v>32</v>
      </c>
      <c r="R2521" t="s">
        <v>28</v>
      </c>
      <c r="S2521">
        <v>85</v>
      </c>
      <c r="T2521">
        <v>1.3801640517042999</v>
      </c>
      <c r="U2521">
        <v>2.4152870904825199</v>
      </c>
      <c r="V2521" t="s">
        <v>32</v>
      </c>
      <c r="W2521">
        <v>8.8729511238955503</v>
      </c>
      <c r="X2521">
        <v>0</v>
      </c>
      <c r="Y2521" t="s">
        <v>32</v>
      </c>
    </row>
    <row r="2522" spans="1:25" x14ac:dyDescent="0.35">
      <c r="A2522" t="s">
        <v>25</v>
      </c>
      <c r="B2522" s="1">
        <v>25532</v>
      </c>
      <c r="C2522">
        <v>14.4</v>
      </c>
      <c r="D2522">
        <v>93</v>
      </c>
      <c r="E2522" t="s">
        <v>26</v>
      </c>
      <c r="F2522">
        <v>24.076000000000001</v>
      </c>
      <c r="G2522">
        <v>1.3</v>
      </c>
      <c r="H2522">
        <v>45.8381498976646</v>
      </c>
      <c r="I2522">
        <v>8.2681043978905304</v>
      </c>
      <c r="J2522">
        <v>95.348008650263694</v>
      </c>
      <c r="K2522">
        <v>0.313392156168949</v>
      </c>
      <c r="L2522">
        <v>13.5900542572071</v>
      </c>
      <c r="M2522">
        <v>0.22464985465093501</v>
      </c>
      <c r="N2522">
        <v>1.9352397472082699E-3</v>
      </c>
      <c r="O2522">
        <v>1.4391766267824299E-2</v>
      </c>
      <c r="P2522">
        <v>5.3547245502309796E-3</v>
      </c>
      <c r="Q2522" t="s">
        <v>32</v>
      </c>
      <c r="R2522" t="s">
        <v>28</v>
      </c>
      <c r="S2522">
        <v>85</v>
      </c>
      <c r="T2522">
        <v>4.8462897397962701</v>
      </c>
      <c r="U2522">
        <v>8.4810070446434693</v>
      </c>
      <c r="V2522" t="s">
        <v>32</v>
      </c>
      <c r="W2522">
        <v>26.663435651734599</v>
      </c>
      <c r="X2522">
        <v>0</v>
      </c>
      <c r="Y2522" t="s">
        <v>32</v>
      </c>
    </row>
    <row r="2523" spans="1:25" x14ac:dyDescent="0.35">
      <c r="A2523" t="s">
        <v>25</v>
      </c>
      <c r="B2523" s="1">
        <v>25533</v>
      </c>
      <c r="C2523">
        <v>16.600000000000001</v>
      </c>
      <c r="D2523">
        <v>95</v>
      </c>
      <c r="E2523" t="s">
        <v>26</v>
      </c>
      <c r="F2523">
        <v>9.26</v>
      </c>
      <c r="G2523">
        <v>24.1</v>
      </c>
      <c r="H2523">
        <v>13.5104204290125</v>
      </c>
      <c r="I2523">
        <v>3.5109726149056302</v>
      </c>
      <c r="J2523">
        <v>56.479501570224599</v>
      </c>
      <c r="K2523" s="2">
        <v>1.2532459164522799E-5</v>
      </c>
      <c r="L2523">
        <v>6.0774533485951503</v>
      </c>
      <c r="M2523" s="2">
        <v>5.8843501799753997E-6</v>
      </c>
      <c r="N2523" s="2">
        <v>1.5029179328195601E-11</v>
      </c>
      <c r="O2523" s="2">
        <v>3.4634797189832402E-16</v>
      </c>
      <c r="P2523" s="2">
        <v>2.00533339918861E-17</v>
      </c>
      <c r="Q2523" t="s">
        <v>32</v>
      </c>
      <c r="R2523" t="s">
        <v>28</v>
      </c>
      <c r="S2523">
        <v>85</v>
      </c>
      <c r="T2523" s="2">
        <v>1.63217424067088E-7</v>
      </c>
      <c r="U2523" s="2">
        <v>2.8563049211740399E-7</v>
      </c>
      <c r="V2523" t="s">
        <v>32</v>
      </c>
      <c r="W2523" s="2">
        <v>6.9027022731625499E-6</v>
      </c>
      <c r="X2523">
        <v>0</v>
      </c>
      <c r="Y2523" t="s">
        <v>32</v>
      </c>
    </row>
    <row r="2524" spans="1:25" x14ac:dyDescent="0.35">
      <c r="A2524" t="s">
        <v>25</v>
      </c>
      <c r="B2524" s="1">
        <v>25534</v>
      </c>
      <c r="C2524">
        <v>18.8</v>
      </c>
      <c r="D2524">
        <v>65</v>
      </c>
      <c r="E2524" t="s">
        <v>26</v>
      </c>
      <c r="F2524">
        <v>18.52</v>
      </c>
      <c r="G2524">
        <v>5.3</v>
      </c>
      <c r="H2524">
        <v>50.011803319162802</v>
      </c>
      <c r="I2524">
        <v>2.8784725779684801</v>
      </c>
      <c r="J2524">
        <v>55.236128806098399</v>
      </c>
      <c r="K2524">
        <v>0.416867257726181</v>
      </c>
      <c r="L2524">
        <v>5.0933781384100696</v>
      </c>
      <c r="M2524">
        <v>0.18076917947040699</v>
      </c>
      <c r="N2524">
        <v>1.31728294355942E-3</v>
      </c>
      <c r="O2524">
        <v>8.5053242463903195E-3</v>
      </c>
      <c r="P2524">
        <v>3.2351660373199298E-4</v>
      </c>
      <c r="Q2524" t="s">
        <v>32</v>
      </c>
      <c r="R2524" t="s">
        <v>28</v>
      </c>
      <c r="S2524">
        <v>85</v>
      </c>
      <c r="T2524">
        <v>7.8473265384533297</v>
      </c>
      <c r="U2524">
        <v>13.7328214422933</v>
      </c>
      <c r="V2524" t="s">
        <v>27</v>
      </c>
      <c r="W2524">
        <v>40.591089965833199</v>
      </c>
      <c r="X2524">
        <v>0</v>
      </c>
      <c r="Y2524" t="s">
        <v>32</v>
      </c>
    </row>
    <row r="2525" spans="1:25" x14ac:dyDescent="0.35">
      <c r="A2525" t="s">
        <v>25</v>
      </c>
      <c r="B2525" s="1">
        <v>25535</v>
      </c>
      <c r="C2525">
        <v>18.3</v>
      </c>
      <c r="D2525">
        <v>69</v>
      </c>
      <c r="E2525" t="s">
        <v>26</v>
      </c>
      <c r="F2525">
        <v>24.076000000000001</v>
      </c>
      <c r="G2525">
        <v>0.3</v>
      </c>
      <c r="H2525">
        <v>73.277831958042995</v>
      </c>
      <c r="I2525">
        <v>4.1542103699684798</v>
      </c>
      <c r="J2525">
        <v>60.9341288060984</v>
      </c>
      <c r="K2525">
        <v>2.3683811465984199</v>
      </c>
      <c r="L2525">
        <v>7.0985534275502298</v>
      </c>
      <c r="M2525">
        <v>1.6871419409881001</v>
      </c>
      <c r="N2525">
        <v>6.8647902883153894E-2</v>
      </c>
      <c r="O2525">
        <v>2.30126065251067</v>
      </c>
      <c r="P2525">
        <v>0.19224366181611899</v>
      </c>
      <c r="Q2525" t="s">
        <v>32</v>
      </c>
      <c r="R2525" t="s">
        <v>28</v>
      </c>
      <c r="S2525">
        <v>85</v>
      </c>
      <c r="T2525">
        <v>141.99856345673101</v>
      </c>
      <c r="U2525">
        <v>248.49748604927899</v>
      </c>
      <c r="V2525" t="s">
        <v>27</v>
      </c>
      <c r="W2525">
        <v>476.454250476499</v>
      </c>
      <c r="X2525">
        <v>4764.5425047649896</v>
      </c>
      <c r="Y2525" t="s">
        <v>29</v>
      </c>
    </row>
    <row r="2526" spans="1:25" x14ac:dyDescent="0.35">
      <c r="A2526" t="s">
        <v>25</v>
      </c>
      <c r="B2526" s="1">
        <v>25536</v>
      </c>
      <c r="C2526">
        <v>19.399999999999999</v>
      </c>
      <c r="D2526">
        <v>74</v>
      </c>
      <c r="E2526" t="s">
        <v>26</v>
      </c>
      <c r="F2526">
        <v>22.224</v>
      </c>
      <c r="G2526">
        <v>0</v>
      </c>
      <c r="H2526">
        <v>80.111990333051907</v>
      </c>
      <c r="I2526">
        <v>5.2848526099684801</v>
      </c>
      <c r="J2526">
        <v>66.830128806098401</v>
      </c>
      <c r="K2526">
        <v>3.5223777018337601</v>
      </c>
      <c r="L2526">
        <v>8.8250226613993892</v>
      </c>
      <c r="M2526">
        <v>3.4677056665583201</v>
      </c>
      <c r="N2526">
        <v>0.245721777257708</v>
      </c>
      <c r="O2526">
        <v>9.0131704294580093</v>
      </c>
      <c r="P2526">
        <v>1.25215595325161</v>
      </c>
      <c r="Q2526" t="s">
        <v>32</v>
      </c>
      <c r="R2526" t="s">
        <v>28</v>
      </c>
      <c r="S2526">
        <v>85</v>
      </c>
      <c r="T2526">
        <v>269.57741096939498</v>
      </c>
      <c r="U2526">
        <v>471.76046919644102</v>
      </c>
      <c r="V2526" t="s">
        <v>27</v>
      </c>
      <c r="W2526">
        <v>795.88816006461605</v>
      </c>
      <c r="X2526">
        <v>7958.8816006461602</v>
      </c>
      <c r="Y2526" t="s">
        <v>29</v>
      </c>
    </row>
    <row r="2527" spans="1:25" x14ac:dyDescent="0.35">
      <c r="A2527" t="s">
        <v>25</v>
      </c>
      <c r="B2527" s="1">
        <v>25537</v>
      </c>
      <c r="C2527">
        <v>21.1</v>
      </c>
      <c r="D2527">
        <v>66</v>
      </c>
      <c r="E2527" t="s">
        <v>26</v>
      </c>
      <c r="F2527">
        <v>18.52</v>
      </c>
      <c r="G2527">
        <v>0</v>
      </c>
      <c r="H2527">
        <v>83.653292982222098</v>
      </c>
      <c r="I2527">
        <v>6.8859947539684798</v>
      </c>
      <c r="J2527">
        <v>73.032128806098399</v>
      </c>
      <c r="K2527">
        <v>4.4643012571206402</v>
      </c>
      <c r="L2527">
        <v>11.144929164312</v>
      </c>
      <c r="M2527">
        <v>5.1344362137966204</v>
      </c>
      <c r="N2527">
        <v>0.49219941632157099</v>
      </c>
      <c r="O2527">
        <v>21.450769683014698</v>
      </c>
      <c r="P2527">
        <v>5.0985492120704903</v>
      </c>
      <c r="Q2527" t="s">
        <v>32</v>
      </c>
      <c r="R2527" t="s">
        <v>28</v>
      </c>
      <c r="S2527">
        <v>85</v>
      </c>
      <c r="T2527">
        <v>392.42518146985799</v>
      </c>
      <c r="U2527">
        <v>686.74406757225199</v>
      </c>
      <c r="V2527" t="s">
        <v>30</v>
      </c>
      <c r="W2527">
        <v>1063.12531275328</v>
      </c>
      <c r="X2527">
        <v>10631.2531275328</v>
      </c>
      <c r="Y2527" t="s">
        <v>31</v>
      </c>
    </row>
    <row r="2528" spans="1:25" x14ac:dyDescent="0.35">
      <c r="A2528" t="s">
        <v>25</v>
      </c>
      <c r="B2528" s="1">
        <v>25538</v>
      </c>
      <c r="C2528">
        <v>21.6</v>
      </c>
      <c r="D2528">
        <v>62</v>
      </c>
      <c r="E2528" t="s">
        <v>26</v>
      </c>
      <c r="F2528">
        <v>14.816000000000001</v>
      </c>
      <c r="G2528">
        <v>0</v>
      </c>
      <c r="H2528">
        <v>85.109305464962006</v>
      </c>
      <c r="I2528">
        <v>8.8138367459684801</v>
      </c>
      <c r="J2528">
        <v>80.3241288060984</v>
      </c>
      <c r="K2528">
        <v>4.5085814551960102</v>
      </c>
      <c r="L2528">
        <v>13.832993484443501</v>
      </c>
      <c r="M2528">
        <v>5.8558982659260401</v>
      </c>
      <c r="N2528">
        <v>0.62116852267152001</v>
      </c>
      <c r="O2528">
        <v>26.706578099708601</v>
      </c>
      <c r="P2528">
        <v>10.338125930466299</v>
      </c>
      <c r="Q2528" t="s">
        <v>27</v>
      </c>
      <c r="R2528" t="s">
        <v>28</v>
      </c>
      <c r="S2528">
        <v>85</v>
      </c>
      <c r="T2528">
        <v>398.55351886296</v>
      </c>
      <c r="U2528">
        <v>697.468658010181</v>
      </c>
      <c r="V2528" t="s">
        <v>30</v>
      </c>
      <c r="W2528">
        <v>1075.6705700417201</v>
      </c>
      <c r="X2528">
        <v>10756.7057004172</v>
      </c>
      <c r="Y2528" t="s">
        <v>31</v>
      </c>
    </row>
    <row r="2529" spans="1:25" x14ac:dyDescent="0.35">
      <c r="A2529" t="s">
        <v>25</v>
      </c>
      <c r="B2529" s="1">
        <v>25539</v>
      </c>
      <c r="C2529">
        <v>20</v>
      </c>
      <c r="D2529">
        <v>65</v>
      </c>
      <c r="E2529" t="s">
        <v>26</v>
      </c>
      <c r="F2529">
        <v>18.52</v>
      </c>
      <c r="G2529">
        <v>6.9</v>
      </c>
      <c r="H2529">
        <v>63.405340677836797</v>
      </c>
      <c r="I2529">
        <v>6.0939889451715903</v>
      </c>
      <c r="J2529">
        <v>76.744594144428902</v>
      </c>
      <c r="K2529">
        <v>1.25116623403978</v>
      </c>
      <c r="L2529">
        <v>10.1692305384026</v>
      </c>
      <c r="M2529">
        <v>0.76166232357003505</v>
      </c>
      <c r="N2529">
        <v>1.6799195405171399E-2</v>
      </c>
      <c r="O2529">
        <v>0.62157447877160299</v>
      </c>
      <c r="P2529">
        <v>0.11979579307802</v>
      </c>
      <c r="Q2529" t="s">
        <v>32</v>
      </c>
      <c r="R2529" t="s">
        <v>28</v>
      </c>
      <c r="S2529">
        <v>85</v>
      </c>
      <c r="T2529">
        <v>49.594566303657203</v>
      </c>
      <c r="U2529">
        <v>86.790491031399995</v>
      </c>
      <c r="V2529" t="s">
        <v>27</v>
      </c>
      <c r="W2529">
        <v>198.43093712990799</v>
      </c>
      <c r="X2529">
        <v>1984.3093712990801</v>
      </c>
      <c r="Y2529" t="s">
        <v>30</v>
      </c>
    </row>
    <row r="2530" spans="1:25" x14ac:dyDescent="0.35">
      <c r="A2530" t="s">
        <v>25</v>
      </c>
      <c r="B2530" s="1">
        <v>25540</v>
      </c>
      <c r="C2530">
        <v>19.399999999999999</v>
      </c>
      <c r="D2530">
        <v>74</v>
      </c>
      <c r="E2530" t="s">
        <v>26</v>
      </c>
      <c r="F2530">
        <v>16.667999999999999</v>
      </c>
      <c r="G2530">
        <v>0.5</v>
      </c>
      <c r="H2530">
        <v>76.212570792192096</v>
      </c>
      <c r="I2530">
        <v>7.28520130517159</v>
      </c>
      <c r="J2530">
        <v>83.640594144428903</v>
      </c>
      <c r="K2530">
        <v>1.9075377883101901</v>
      </c>
      <c r="L2530">
        <v>11.9649885941545</v>
      </c>
      <c r="M2530">
        <v>1.8757905223400499</v>
      </c>
      <c r="N2530">
        <v>8.2814270559917996E-2</v>
      </c>
      <c r="O2530">
        <v>2.4043288479642801</v>
      </c>
      <c r="P2530">
        <v>0.67154773849369598</v>
      </c>
      <c r="Q2530" t="s">
        <v>32</v>
      </c>
      <c r="R2530" t="s">
        <v>28</v>
      </c>
      <c r="S2530">
        <v>85</v>
      </c>
      <c r="T2530">
        <v>99.632392634281899</v>
      </c>
      <c r="U2530">
        <v>174.356687109993</v>
      </c>
      <c r="V2530" t="s">
        <v>27</v>
      </c>
      <c r="W2530">
        <v>356.06534806485701</v>
      </c>
      <c r="X2530">
        <v>3560.6534806485702</v>
      </c>
      <c r="Y2530" t="s">
        <v>33</v>
      </c>
    </row>
    <row r="2531" spans="1:25" x14ac:dyDescent="0.35">
      <c r="A2531" t="s">
        <v>25</v>
      </c>
      <c r="B2531" s="1">
        <v>25541</v>
      </c>
      <c r="C2531">
        <v>20</v>
      </c>
      <c r="D2531">
        <v>69</v>
      </c>
      <c r="E2531" t="s">
        <v>26</v>
      </c>
      <c r="F2531">
        <v>24.076000000000001</v>
      </c>
      <c r="G2531">
        <v>0</v>
      </c>
      <c r="H2531">
        <v>82.126477635597695</v>
      </c>
      <c r="I2531">
        <v>8.7470624771715908</v>
      </c>
      <c r="J2531">
        <v>90.644594144429007</v>
      </c>
      <c r="K2531">
        <v>4.86475907703554</v>
      </c>
      <c r="L2531">
        <v>14.0940017788609</v>
      </c>
      <c r="M2531">
        <v>6.3627767295276501</v>
      </c>
      <c r="N2531">
        <v>0.71948796668667603</v>
      </c>
      <c r="O2531">
        <v>32.716315256815697</v>
      </c>
      <c r="P2531">
        <v>13.2038080372389</v>
      </c>
      <c r="Q2531" t="s">
        <v>27</v>
      </c>
      <c r="R2531" t="s">
        <v>28</v>
      </c>
      <c r="S2531">
        <v>85</v>
      </c>
      <c r="T2531">
        <v>448.89720697684498</v>
      </c>
      <c r="U2531">
        <v>785.57011220947902</v>
      </c>
      <c r="V2531" t="s">
        <v>30</v>
      </c>
      <c r="W2531">
        <v>1176.28581917526</v>
      </c>
      <c r="X2531">
        <v>11762.858191752601</v>
      </c>
      <c r="Y2531" t="s">
        <v>31</v>
      </c>
    </row>
    <row r="2532" spans="1:25" x14ac:dyDescent="0.35">
      <c r="A2532" t="s">
        <v>25</v>
      </c>
      <c r="B2532" s="1">
        <v>25542</v>
      </c>
      <c r="C2532">
        <v>21.6</v>
      </c>
      <c r="D2532">
        <v>54</v>
      </c>
      <c r="E2532" t="s">
        <v>26</v>
      </c>
      <c r="F2532">
        <v>9.26</v>
      </c>
      <c r="G2532">
        <v>0.3</v>
      </c>
      <c r="H2532">
        <v>85.743605550418806</v>
      </c>
      <c r="I2532">
        <v>11.080765941171601</v>
      </c>
      <c r="J2532">
        <v>97.936594144428994</v>
      </c>
      <c r="K2532">
        <v>3.7214128912518398</v>
      </c>
      <c r="L2532">
        <v>17.275156883830199</v>
      </c>
      <c r="M2532">
        <v>5.5306807708121299</v>
      </c>
      <c r="N2532">
        <v>0.56141887759489695</v>
      </c>
      <c r="O2532">
        <v>19.283910680485899</v>
      </c>
      <c r="P2532">
        <v>12.184256001792599</v>
      </c>
      <c r="Q2532" t="s">
        <v>27</v>
      </c>
      <c r="R2532" t="s">
        <v>28</v>
      </c>
      <c r="S2532">
        <v>85</v>
      </c>
      <c r="T2532">
        <v>294.27171301438398</v>
      </c>
      <c r="U2532">
        <v>514.97549777517202</v>
      </c>
      <c r="V2532" t="s">
        <v>30</v>
      </c>
      <c r="W2532">
        <v>852.25085609986002</v>
      </c>
      <c r="X2532">
        <v>8522.5085609985999</v>
      </c>
      <c r="Y2532" t="s">
        <v>29</v>
      </c>
    </row>
    <row r="2533" spans="1:25" x14ac:dyDescent="0.35">
      <c r="A2533" t="s">
        <v>25</v>
      </c>
      <c r="B2533" s="1">
        <v>25543</v>
      </c>
      <c r="C2533">
        <v>20</v>
      </c>
      <c r="D2533">
        <v>69</v>
      </c>
      <c r="E2533" t="s">
        <v>26</v>
      </c>
      <c r="F2533">
        <v>18.52</v>
      </c>
      <c r="G2533">
        <v>0</v>
      </c>
      <c r="H2533">
        <v>85.621292946777302</v>
      </c>
      <c r="I2533">
        <v>12.5426271131716</v>
      </c>
      <c r="J2533">
        <v>104.940594144429</v>
      </c>
      <c r="K2533">
        <v>5.8336110672388601</v>
      </c>
      <c r="L2533">
        <v>19.314132778344401</v>
      </c>
      <c r="M2533">
        <v>8.8987769358158406</v>
      </c>
      <c r="N2533">
        <v>1.3028174633746701</v>
      </c>
      <c r="O2533">
        <v>62.720744521835897</v>
      </c>
      <c r="P2533">
        <v>50.415103142315999</v>
      </c>
      <c r="Q2533" t="s">
        <v>27</v>
      </c>
      <c r="R2533" t="s">
        <v>28</v>
      </c>
      <c r="S2533">
        <v>85</v>
      </c>
      <c r="T2533">
        <v>594.44117129726396</v>
      </c>
      <c r="U2533">
        <v>1040.2720497702101</v>
      </c>
      <c r="V2533" t="s">
        <v>30</v>
      </c>
      <c r="W2533">
        <v>1445.6712647461</v>
      </c>
      <c r="X2533">
        <v>14456.712647461</v>
      </c>
      <c r="Y2533" t="s">
        <v>31</v>
      </c>
    </row>
    <row r="2534" spans="1:25" x14ac:dyDescent="0.35">
      <c r="A2534" t="s">
        <v>25</v>
      </c>
      <c r="B2534" s="1">
        <v>25544</v>
      </c>
      <c r="C2534">
        <v>20</v>
      </c>
      <c r="D2534">
        <v>69</v>
      </c>
      <c r="E2534" t="s">
        <v>26</v>
      </c>
      <c r="F2534">
        <v>18.52</v>
      </c>
      <c r="G2534">
        <v>0</v>
      </c>
      <c r="H2534">
        <v>85.601989847393995</v>
      </c>
      <c r="I2534">
        <v>14.0044882851716</v>
      </c>
      <c r="J2534">
        <v>111.944594144429</v>
      </c>
      <c r="K2534">
        <v>5.8179309101610297</v>
      </c>
      <c r="L2534">
        <v>21.336028911896399</v>
      </c>
      <c r="M2534">
        <v>9.3691907750424992</v>
      </c>
      <c r="N2534">
        <v>1.42718932749397</v>
      </c>
      <c r="O2534">
        <v>65.831348712332897</v>
      </c>
      <c r="P2534">
        <v>65.374332270531198</v>
      </c>
      <c r="Q2534" t="s">
        <v>27</v>
      </c>
      <c r="R2534" t="s">
        <v>28</v>
      </c>
      <c r="S2534">
        <v>85</v>
      </c>
      <c r="T2534">
        <v>591.99418889005096</v>
      </c>
      <c r="U2534">
        <v>1035.98983055759</v>
      </c>
      <c r="V2534" t="s">
        <v>30</v>
      </c>
      <c r="W2534">
        <v>1441.37705707959</v>
      </c>
      <c r="X2534">
        <v>14413.770570795899</v>
      </c>
      <c r="Y2534" t="s">
        <v>31</v>
      </c>
    </row>
    <row r="2535" spans="1:25" x14ac:dyDescent="0.35">
      <c r="A2535" t="s">
        <v>25</v>
      </c>
      <c r="B2535" s="1">
        <v>25545</v>
      </c>
      <c r="C2535">
        <v>21.1</v>
      </c>
      <c r="D2535">
        <v>75</v>
      </c>
      <c r="E2535" t="s">
        <v>26</v>
      </c>
      <c r="F2535">
        <v>18.52</v>
      </c>
      <c r="G2535">
        <v>0</v>
      </c>
      <c r="H2535">
        <v>84.727437998819198</v>
      </c>
      <c r="I2535">
        <v>15.2448688851716</v>
      </c>
      <c r="J2535">
        <v>119.146594144429</v>
      </c>
      <c r="K2535">
        <v>5.1563878087365103</v>
      </c>
      <c r="L2535">
        <v>23.100450905471401</v>
      </c>
      <c r="M2535">
        <v>8.8265978346626497</v>
      </c>
      <c r="N2535">
        <v>1.2841717583704499</v>
      </c>
      <c r="O2535">
        <v>51.341950020574501</v>
      </c>
      <c r="P2535">
        <v>60.206844783025602</v>
      </c>
      <c r="Q2535" t="s">
        <v>27</v>
      </c>
      <c r="R2535" t="s">
        <v>28</v>
      </c>
      <c r="S2535">
        <v>85</v>
      </c>
      <c r="T2535">
        <v>491.44198727011798</v>
      </c>
      <c r="U2535">
        <v>860.02347772270605</v>
      </c>
      <c r="V2535" t="s">
        <v>30</v>
      </c>
      <c r="W2535">
        <v>1258.1435930236</v>
      </c>
      <c r="X2535">
        <v>12581.435930236001</v>
      </c>
      <c r="Y2535" t="s">
        <v>31</v>
      </c>
    </row>
    <row r="2536" spans="1:25" x14ac:dyDescent="0.35">
      <c r="A2536" t="s">
        <v>25</v>
      </c>
      <c r="B2536" s="1">
        <v>25546</v>
      </c>
      <c r="C2536">
        <v>23.3</v>
      </c>
      <c r="D2536">
        <v>55</v>
      </c>
      <c r="E2536" t="s">
        <v>26</v>
      </c>
      <c r="F2536">
        <v>9.26</v>
      </c>
      <c r="G2536">
        <v>0</v>
      </c>
      <c r="H2536">
        <v>86.511726260508993</v>
      </c>
      <c r="I2536">
        <v>17.698811045171599</v>
      </c>
      <c r="J2536">
        <v>126.744594144429</v>
      </c>
      <c r="K2536">
        <v>4.1462043831567001</v>
      </c>
      <c r="L2536">
        <v>26.237877618851002</v>
      </c>
      <c r="M2536">
        <v>7.8434352025242804</v>
      </c>
      <c r="N2536">
        <v>1.0419456793512101</v>
      </c>
      <c r="O2536">
        <v>31.6853491134409</v>
      </c>
      <c r="P2536">
        <v>48.257013257051703</v>
      </c>
      <c r="Q2536" t="s">
        <v>27</v>
      </c>
      <c r="R2536" t="s">
        <v>28</v>
      </c>
      <c r="S2536">
        <v>85</v>
      </c>
      <c r="T2536">
        <v>349.29216759136801</v>
      </c>
      <c r="U2536">
        <v>611.26129328489401</v>
      </c>
      <c r="V2536" t="s">
        <v>30</v>
      </c>
      <c r="W2536">
        <v>972.85965910341201</v>
      </c>
      <c r="X2536">
        <v>9728.5965910341201</v>
      </c>
      <c r="Y2536" t="s">
        <v>29</v>
      </c>
    </row>
    <row r="2537" spans="1:25" x14ac:dyDescent="0.35">
      <c r="A2537" t="s">
        <v>25</v>
      </c>
      <c r="B2537" s="1">
        <v>25547</v>
      </c>
      <c r="C2537">
        <v>20.5</v>
      </c>
      <c r="D2537">
        <v>84</v>
      </c>
      <c r="E2537" t="s">
        <v>26</v>
      </c>
      <c r="F2537">
        <v>18.52</v>
      </c>
      <c r="G2537">
        <v>1.3</v>
      </c>
      <c r="H2537">
        <v>75.793510647412603</v>
      </c>
      <c r="I2537">
        <v>18.471199397171599</v>
      </c>
      <c r="J2537">
        <v>133.83859414442901</v>
      </c>
      <c r="K2537">
        <v>2.0388020770535702</v>
      </c>
      <c r="L2537">
        <v>27.4659054841574</v>
      </c>
      <c r="M2537">
        <v>4.0291067211840099</v>
      </c>
      <c r="N2537">
        <v>0.32047077350310199</v>
      </c>
      <c r="O2537">
        <v>4.8932022642973001</v>
      </c>
      <c r="P2537">
        <v>8.1726414993093908</v>
      </c>
      <c r="Q2537" t="s">
        <v>32</v>
      </c>
      <c r="R2537" t="s">
        <v>28</v>
      </c>
      <c r="S2537">
        <v>85</v>
      </c>
      <c r="T2537">
        <v>111.13666740685299</v>
      </c>
      <c r="U2537">
        <v>194.489167961992</v>
      </c>
      <c r="V2537" t="s">
        <v>27</v>
      </c>
      <c r="W2537">
        <v>389.71538414659301</v>
      </c>
      <c r="X2537">
        <v>3897.1538414659299</v>
      </c>
      <c r="Y2537" t="s">
        <v>33</v>
      </c>
    </row>
    <row r="2538" spans="1:25" x14ac:dyDescent="0.35">
      <c r="A2538" t="s">
        <v>25</v>
      </c>
      <c r="B2538" s="1">
        <v>25548</v>
      </c>
      <c r="C2538">
        <v>21.6</v>
      </c>
      <c r="D2538">
        <v>71</v>
      </c>
      <c r="E2538" t="s">
        <v>26</v>
      </c>
      <c r="F2538">
        <v>16.667999999999999</v>
      </c>
      <c r="G2538">
        <v>4.5999999999999996</v>
      </c>
      <c r="H2538">
        <v>63.972142318206103</v>
      </c>
      <c r="I2538">
        <v>13.273914729362801</v>
      </c>
      <c r="J2538">
        <v>134.18241757104801</v>
      </c>
      <c r="K2538">
        <v>1.16923485603482</v>
      </c>
      <c r="L2538">
        <v>21.2840499482807</v>
      </c>
      <c r="M2538">
        <v>1.4216014798577601</v>
      </c>
      <c r="N2538">
        <v>5.0697404806856097E-2</v>
      </c>
      <c r="O2538">
        <v>0.90841034416607602</v>
      </c>
      <c r="P2538">
        <v>0.89747944750161501</v>
      </c>
      <c r="Q2538" t="s">
        <v>32</v>
      </c>
      <c r="R2538" t="s">
        <v>28</v>
      </c>
      <c r="S2538">
        <v>85</v>
      </c>
      <c r="T2538">
        <v>44.308051710541903</v>
      </c>
      <c r="U2538">
        <v>77.539090493448299</v>
      </c>
      <c r="V2538" t="s">
        <v>27</v>
      </c>
      <c r="W2538">
        <v>180.34510238814499</v>
      </c>
      <c r="X2538">
        <v>1803.4510238814501</v>
      </c>
      <c r="Y2538" t="s">
        <v>30</v>
      </c>
    </row>
    <row r="2539" spans="1:25" x14ac:dyDescent="0.35">
      <c r="A2539" t="s">
        <v>25</v>
      </c>
      <c r="B2539" s="1">
        <v>25549</v>
      </c>
      <c r="C2539">
        <v>23.8</v>
      </c>
      <c r="D2539">
        <v>52</v>
      </c>
      <c r="E2539" t="s">
        <v>26</v>
      </c>
      <c r="F2539">
        <v>22.224</v>
      </c>
      <c r="G2539">
        <v>4.8</v>
      </c>
      <c r="H2539">
        <v>73.327781121435095</v>
      </c>
      <c r="I2539">
        <v>10.6932125792636</v>
      </c>
      <c r="J2539">
        <v>134.46743157089301</v>
      </c>
      <c r="K2539">
        <v>2.16200320694402</v>
      </c>
      <c r="L2539">
        <v>17.839760554598399</v>
      </c>
      <c r="M2539">
        <v>3.12927215592204</v>
      </c>
      <c r="N2539">
        <v>0.204881907291492</v>
      </c>
      <c r="O2539">
        <v>4.6195784718084898</v>
      </c>
      <c r="P2539">
        <v>3.1297624489866598</v>
      </c>
      <c r="Q2539" t="s">
        <v>32</v>
      </c>
      <c r="R2539" t="s">
        <v>28</v>
      </c>
      <c r="S2539">
        <v>85</v>
      </c>
      <c r="T2539">
        <v>122.349791433493</v>
      </c>
      <c r="U2539">
        <v>214.112135008612</v>
      </c>
      <c r="V2539" t="s">
        <v>27</v>
      </c>
      <c r="W2539">
        <v>421.79061053950801</v>
      </c>
      <c r="X2539">
        <v>4217.90610539508</v>
      </c>
      <c r="Y2539" t="s">
        <v>29</v>
      </c>
    </row>
    <row r="2540" spans="1:25" x14ac:dyDescent="0.35">
      <c r="A2540" t="s">
        <v>25</v>
      </c>
      <c r="B2540" s="1">
        <v>25550</v>
      </c>
      <c r="C2540">
        <v>20.5</v>
      </c>
      <c r="D2540">
        <v>75</v>
      </c>
      <c r="E2540" t="s">
        <v>26</v>
      </c>
      <c r="F2540">
        <v>22.224</v>
      </c>
      <c r="G2540">
        <v>1.8</v>
      </c>
      <c r="H2540">
        <v>72.705917816115402</v>
      </c>
      <c r="I2540">
        <v>10.613780694333</v>
      </c>
      <c r="J2540">
        <v>141.56143157089301</v>
      </c>
      <c r="K2540">
        <v>2.1069455611416501</v>
      </c>
      <c r="L2540">
        <v>17.876725591520401</v>
      </c>
      <c r="M2540">
        <v>3.0358646402909799</v>
      </c>
      <c r="N2540">
        <v>0.194181905639326</v>
      </c>
      <c r="O2540">
        <v>4.3086642273409401</v>
      </c>
      <c r="P2540">
        <v>2.9322271510026598</v>
      </c>
      <c r="Q2540" t="s">
        <v>32</v>
      </c>
      <c r="R2540" t="s">
        <v>28</v>
      </c>
      <c r="S2540">
        <v>85</v>
      </c>
      <c r="T2540">
        <v>117.289896579423</v>
      </c>
      <c r="U2540">
        <v>205.25731901399001</v>
      </c>
      <c r="V2540" t="s">
        <v>27</v>
      </c>
      <c r="W2540">
        <v>407.40088883300098</v>
      </c>
      <c r="X2540">
        <v>4074.00888833001</v>
      </c>
      <c r="Y2540" t="s">
        <v>29</v>
      </c>
    </row>
    <row r="2541" spans="1:25" x14ac:dyDescent="0.35">
      <c r="A2541" t="s">
        <v>25</v>
      </c>
      <c r="B2541" s="1">
        <v>25551</v>
      </c>
      <c r="C2541">
        <v>18.3</v>
      </c>
      <c r="D2541">
        <v>83</v>
      </c>
      <c r="E2541" t="s">
        <v>26</v>
      </c>
      <c r="F2541">
        <v>18.52</v>
      </c>
      <c r="G2541">
        <v>11.9</v>
      </c>
      <c r="H2541">
        <v>43.515255090931298</v>
      </c>
      <c r="I2541">
        <v>5.5858861100933597</v>
      </c>
      <c r="J2541">
        <v>124.822523197062</v>
      </c>
      <c r="K2541">
        <v>0.16439315762519499</v>
      </c>
      <c r="L2541">
        <v>10.0476730602642</v>
      </c>
      <c r="M2541">
        <v>9.9425719528463394E-2</v>
      </c>
      <c r="N2541">
        <v>4.5723732827448798E-4</v>
      </c>
      <c r="O2541">
        <v>1.58320762263279E-3</v>
      </c>
      <c r="P2541">
        <v>2.9681450937747402E-4</v>
      </c>
      <c r="Q2541" t="s">
        <v>32</v>
      </c>
      <c r="R2541" t="s">
        <v>28</v>
      </c>
      <c r="S2541">
        <v>85</v>
      </c>
      <c r="T2541">
        <v>1.6254901566990601</v>
      </c>
      <c r="U2541">
        <v>2.84460777422336</v>
      </c>
      <c r="V2541" t="s">
        <v>32</v>
      </c>
      <c r="W2541">
        <v>10.2433831169622</v>
      </c>
      <c r="X2541">
        <v>0</v>
      </c>
      <c r="Y2541" t="s">
        <v>32</v>
      </c>
    </row>
    <row r="2542" spans="1:25" x14ac:dyDescent="0.35">
      <c r="A2542" t="s">
        <v>25</v>
      </c>
      <c r="B2542" s="1">
        <v>25552</v>
      </c>
      <c r="C2542">
        <v>17.2</v>
      </c>
      <c r="D2542">
        <v>83</v>
      </c>
      <c r="E2542" t="s">
        <v>26</v>
      </c>
      <c r="F2542">
        <v>9.26</v>
      </c>
      <c r="G2542">
        <v>8.1</v>
      </c>
      <c r="H2542">
        <v>34.2414484359063</v>
      </c>
      <c r="I2542">
        <v>3.1178013127655499</v>
      </c>
      <c r="J2542">
        <v>116.91952651868699</v>
      </c>
      <c r="K2542">
        <v>1.6151885813831299E-2</v>
      </c>
      <c r="L2542">
        <v>5.8458836403686201</v>
      </c>
      <c r="M2542">
        <v>7.4490840673293798E-3</v>
      </c>
      <c r="N2542" s="2">
        <v>4.6579089375915996E-6</v>
      </c>
      <c r="O2542" s="2">
        <v>6.8809720133966999E-7</v>
      </c>
      <c r="P2542" s="2">
        <v>3.6333991207619098E-8</v>
      </c>
      <c r="Q2542" t="s">
        <v>32</v>
      </c>
      <c r="R2542" t="s">
        <v>28</v>
      </c>
      <c r="S2542">
        <v>85</v>
      </c>
      <c r="T2542">
        <v>3.1613734262255E-2</v>
      </c>
      <c r="U2542">
        <v>5.5324034958946201E-2</v>
      </c>
      <c r="V2542" t="s">
        <v>32</v>
      </c>
      <c r="W2542">
        <v>0.318987692132992</v>
      </c>
      <c r="X2542">
        <v>0</v>
      </c>
      <c r="Y2542" t="s">
        <v>32</v>
      </c>
    </row>
    <row r="2543" spans="1:25" x14ac:dyDescent="0.35">
      <c r="A2543" t="s">
        <v>25</v>
      </c>
      <c r="B2543" s="1">
        <v>25553</v>
      </c>
      <c r="C2543">
        <v>23.8</v>
      </c>
      <c r="D2543">
        <v>60</v>
      </c>
      <c r="E2543" t="s">
        <v>26</v>
      </c>
      <c r="F2543">
        <v>14.816000000000001</v>
      </c>
      <c r="G2543">
        <v>0</v>
      </c>
      <c r="H2543">
        <v>71.863160264824003</v>
      </c>
      <c r="I2543">
        <v>5.3437816327655501</v>
      </c>
      <c r="J2543">
        <v>124.607526518687</v>
      </c>
      <c r="K2543">
        <v>1.4048779527117701</v>
      </c>
      <c r="L2543">
        <v>9.6526778888137201</v>
      </c>
      <c r="M2543">
        <v>0.83152083006448896</v>
      </c>
      <c r="N2543">
        <v>1.9622048709589099E-2</v>
      </c>
      <c r="O2543">
        <v>0.81488503331071804</v>
      </c>
      <c r="P2543">
        <v>0.13929633722913501</v>
      </c>
      <c r="Q2543" t="s">
        <v>32</v>
      </c>
      <c r="R2543" t="s">
        <v>28</v>
      </c>
      <c r="S2543">
        <v>85</v>
      </c>
      <c r="T2543">
        <v>60.119252861112301</v>
      </c>
      <c r="U2543">
        <v>105.208692506947</v>
      </c>
      <c r="V2543" t="s">
        <v>27</v>
      </c>
      <c r="W2543">
        <v>233.452661231636</v>
      </c>
      <c r="X2543">
        <v>2334.5266123163601</v>
      </c>
      <c r="Y2543" t="s">
        <v>33</v>
      </c>
    </row>
    <row r="2544" spans="1:25" x14ac:dyDescent="0.35">
      <c r="A2544" t="s">
        <v>25</v>
      </c>
      <c r="B2544" s="1">
        <v>25554</v>
      </c>
      <c r="C2544">
        <v>21.6</v>
      </c>
      <c r="D2544">
        <v>75</v>
      </c>
      <c r="E2544" t="s">
        <v>26</v>
      </c>
      <c r="F2544">
        <v>18.52</v>
      </c>
      <c r="G2544">
        <v>0</v>
      </c>
      <c r="H2544">
        <v>79.769495200370699</v>
      </c>
      <c r="I2544">
        <v>6.61209873276555</v>
      </c>
      <c r="J2544">
        <v>131.899526518687</v>
      </c>
      <c r="K2544">
        <v>2.8209188394140798</v>
      </c>
      <c r="L2544">
        <v>11.751452184549899</v>
      </c>
      <c r="M2544">
        <v>3.20359039111981</v>
      </c>
      <c r="N2544">
        <v>0.21357300723372499</v>
      </c>
      <c r="O2544">
        <v>6.8752079588656096</v>
      </c>
      <c r="P2544">
        <v>1.84347134340174</v>
      </c>
      <c r="Q2544" t="s">
        <v>32</v>
      </c>
      <c r="R2544" t="s">
        <v>28</v>
      </c>
      <c r="S2544">
        <v>85</v>
      </c>
      <c r="T2544">
        <v>188.634802786938</v>
      </c>
      <c r="U2544">
        <v>330.11090487714199</v>
      </c>
      <c r="V2544" t="s">
        <v>27</v>
      </c>
      <c r="W2544">
        <v>599.55124162030404</v>
      </c>
      <c r="X2544">
        <v>5995.5124162030397</v>
      </c>
      <c r="Y2544" t="s">
        <v>29</v>
      </c>
    </row>
    <row r="2545" spans="1:25" x14ac:dyDescent="0.35">
      <c r="A2545" t="s">
        <v>25</v>
      </c>
      <c r="B2545" s="1">
        <v>25555</v>
      </c>
      <c r="C2545">
        <v>22.2</v>
      </c>
      <c r="D2545">
        <v>71</v>
      </c>
      <c r="E2545" t="s">
        <v>26</v>
      </c>
      <c r="F2545">
        <v>16.667999999999999</v>
      </c>
      <c r="G2545">
        <v>0.5</v>
      </c>
      <c r="H2545">
        <v>82.900556578043094</v>
      </c>
      <c r="I2545">
        <v>8.1222341767655504</v>
      </c>
      <c r="J2545">
        <v>139.299526518687</v>
      </c>
      <c r="K2545">
        <v>3.6887829785410702</v>
      </c>
      <c r="L2545">
        <v>14.1777836711976</v>
      </c>
      <c r="M2545">
        <v>4.8651982901909703</v>
      </c>
      <c r="N2545">
        <v>0.44744212560225499</v>
      </c>
      <c r="O2545">
        <v>16.370421938025299</v>
      </c>
      <c r="P2545">
        <v>6.6946762981542802</v>
      </c>
      <c r="Q2545" t="s">
        <v>32</v>
      </c>
      <c r="R2545" t="s">
        <v>28</v>
      </c>
      <c r="S2545">
        <v>85</v>
      </c>
      <c r="T2545">
        <v>290.17428022827198</v>
      </c>
      <c r="U2545">
        <v>507.80499039947699</v>
      </c>
      <c r="V2545" t="s">
        <v>30</v>
      </c>
      <c r="W2545">
        <v>843.00016621980706</v>
      </c>
      <c r="X2545">
        <v>8430.0016621980703</v>
      </c>
      <c r="Y2545" t="s">
        <v>29</v>
      </c>
    </row>
    <row r="2546" spans="1:25" x14ac:dyDescent="0.35">
      <c r="A2546" t="s">
        <v>25</v>
      </c>
      <c r="B2546" s="1">
        <v>25556</v>
      </c>
      <c r="C2546">
        <v>25</v>
      </c>
      <c r="D2546">
        <v>61</v>
      </c>
      <c r="E2546" t="s">
        <v>26</v>
      </c>
      <c r="F2546">
        <v>22.224</v>
      </c>
      <c r="G2546">
        <v>2</v>
      </c>
      <c r="H2546">
        <v>80.3224869060125</v>
      </c>
      <c r="I2546">
        <v>8.8529817182728596</v>
      </c>
      <c r="J2546">
        <v>147.203526518687</v>
      </c>
      <c r="K2546">
        <v>3.60190907443973</v>
      </c>
      <c r="L2546">
        <v>15.3917687530782</v>
      </c>
      <c r="M2546">
        <v>4.9909835869599997</v>
      </c>
      <c r="N2546">
        <v>0.46812127022438799</v>
      </c>
      <c r="O2546">
        <v>16.378438442776499</v>
      </c>
      <c r="P2546">
        <v>8.0361007220381993</v>
      </c>
      <c r="Q2546" t="s">
        <v>32</v>
      </c>
      <c r="R2546" t="s">
        <v>28</v>
      </c>
      <c r="S2546">
        <v>85</v>
      </c>
      <c r="T2546">
        <v>279.35849102895997</v>
      </c>
      <c r="U2546">
        <v>488.87735930068101</v>
      </c>
      <c r="V2546" t="s">
        <v>27</v>
      </c>
      <c r="W2546">
        <v>818.38987184272901</v>
      </c>
      <c r="X2546">
        <v>8183.8987184272901</v>
      </c>
      <c r="Y2546" t="s">
        <v>29</v>
      </c>
    </row>
    <row r="2547" spans="1:25" x14ac:dyDescent="0.35">
      <c r="A2547" t="s">
        <v>25</v>
      </c>
      <c r="B2547" s="1">
        <v>25557</v>
      </c>
      <c r="C2547">
        <v>24.4</v>
      </c>
      <c r="D2547">
        <v>61</v>
      </c>
      <c r="E2547" t="s">
        <v>26</v>
      </c>
      <c r="F2547">
        <v>0</v>
      </c>
      <c r="G2547">
        <v>2.5</v>
      </c>
      <c r="H2547">
        <v>65.157096549939098</v>
      </c>
      <c r="I2547">
        <v>8.7248300330504094</v>
      </c>
      <c r="J2547">
        <v>154.99952651868699</v>
      </c>
      <c r="K2547">
        <v>0.53038408427335804</v>
      </c>
      <c r="L2547">
        <v>15.297011189663801</v>
      </c>
      <c r="M2547">
        <v>0.40773252188852399</v>
      </c>
      <c r="N2547">
        <v>5.5581886048407698E-3</v>
      </c>
      <c r="O2547">
        <v>7.4501063782821106E-2</v>
      </c>
      <c r="P2547">
        <v>3.6059152661144997E-2</v>
      </c>
      <c r="Q2547" t="s">
        <v>32</v>
      </c>
      <c r="R2547" t="s">
        <v>28</v>
      </c>
      <c r="S2547">
        <v>85</v>
      </c>
      <c r="T2547">
        <v>11.7778683660109</v>
      </c>
      <c r="U2547">
        <v>20.6112696405192</v>
      </c>
      <c r="V2547" t="s">
        <v>27</v>
      </c>
      <c r="W2547">
        <v>57.7632294886549</v>
      </c>
      <c r="X2547">
        <v>577.63229488654895</v>
      </c>
      <c r="Y2547" t="s">
        <v>30</v>
      </c>
    </row>
    <row r="2548" spans="1:25" x14ac:dyDescent="0.35">
      <c r="A2548" t="s">
        <v>25</v>
      </c>
      <c r="B2548" s="1">
        <v>25558</v>
      </c>
      <c r="C2548">
        <v>24.4</v>
      </c>
      <c r="D2548">
        <v>56</v>
      </c>
      <c r="E2548" t="s">
        <v>26</v>
      </c>
      <c r="F2548">
        <v>14.816000000000001</v>
      </c>
      <c r="G2548">
        <v>5.0999999999999996</v>
      </c>
      <c r="H2548">
        <v>69.625242290393501</v>
      </c>
      <c r="I2548">
        <v>7.3127276628952798</v>
      </c>
      <c r="J2548">
        <v>154.293314842337</v>
      </c>
      <c r="K2548">
        <v>1.3035850697571101</v>
      </c>
      <c r="L2548">
        <v>13.0761015854132</v>
      </c>
      <c r="M2548">
        <v>0.91376432298116905</v>
      </c>
      <c r="N2548">
        <v>2.3187046530084299E-2</v>
      </c>
      <c r="O2548">
        <v>0.89167348234620003</v>
      </c>
      <c r="P2548">
        <v>0.30429442655677902</v>
      </c>
      <c r="Q2548" t="s">
        <v>32</v>
      </c>
      <c r="R2548" t="s">
        <v>28</v>
      </c>
      <c r="S2548">
        <v>85</v>
      </c>
      <c r="T2548">
        <v>53.0961821207597</v>
      </c>
      <c r="U2548">
        <v>92.918318711329505</v>
      </c>
      <c r="V2548" t="s">
        <v>27</v>
      </c>
      <c r="W2548">
        <v>210.220408672655</v>
      </c>
      <c r="X2548">
        <v>2102.20408672655</v>
      </c>
      <c r="Y2548" t="s">
        <v>33</v>
      </c>
    </row>
    <row r="2549" spans="1:25" x14ac:dyDescent="0.35">
      <c r="A2549" t="s">
        <v>25</v>
      </c>
      <c r="B2549" s="1">
        <v>25559</v>
      </c>
      <c r="C2549">
        <v>23.3</v>
      </c>
      <c r="D2549">
        <v>68</v>
      </c>
      <c r="E2549" t="s">
        <v>26</v>
      </c>
      <c r="F2549">
        <v>12.964</v>
      </c>
      <c r="G2549">
        <v>0</v>
      </c>
      <c r="H2549">
        <v>80.645657462578001</v>
      </c>
      <c r="I2549">
        <v>9.0577531988952806</v>
      </c>
      <c r="J2549">
        <v>161.89131484233701</v>
      </c>
      <c r="K2549">
        <v>2.33948213622139</v>
      </c>
      <c r="L2549">
        <v>15.892551869951101</v>
      </c>
      <c r="M2549">
        <v>3.1614150906571798</v>
      </c>
      <c r="N2549">
        <v>0.20862156452552999</v>
      </c>
      <c r="O2549">
        <v>5.3105772611531501</v>
      </c>
      <c r="P2549">
        <v>2.7959984699205802</v>
      </c>
      <c r="Q2549" t="s">
        <v>32</v>
      </c>
      <c r="R2549" t="s">
        <v>28</v>
      </c>
      <c r="S2549">
        <v>85</v>
      </c>
      <c r="T2549">
        <v>139.18359248765901</v>
      </c>
      <c r="U2549">
        <v>243.57128685340399</v>
      </c>
      <c r="V2549" t="s">
        <v>27</v>
      </c>
      <c r="W2549">
        <v>468.73547011350001</v>
      </c>
      <c r="X2549">
        <v>4687.3547011350001</v>
      </c>
      <c r="Y2549" t="s">
        <v>29</v>
      </c>
    </row>
    <row r="2550" spans="1:25" x14ac:dyDescent="0.35">
      <c r="A2550" t="s">
        <v>25</v>
      </c>
      <c r="B2550" s="1">
        <v>25560</v>
      </c>
      <c r="C2550">
        <v>23.3</v>
      </c>
      <c r="D2550">
        <v>73</v>
      </c>
      <c r="E2550" t="s">
        <v>26</v>
      </c>
      <c r="F2550">
        <v>12.964</v>
      </c>
      <c r="G2550">
        <v>0</v>
      </c>
      <c r="H2550">
        <v>82.890887073059304</v>
      </c>
      <c r="I2550">
        <v>10.5301184948953</v>
      </c>
      <c r="J2550">
        <v>169.489314842337</v>
      </c>
      <c r="K2550">
        <v>3.05696137407346</v>
      </c>
      <c r="L2550">
        <v>18.228900888127701</v>
      </c>
      <c r="M2550">
        <v>4.68795549392516</v>
      </c>
      <c r="N2550">
        <v>0.41899579415141103</v>
      </c>
      <c r="O2550">
        <v>11.9311404433132</v>
      </c>
      <c r="P2550">
        <v>8.4693369809586194</v>
      </c>
      <c r="Q2550" t="s">
        <v>32</v>
      </c>
      <c r="R2550" t="s">
        <v>28</v>
      </c>
      <c r="S2550">
        <v>85</v>
      </c>
      <c r="T2550">
        <v>214.75994203373099</v>
      </c>
      <c r="U2550">
        <v>375.82989855902798</v>
      </c>
      <c r="V2550" t="s">
        <v>27</v>
      </c>
      <c r="W2550">
        <v>665.06333032079101</v>
      </c>
      <c r="X2550">
        <v>6650.6333032079101</v>
      </c>
      <c r="Y2550" t="s">
        <v>29</v>
      </c>
    </row>
    <row r="2551" spans="1:25" x14ac:dyDescent="0.35">
      <c r="A2551" t="s">
        <v>25</v>
      </c>
      <c r="B2551" s="1">
        <v>25561</v>
      </c>
      <c r="C2551">
        <v>25.5</v>
      </c>
      <c r="D2551">
        <v>62</v>
      </c>
      <c r="E2551" t="s">
        <v>26</v>
      </c>
      <c r="F2551">
        <v>27.78</v>
      </c>
      <c r="G2551">
        <v>0</v>
      </c>
      <c r="H2551">
        <v>85.733182653246999</v>
      </c>
      <c r="I2551">
        <v>12.789175630895301</v>
      </c>
      <c r="J2551">
        <v>177.48331484233699</v>
      </c>
      <c r="K2551">
        <v>9.44862530225714</v>
      </c>
      <c r="L2551">
        <v>21.673884093656</v>
      </c>
      <c r="M2551">
        <v>13.9967354287212</v>
      </c>
      <c r="N2551">
        <v>2.9042651111867799</v>
      </c>
      <c r="O2551">
        <v>192.172278748042</v>
      </c>
      <c r="P2551">
        <v>197.25147024965301</v>
      </c>
      <c r="Q2551" t="s">
        <v>27</v>
      </c>
      <c r="R2551" t="s">
        <v>28</v>
      </c>
      <c r="S2551">
        <v>85</v>
      </c>
      <c r="T2551">
        <v>1217.6267501238101</v>
      </c>
      <c r="U2551">
        <v>2130.8468127166602</v>
      </c>
      <c r="V2551" t="s">
        <v>33</v>
      </c>
      <c r="W2551">
        <v>2351.3188301199302</v>
      </c>
      <c r="X2551">
        <v>23513.188301199301</v>
      </c>
      <c r="Y2551" t="s">
        <v>31</v>
      </c>
    </row>
    <row r="2552" spans="1:25" x14ac:dyDescent="0.35">
      <c r="A2552" t="s">
        <v>25</v>
      </c>
      <c r="B2552" s="1">
        <v>25562</v>
      </c>
      <c r="C2552">
        <v>23.8</v>
      </c>
      <c r="D2552">
        <v>56</v>
      </c>
      <c r="E2552" t="s">
        <v>26</v>
      </c>
      <c r="F2552">
        <v>51.856000000000002</v>
      </c>
      <c r="G2552">
        <v>0</v>
      </c>
      <c r="H2552">
        <v>86.832910938464295</v>
      </c>
      <c r="I2552">
        <v>15.237753982895301</v>
      </c>
      <c r="J2552">
        <v>185.17131484233701</v>
      </c>
      <c r="K2552">
        <v>28.016845486649199</v>
      </c>
      <c r="L2552">
        <v>25.275668790949201</v>
      </c>
      <c r="M2552">
        <v>32.744308591327901</v>
      </c>
      <c r="N2552">
        <v>13.072519957138001</v>
      </c>
      <c r="O2552">
        <v>989.17429617372102</v>
      </c>
      <c r="P2552">
        <v>1396.2472285624699</v>
      </c>
      <c r="Q2552" t="s">
        <v>30</v>
      </c>
      <c r="R2552" t="s">
        <v>28</v>
      </c>
      <c r="S2552">
        <v>85</v>
      </c>
      <c r="T2552">
        <v>4721.49074893337</v>
      </c>
      <c r="U2552">
        <v>8262.60881063339</v>
      </c>
      <c r="V2552" t="s">
        <v>29</v>
      </c>
      <c r="W2552">
        <v>4478.8471152763304</v>
      </c>
      <c r="X2552">
        <v>44788.471152763297</v>
      </c>
      <c r="Y2552" t="s">
        <v>31</v>
      </c>
    </row>
    <row r="2553" spans="1:25" x14ac:dyDescent="0.35">
      <c r="A2553" t="s">
        <v>25</v>
      </c>
      <c r="B2553" s="1">
        <v>25563</v>
      </c>
      <c r="C2553">
        <v>23.3</v>
      </c>
      <c r="D2553">
        <v>55</v>
      </c>
      <c r="E2553" t="s">
        <v>26</v>
      </c>
      <c r="F2553">
        <v>42.595999999999997</v>
      </c>
      <c r="G2553">
        <v>1.3</v>
      </c>
      <c r="H2553">
        <v>84.915158396361093</v>
      </c>
      <c r="I2553">
        <v>17.691696142895299</v>
      </c>
      <c r="J2553">
        <v>192.769314842337</v>
      </c>
      <c r="K2553">
        <v>17.4024055336175</v>
      </c>
      <c r="L2553">
        <v>28.780058519705701</v>
      </c>
      <c r="M2553">
        <v>25.101267664825599</v>
      </c>
      <c r="N2553">
        <v>8.1663918134767499</v>
      </c>
      <c r="O2553">
        <v>620.58013519539804</v>
      </c>
      <c r="P2553">
        <v>1137.8763347269</v>
      </c>
      <c r="Q2553" t="s">
        <v>30</v>
      </c>
      <c r="R2553" t="s">
        <v>28</v>
      </c>
      <c r="S2553">
        <v>85</v>
      </c>
      <c r="T2553">
        <v>2764.8683427694</v>
      </c>
      <c r="U2553">
        <v>4838.5195998464396</v>
      </c>
      <c r="V2553" t="s">
        <v>29</v>
      </c>
      <c r="W2553">
        <v>3683.56493135543</v>
      </c>
      <c r="X2553">
        <v>36835.649313554299</v>
      </c>
      <c r="Y2553" t="s">
        <v>31</v>
      </c>
    </row>
    <row r="2554" spans="1:25" x14ac:dyDescent="0.35">
      <c r="A2554" t="s">
        <v>25</v>
      </c>
      <c r="B2554" s="1">
        <v>25564</v>
      </c>
      <c r="C2554">
        <v>21.1</v>
      </c>
      <c r="D2554">
        <v>61</v>
      </c>
      <c r="E2554" t="s">
        <v>26</v>
      </c>
      <c r="F2554">
        <v>22.224</v>
      </c>
      <c r="G2554">
        <v>0</v>
      </c>
      <c r="H2554">
        <v>85.501592239978805</v>
      </c>
      <c r="I2554">
        <v>19.626689878895299</v>
      </c>
      <c r="J2554">
        <v>199.97131484233699</v>
      </c>
      <c r="K2554">
        <v>6.9144093859417204</v>
      </c>
      <c r="L2554">
        <v>31.519481829696801</v>
      </c>
      <c r="M2554">
        <v>13.2974766880183</v>
      </c>
      <c r="N2554">
        <v>2.6524087664945899</v>
      </c>
      <c r="O2554">
        <v>115.998472022352</v>
      </c>
      <c r="P2554">
        <v>254.29467226620801</v>
      </c>
      <c r="Q2554" t="s">
        <v>27</v>
      </c>
      <c r="R2554" t="s">
        <v>28</v>
      </c>
      <c r="S2554">
        <v>85</v>
      </c>
      <c r="T2554">
        <v>769.40218691458006</v>
      </c>
      <c r="U2554">
        <v>1346.4538271005099</v>
      </c>
      <c r="V2554" t="s">
        <v>30</v>
      </c>
      <c r="W2554">
        <v>1735.02881678417</v>
      </c>
      <c r="X2554">
        <v>17350.2881678417</v>
      </c>
      <c r="Y2554" t="s">
        <v>31</v>
      </c>
    </row>
    <row r="2555" spans="1:25" x14ac:dyDescent="0.35">
      <c r="A2555" t="s">
        <v>25</v>
      </c>
      <c r="B2555" s="1">
        <v>25565</v>
      </c>
      <c r="C2555">
        <v>22.7</v>
      </c>
      <c r="D2555">
        <v>59</v>
      </c>
      <c r="E2555" t="s">
        <v>26</v>
      </c>
      <c r="F2555">
        <v>18.52</v>
      </c>
      <c r="G2555">
        <v>0</v>
      </c>
      <c r="H2555">
        <v>86.106600934509601</v>
      </c>
      <c r="I2555">
        <v>21.807524814895299</v>
      </c>
      <c r="J2555">
        <v>207.461314842337</v>
      </c>
      <c r="K2555">
        <v>6.2440446623853196</v>
      </c>
      <c r="L2555">
        <v>34.538633334082803</v>
      </c>
      <c r="M2555">
        <v>12.8878673614521</v>
      </c>
      <c r="N2555">
        <v>2.5095125754458998</v>
      </c>
      <c r="O2555">
        <v>94.821934051325698</v>
      </c>
      <c r="P2555">
        <v>247.780879218862</v>
      </c>
      <c r="Q2555" t="s">
        <v>27</v>
      </c>
      <c r="R2555" t="s">
        <v>28</v>
      </c>
      <c r="S2555">
        <v>85</v>
      </c>
      <c r="T2555">
        <v>659.46406733048002</v>
      </c>
      <c r="U2555">
        <v>1154.06211782834</v>
      </c>
      <c r="V2555" t="s">
        <v>30</v>
      </c>
      <c r="W2555">
        <v>1557.1522139964</v>
      </c>
      <c r="X2555">
        <v>15571.522139964</v>
      </c>
      <c r="Y2555" t="s">
        <v>31</v>
      </c>
    </row>
    <row r="2556" spans="1:25" x14ac:dyDescent="0.35">
      <c r="A2556" t="s">
        <v>25</v>
      </c>
      <c r="B2556" s="1">
        <v>25566</v>
      </c>
      <c r="C2556">
        <v>22.7</v>
      </c>
      <c r="D2556">
        <v>67</v>
      </c>
      <c r="E2556" t="s">
        <v>26</v>
      </c>
      <c r="F2556">
        <v>22.224</v>
      </c>
      <c r="G2556">
        <v>0</v>
      </c>
      <c r="H2556">
        <v>86.106599517743206</v>
      </c>
      <c r="I2556">
        <v>23.562830982895299</v>
      </c>
      <c r="J2556">
        <v>214.95131484233701</v>
      </c>
      <c r="K2556">
        <v>7.5253138404749604</v>
      </c>
      <c r="L2556">
        <v>36.988908454852897</v>
      </c>
      <c r="M2556">
        <v>15.448372041151901</v>
      </c>
      <c r="N2556">
        <v>3.4585281776548</v>
      </c>
      <c r="O2556">
        <v>147.46971648307601</v>
      </c>
      <c r="P2556">
        <v>438.28771111417802</v>
      </c>
      <c r="Q2556" t="s">
        <v>27</v>
      </c>
      <c r="R2556" t="s">
        <v>28</v>
      </c>
      <c r="S2556">
        <v>85</v>
      </c>
      <c r="T2556">
        <v>873.173679836818</v>
      </c>
      <c r="U2556">
        <v>1528.05393971443</v>
      </c>
      <c r="V2556" t="s">
        <v>30</v>
      </c>
      <c r="W2556">
        <v>1892.06637047616</v>
      </c>
      <c r="X2556">
        <v>18920.663704761599</v>
      </c>
      <c r="Y2556" t="s">
        <v>31</v>
      </c>
    </row>
    <row r="2557" spans="1:25" x14ac:dyDescent="0.35">
      <c r="A2557" t="s">
        <v>25</v>
      </c>
      <c r="B2557" s="1">
        <v>25567</v>
      </c>
      <c r="C2557">
        <v>26.1</v>
      </c>
      <c r="D2557">
        <v>55</v>
      </c>
      <c r="E2557" t="s">
        <v>26</v>
      </c>
      <c r="F2557">
        <v>9.26</v>
      </c>
      <c r="G2557">
        <v>0</v>
      </c>
      <c r="H2557">
        <v>87.225225411266607</v>
      </c>
      <c r="I2557">
        <v>26.298373062895301</v>
      </c>
      <c r="J2557">
        <v>223.05331484233699</v>
      </c>
      <c r="K2557">
        <v>4.5887355943048798</v>
      </c>
      <c r="L2557">
        <v>40.622954093035503</v>
      </c>
      <c r="M2557">
        <v>11.010576087489</v>
      </c>
      <c r="N2557">
        <v>1.8992086477304699</v>
      </c>
      <c r="O2557">
        <v>47.496215572422898</v>
      </c>
      <c r="P2557">
        <v>167.60471940772501</v>
      </c>
      <c r="Q2557" t="s">
        <v>27</v>
      </c>
      <c r="R2557" t="s">
        <v>28</v>
      </c>
      <c r="S2557">
        <v>85</v>
      </c>
      <c r="T2557">
        <v>409.721539689971</v>
      </c>
      <c r="U2557">
        <v>717.01269445744902</v>
      </c>
      <c r="V2557" t="s">
        <v>30</v>
      </c>
      <c r="W2557">
        <v>1098.36179175648</v>
      </c>
      <c r="X2557">
        <v>10983.617917564799</v>
      </c>
      <c r="Y2557" t="s">
        <v>31</v>
      </c>
    </row>
    <row r="2558" spans="1:25" x14ac:dyDescent="0.35">
      <c r="A2558" t="s">
        <v>25</v>
      </c>
      <c r="B2558" s="1">
        <v>25568</v>
      </c>
      <c r="C2558">
        <v>23.8</v>
      </c>
      <c r="D2558">
        <v>69</v>
      </c>
      <c r="E2558" t="s">
        <v>26</v>
      </c>
      <c r="F2558">
        <v>14.816000000000001</v>
      </c>
      <c r="G2558">
        <v>0</v>
      </c>
      <c r="H2558">
        <v>86.343895803280603</v>
      </c>
      <c r="I2558">
        <v>28.0235078108953</v>
      </c>
      <c r="J2558">
        <v>230.741314842337</v>
      </c>
      <c r="K2558">
        <v>5.3571520693833596</v>
      </c>
      <c r="L2558">
        <v>42.993212932984797</v>
      </c>
      <c r="M2558">
        <v>12.8739965025551</v>
      </c>
      <c r="N2558">
        <v>2.5047339286669201</v>
      </c>
      <c r="O2558">
        <v>70.397923466688795</v>
      </c>
      <c r="P2558">
        <v>274.92134210338901</v>
      </c>
      <c r="Q2558" t="s">
        <v>27</v>
      </c>
      <c r="R2558" t="s">
        <v>28</v>
      </c>
      <c r="S2558">
        <v>85</v>
      </c>
      <c r="T2558">
        <v>521.384494127842</v>
      </c>
      <c r="U2558">
        <v>912.42286472372302</v>
      </c>
      <c r="V2558" t="s">
        <v>30</v>
      </c>
      <c r="W2558">
        <v>1314.1465738285899</v>
      </c>
      <c r="X2558">
        <v>13141.4657382859</v>
      </c>
      <c r="Y2558" t="s">
        <v>31</v>
      </c>
    </row>
    <row r="2559" spans="1:25" x14ac:dyDescent="0.35">
      <c r="A2559" t="s">
        <v>25</v>
      </c>
      <c r="B2559" s="1">
        <v>25569</v>
      </c>
      <c r="C2559">
        <v>23.3</v>
      </c>
      <c r="D2559">
        <v>81</v>
      </c>
      <c r="E2559" t="s">
        <v>26</v>
      </c>
      <c r="F2559">
        <v>9.26</v>
      </c>
      <c r="G2559">
        <v>4.8</v>
      </c>
      <c r="H2559">
        <v>57.1529745353454</v>
      </c>
      <c r="I2559">
        <v>19.153657102541199</v>
      </c>
      <c r="J2559">
        <v>229.23870183822501</v>
      </c>
      <c r="K2559">
        <v>0.53333433681505005</v>
      </c>
      <c r="L2559">
        <v>31.688181434948699</v>
      </c>
      <c r="M2559">
        <v>0.65343073503440796</v>
      </c>
      <c r="N2559">
        <v>1.280772877726E-2</v>
      </c>
      <c r="O2559">
        <v>0.110429814819681</v>
      </c>
      <c r="P2559">
        <v>0.24460919965861</v>
      </c>
      <c r="Q2559" t="s">
        <v>32</v>
      </c>
      <c r="R2559" t="s">
        <v>28</v>
      </c>
      <c r="S2559">
        <v>70</v>
      </c>
      <c r="T2559">
        <v>6.7933822584539696</v>
      </c>
      <c r="U2559">
        <v>11.888418952294399</v>
      </c>
      <c r="V2559" t="s">
        <v>27</v>
      </c>
      <c r="W2559">
        <v>58.2330872194809</v>
      </c>
      <c r="X2559">
        <v>0</v>
      </c>
      <c r="Y2559" t="s">
        <v>32</v>
      </c>
    </row>
    <row r="2560" spans="1:25" x14ac:dyDescent="0.35">
      <c r="A2560" t="s">
        <v>25</v>
      </c>
      <c r="B2560" s="1">
        <v>25570</v>
      </c>
      <c r="C2560">
        <v>25.5</v>
      </c>
      <c r="D2560">
        <v>62</v>
      </c>
      <c r="E2560" t="s">
        <v>26</v>
      </c>
      <c r="F2560">
        <v>18.52</v>
      </c>
      <c r="G2560">
        <v>0.3</v>
      </c>
      <c r="H2560">
        <v>80.3791663749669</v>
      </c>
      <c r="I2560">
        <v>21.355280582541202</v>
      </c>
      <c r="J2560">
        <v>237.53270183822499</v>
      </c>
      <c r="K2560">
        <v>3.0068776030244901</v>
      </c>
      <c r="L2560">
        <v>34.872554277394499</v>
      </c>
      <c r="M2560">
        <v>6.9749434630663396</v>
      </c>
      <c r="N2560">
        <v>0.84651747592397397</v>
      </c>
      <c r="O2560">
        <v>15.294294215654499</v>
      </c>
      <c r="P2560">
        <v>40.700700671974602</v>
      </c>
      <c r="Q2560" t="s">
        <v>27</v>
      </c>
      <c r="R2560" t="s">
        <v>28</v>
      </c>
      <c r="S2560">
        <v>70</v>
      </c>
      <c r="T2560">
        <v>119.496377633124</v>
      </c>
      <c r="U2560">
        <v>209.118660857967</v>
      </c>
      <c r="V2560" t="s">
        <v>27</v>
      </c>
      <c r="W2560">
        <v>651.10454298384695</v>
      </c>
      <c r="X2560">
        <v>6511.0454298384702</v>
      </c>
      <c r="Y2560" t="s">
        <v>29</v>
      </c>
    </row>
    <row r="2561" spans="1:25" x14ac:dyDescent="0.35">
      <c r="A2561" t="s">
        <v>25</v>
      </c>
      <c r="B2561" s="1">
        <v>25571</v>
      </c>
      <c r="C2561">
        <v>21.1</v>
      </c>
      <c r="D2561">
        <v>79</v>
      </c>
      <c r="E2561" t="s">
        <v>26</v>
      </c>
      <c r="F2561">
        <v>25.928000000000001</v>
      </c>
      <c r="G2561">
        <v>0</v>
      </c>
      <c r="H2561">
        <v>81.617115211161106</v>
      </c>
      <c r="I2561">
        <v>22.3707108025412</v>
      </c>
      <c r="J2561">
        <v>245.034701838225</v>
      </c>
      <c r="K2561">
        <v>5.0235017031138298</v>
      </c>
      <c r="L2561">
        <v>36.427256221987399</v>
      </c>
      <c r="M2561">
        <v>11.145738246944299</v>
      </c>
      <c r="N2561">
        <v>1.94066936463187</v>
      </c>
      <c r="O2561">
        <v>57.497808784788198</v>
      </c>
      <c r="P2561">
        <v>166.083285426993</v>
      </c>
      <c r="Q2561" t="s">
        <v>27</v>
      </c>
      <c r="R2561" t="s">
        <v>28</v>
      </c>
      <c r="S2561">
        <v>70</v>
      </c>
      <c r="T2561">
        <v>269.66454482714602</v>
      </c>
      <c r="U2561">
        <v>471.912953447505</v>
      </c>
      <c r="V2561" t="s">
        <v>27</v>
      </c>
      <c r="W2561">
        <v>1220.9122428339299</v>
      </c>
      <c r="X2561">
        <v>12209.1224283393</v>
      </c>
      <c r="Y2561" t="s">
        <v>31</v>
      </c>
    </row>
    <row r="2562" spans="1:25" x14ac:dyDescent="0.35">
      <c r="A2562" t="s">
        <v>25</v>
      </c>
      <c r="B2562" s="1">
        <v>25572</v>
      </c>
      <c r="C2562">
        <v>24.4</v>
      </c>
      <c r="D2562">
        <v>69</v>
      </c>
      <c r="E2562" t="s">
        <v>26</v>
      </c>
      <c r="F2562">
        <v>25.928000000000001</v>
      </c>
      <c r="G2562">
        <v>0</v>
      </c>
      <c r="H2562">
        <v>84.184393927437</v>
      </c>
      <c r="I2562">
        <v>24.092498852541201</v>
      </c>
      <c r="J2562">
        <v>253.13070183822501</v>
      </c>
      <c r="K2562">
        <v>6.9588057112946302</v>
      </c>
      <c r="L2562">
        <v>38.923367458200602</v>
      </c>
      <c r="M2562">
        <v>14.949641560324901</v>
      </c>
      <c r="N2562">
        <v>3.2633629949107399</v>
      </c>
      <c r="O2562">
        <v>125.872955092434</v>
      </c>
      <c r="P2562">
        <v>410.98551542805802</v>
      </c>
      <c r="Q2562" t="s">
        <v>27</v>
      </c>
      <c r="R2562" t="s">
        <v>28</v>
      </c>
      <c r="S2562">
        <v>70</v>
      </c>
      <c r="T2562">
        <v>443.90526914178702</v>
      </c>
      <c r="U2562">
        <v>776.83422099812697</v>
      </c>
      <c r="V2562" t="s">
        <v>30</v>
      </c>
      <c r="W2562">
        <v>1746.60982976693</v>
      </c>
      <c r="X2562">
        <v>17466.098297669301</v>
      </c>
      <c r="Y2562" t="s">
        <v>31</v>
      </c>
    </row>
    <row r="2563" spans="1:25" x14ac:dyDescent="0.35">
      <c r="A2563" t="s">
        <v>25</v>
      </c>
      <c r="B2563" s="1">
        <v>25573</v>
      </c>
      <c r="C2563">
        <v>27.2</v>
      </c>
      <c r="D2563">
        <v>49</v>
      </c>
      <c r="E2563" t="s">
        <v>26</v>
      </c>
      <c r="F2563">
        <v>22.224</v>
      </c>
      <c r="G2563">
        <v>0</v>
      </c>
      <c r="H2563">
        <v>88.2256105222732</v>
      </c>
      <c r="I2563">
        <v>27.2361505825412</v>
      </c>
      <c r="J2563">
        <v>261.730701838225</v>
      </c>
      <c r="K2563">
        <v>10.1760794437053</v>
      </c>
      <c r="L2563">
        <v>43.226690326767297</v>
      </c>
      <c r="M2563">
        <v>20.921177210432699</v>
      </c>
      <c r="N2563">
        <v>5.9157026072176899</v>
      </c>
      <c r="O2563">
        <v>287.60303285507302</v>
      </c>
      <c r="P2563">
        <v>1133.96853084548</v>
      </c>
      <c r="Q2563" t="s">
        <v>30</v>
      </c>
      <c r="R2563" t="s">
        <v>28</v>
      </c>
      <c r="S2563">
        <v>70</v>
      </c>
      <c r="T2563">
        <v>773.34685711228894</v>
      </c>
      <c r="U2563">
        <v>1353.3569999465101</v>
      </c>
      <c r="V2563" t="s">
        <v>30</v>
      </c>
      <c r="W2563">
        <v>2510.4337126355599</v>
      </c>
      <c r="X2563">
        <v>25104.3371263556</v>
      </c>
      <c r="Y2563" t="s">
        <v>31</v>
      </c>
    </row>
    <row r="2564" spans="1:25" x14ac:dyDescent="0.35">
      <c r="A2564" t="s">
        <v>25</v>
      </c>
      <c r="B2564" s="1">
        <v>25574</v>
      </c>
      <c r="C2564">
        <v>25</v>
      </c>
      <c r="D2564">
        <v>61</v>
      </c>
      <c r="E2564" t="s">
        <v>26</v>
      </c>
      <c r="F2564">
        <v>16.667999999999999</v>
      </c>
      <c r="G2564">
        <v>0</v>
      </c>
      <c r="H2564">
        <v>87.885890519128296</v>
      </c>
      <c r="I2564">
        <v>29.453238572541199</v>
      </c>
      <c r="J2564">
        <v>269.93470183822501</v>
      </c>
      <c r="K2564">
        <v>7.3255112955824702</v>
      </c>
      <c r="L2564">
        <v>46.281701674560097</v>
      </c>
      <c r="M2564">
        <v>17.035716193806401</v>
      </c>
      <c r="N2564">
        <v>4.1122243991089702</v>
      </c>
      <c r="O2564">
        <v>147.684058510228</v>
      </c>
      <c r="P2564">
        <v>655.967430601861</v>
      </c>
      <c r="Q2564" t="s">
        <v>30</v>
      </c>
      <c r="R2564" t="s">
        <v>28</v>
      </c>
      <c r="S2564">
        <v>70</v>
      </c>
      <c r="T2564">
        <v>479.36359679419002</v>
      </c>
      <c r="U2564">
        <v>838.88629438983298</v>
      </c>
      <c r="V2564" t="s">
        <v>30</v>
      </c>
      <c r="W2564">
        <v>1841.2647524773199</v>
      </c>
      <c r="X2564">
        <v>18412.647524773201</v>
      </c>
      <c r="Y2564" t="s">
        <v>31</v>
      </c>
    </row>
    <row r="2565" spans="1:25" x14ac:dyDescent="0.35">
      <c r="A2565" t="s">
        <v>25</v>
      </c>
      <c r="B2565" s="1">
        <v>25575</v>
      </c>
      <c r="C2565">
        <v>22.2</v>
      </c>
      <c r="D2565">
        <v>71</v>
      </c>
      <c r="E2565" t="s">
        <v>26</v>
      </c>
      <c r="F2565">
        <v>18.52</v>
      </c>
      <c r="G2565">
        <v>0</v>
      </c>
      <c r="H2565">
        <v>85.875150604095396</v>
      </c>
      <c r="I2565">
        <v>30.924980742541202</v>
      </c>
      <c r="J2565">
        <v>277.634701838225</v>
      </c>
      <c r="K2565">
        <v>6.04436937559462</v>
      </c>
      <c r="L2565">
        <v>48.378175277304301</v>
      </c>
      <c r="M2565">
        <v>15.086486234362599</v>
      </c>
      <c r="N2565">
        <v>3.3164224204337298</v>
      </c>
      <c r="O2565">
        <v>96.439341338326301</v>
      </c>
      <c r="P2565">
        <v>462.01635670072199</v>
      </c>
      <c r="Q2565" t="s">
        <v>27</v>
      </c>
      <c r="R2565" t="s">
        <v>28</v>
      </c>
      <c r="S2565">
        <v>70</v>
      </c>
      <c r="T2565">
        <v>358.62870140725897</v>
      </c>
      <c r="U2565">
        <v>627.60022746270397</v>
      </c>
      <c r="V2565" t="s">
        <v>30</v>
      </c>
      <c r="W2565">
        <v>1503.1438361258699</v>
      </c>
      <c r="X2565">
        <v>15031.438361258701</v>
      </c>
      <c r="Y2565" t="s">
        <v>31</v>
      </c>
    </row>
    <row r="2566" spans="1:25" x14ac:dyDescent="0.35">
      <c r="A2566" t="s">
        <v>25</v>
      </c>
      <c r="B2566" s="1">
        <v>25576</v>
      </c>
      <c r="C2566">
        <v>17.2</v>
      </c>
      <c r="D2566">
        <v>52</v>
      </c>
      <c r="E2566" t="s">
        <v>26</v>
      </c>
      <c r="F2566">
        <v>18.52</v>
      </c>
      <c r="G2566">
        <v>40.1</v>
      </c>
      <c r="H2566">
        <v>56.844658059689799</v>
      </c>
      <c r="I2566">
        <v>11.659780353753799</v>
      </c>
      <c r="J2566">
        <v>174.78320395576799</v>
      </c>
      <c r="K2566">
        <v>0.82986553502151394</v>
      </c>
      <c r="L2566">
        <v>19.9863407775178</v>
      </c>
      <c r="M2566">
        <v>0.75194298515842894</v>
      </c>
      <c r="N2566">
        <v>1.6421627575493199E-2</v>
      </c>
      <c r="O2566">
        <v>0.326790043958473</v>
      </c>
      <c r="P2566">
        <v>0.28257602881078597</v>
      </c>
      <c r="Q2566" t="s">
        <v>32</v>
      </c>
      <c r="R2566" t="s">
        <v>28</v>
      </c>
      <c r="S2566">
        <v>70</v>
      </c>
      <c r="T2566">
        <v>14.2785444152669</v>
      </c>
      <c r="U2566">
        <v>24.987452726716999</v>
      </c>
      <c r="V2566" t="s">
        <v>27</v>
      </c>
      <c r="W2566">
        <v>110.568944354328</v>
      </c>
      <c r="X2566">
        <v>0</v>
      </c>
      <c r="Y2566" t="s">
        <v>32</v>
      </c>
    </row>
    <row r="2567" spans="1:25" x14ac:dyDescent="0.35">
      <c r="A2567" t="s">
        <v>25</v>
      </c>
      <c r="B2567" s="1">
        <v>25577</v>
      </c>
      <c r="C2567">
        <v>18.8</v>
      </c>
      <c r="D2567">
        <v>65</v>
      </c>
      <c r="E2567" t="s">
        <v>26</v>
      </c>
      <c r="F2567">
        <v>18.52</v>
      </c>
      <c r="G2567">
        <v>7.4</v>
      </c>
      <c r="H2567">
        <v>56.985044125363999</v>
      </c>
      <c r="I2567">
        <v>7.5468294619024103</v>
      </c>
      <c r="J2567">
        <v>167.29402011868899</v>
      </c>
      <c r="K2567">
        <v>0.83923032444453505</v>
      </c>
      <c r="L2567">
        <v>13.5639452287308</v>
      </c>
      <c r="M2567">
        <v>0.60091376894527504</v>
      </c>
      <c r="N2567">
        <v>1.10424748515541E-2</v>
      </c>
      <c r="O2567">
        <v>0.25918702503257501</v>
      </c>
      <c r="P2567">
        <v>9.6021288883795797E-2</v>
      </c>
      <c r="Q2567" t="s">
        <v>32</v>
      </c>
      <c r="R2567" t="s">
        <v>28</v>
      </c>
      <c r="S2567">
        <v>70</v>
      </c>
      <c r="T2567">
        <v>14.549510352423299</v>
      </c>
      <c r="U2567">
        <v>25.461643116740699</v>
      </c>
      <c r="V2567" t="s">
        <v>27</v>
      </c>
      <c r="W2567">
        <v>112.36796979649699</v>
      </c>
      <c r="X2567">
        <v>0</v>
      </c>
      <c r="Y2567" t="s">
        <v>32</v>
      </c>
    </row>
    <row r="2568" spans="1:25" x14ac:dyDescent="0.35">
      <c r="A2568" t="s">
        <v>25</v>
      </c>
      <c r="B2568" s="1">
        <v>25578</v>
      </c>
      <c r="C2568">
        <v>20</v>
      </c>
      <c r="D2568">
        <v>74</v>
      </c>
      <c r="E2568" t="s">
        <v>26</v>
      </c>
      <c r="F2568">
        <v>24.076000000000001</v>
      </c>
      <c r="G2568">
        <v>4.3</v>
      </c>
      <c r="H2568">
        <v>60.472105158559998</v>
      </c>
      <c r="I2568">
        <v>5.4643303999597004</v>
      </c>
      <c r="J2568">
        <v>167.78082894326599</v>
      </c>
      <c r="K2568">
        <v>1.41637676705391</v>
      </c>
      <c r="L2568">
        <v>10.1058368808674</v>
      </c>
      <c r="M2568">
        <v>0.85931464195118601</v>
      </c>
      <c r="N2568">
        <v>2.07978441274928E-2</v>
      </c>
      <c r="O2568">
        <v>0.87829135765840305</v>
      </c>
      <c r="P2568">
        <v>0.166858243283663</v>
      </c>
      <c r="Q2568" t="s">
        <v>32</v>
      </c>
      <c r="R2568" t="s">
        <v>28</v>
      </c>
      <c r="S2568">
        <v>70</v>
      </c>
      <c r="T2568">
        <v>34.821423117144498</v>
      </c>
      <c r="U2568">
        <v>60.937490455002902</v>
      </c>
      <c r="V2568" t="s">
        <v>27</v>
      </c>
      <c r="W2568">
        <v>236.125770129324</v>
      </c>
      <c r="X2568">
        <v>2361.2577012932402</v>
      </c>
      <c r="Y2568" t="s">
        <v>33</v>
      </c>
    </row>
    <row r="2569" spans="1:25" x14ac:dyDescent="0.35">
      <c r="A2569" t="s">
        <v>25</v>
      </c>
      <c r="B2569" s="1">
        <v>25579</v>
      </c>
      <c r="C2569">
        <v>23.8</v>
      </c>
      <c r="D2569">
        <v>52</v>
      </c>
      <c r="E2569" t="s">
        <v>26</v>
      </c>
      <c r="F2569">
        <v>18.52</v>
      </c>
      <c r="G2569">
        <v>0</v>
      </c>
      <c r="H2569">
        <v>82.594805576457304</v>
      </c>
      <c r="I2569">
        <v>8.0675955199596991</v>
      </c>
      <c r="J2569">
        <v>175.76882894326599</v>
      </c>
      <c r="K2569">
        <v>3.89617404320227</v>
      </c>
      <c r="L2569">
        <v>14.474304483578599</v>
      </c>
      <c r="M2569">
        <v>5.2070053446463804</v>
      </c>
      <c r="N2569">
        <v>0.50457962021487401</v>
      </c>
      <c r="O2569">
        <v>19.145402103043399</v>
      </c>
      <c r="P2569">
        <v>8.1984755026213794</v>
      </c>
      <c r="Q2569" t="s">
        <v>32</v>
      </c>
      <c r="R2569" t="s">
        <v>28</v>
      </c>
      <c r="S2569">
        <v>70</v>
      </c>
      <c r="T2569">
        <v>180.877478885947</v>
      </c>
      <c r="U2569">
        <v>316.53558805040598</v>
      </c>
      <c r="V2569" t="s">
        <v>27</v>
      </c>
      <c r="W2569">
        <v>901.84380225493703</v>
      </c>
      <c r="X2569">
        <v>9018.4380225493696</v>
      </c>
      <c r="Y2569" t="s">
        <v>29</v>
      </c>
    </row>
    <row r="2570" spans="1:25" x14ac:dyDescent="0.35">
      <c r="A2570" t="s">
        <v>25</v>
      </c>
      <c r="B2570" s="1">
        <v>25580</v>
      </c>
      <c r="C2570">
        <v>21.1</v>
      </c>
      <c r="D2570">
        <v>66</v>
      </c>
      <c r="E2570" t="s">
        <v>26</v>
      </c>
      <c r="F2570">
        <v>18.52</v>
      </c>
      <c r="G2570">
        <v>0</v>
      </c>
      <c r="H2570">
        <v>84.255827258098194</v>
      </c>
      <c r="I2570">
        <v>9.7116253999597006</v>
      </c>
      <c r="J2570">
        <v>183.270828943266</v>
      </c>
      <c r="K2570">
        <v>4.83710937521837</v>
      </c>
      <c r="L2570">
        <v>17.151130424454301</v>
      </c>
      <c r="M2570">
        <v>7.0611124996881003</v>
      </c>
      <c r="N2570">
        <v>0.86511600287000401</v>
      </c>
      <c r="O2570">
        <v>37.150702034706804</v>
      </c>
      <c r="P2570">
        <v>23.1080386447757</v>
      </c>
      <c r="Q2570" t="s">
        <v>27</v>
      </c>
      <c r="R2570" t="s">
        <v>28</v>
      </c>
      <c r="S2570">
        <v>70</v>
      </c>
      <c r="T2570">
        <v>254.24227253667499</v>
      </c>
      <c r="U2570">
        <v>444.92397693918099</v>
      </c>
      <c r="V2570" t="s">
        <v>27</v>
      </c>
      <c r="W2570">
        <v>1168.49752390807</v>
      </c>
      <c r="X2570">
        <v>11684.975239080701</v>
      </c>
      <c r="Y2570" t="s">
        <v>31</v>
      </c>
    </row>
    <row r="2571" spans="1:25" x14ac:dyDescent="0.35">
      <c r="A2571" t="s">
        <v>25</v>
      </c>
      <c r="B2571" s="1">
        <v>25581</v>
      </c>
      <c r="C2571">
        <v>27.2</v>
      </c>
      <c r="D2571">
        <v>35</v>
      </c>
      <c r="E2571" t="s">
        <v>26</v>
      </c>
      <c r="F2571">
        <v>31.484000000000002</v>
      </c>
      <c r="G2571">
        <v>0</v>
      </c>
      <c r="H2571">
        <v>90.7985108334356</v>
      </c>
      <c r="I2571">
        <v>13.7182403499597</v>
      </c>
      <c r="J2571">
        <v>191.87082894326599</v>
      </c>
      <c r="K2571">
        <v>23.4667335256195</v>
      </c>
      <c r="L2571">
        <v>23.276046314264502</v>
      </c>
      <c r="M2571">
        <v>28.018300363782899</v>
      </c>
      <c r="N2571">
        <v>9.9206668703570209</v>
      </c>
      <c r="O2571">
        <v>810.784754541398</v>
      </c>
      <c r="P2571">
        <v>965.84444931301505</v>
      </c>
      <c r="Q2571" t="s">
        <v>30</v>
      </c>
      <c r="R2571" t="s">
        <v>28</v>
      </c>
      <c r="S2571">
        <v>70</v>
      </c>
      <c r="T2571">
        <v>2240.1486327521502</v>
      </c>
      <c r="U2571">
        <v>3920.26010731626</v>
      </c>
      <c r="V2571" t="s">
        <v>33</v>
      </c>
      <c r="W2571">
        <v>4231.0026748043201</v>
      </c>
      <c r="X2571">
        <v>42310.026748043201</v>
      </c>
      <c r="Y2571" t="s">
        <v>31</v>
      </c>
    </row>
    <row r="2572" spans="1:25" x14ac:dyDescent="0.35">
      <c r="A2572" t="s">
        <v>25</v>
      </c>
      <c r="B2572" s="1">
        <v>25582</v>
      </c>
      <c r="C2572">
        <v>26.6</v>
      </c>
      <c r="D2572">
        <v>44</v>
      </c>
      <c r="E2572" t="s">
        <v>26</v>
      </c>
      <c r="F2572">
        <v>33.335999999999999</v>
      </c>
      <c r="G2572">
        <v>0</v>
      </c>
      <c r="H2572">
        <v>90.798509371016394</v>
      </c>
      <c r="I2572">
        <v>17.0969090699597</v>
      </c>
      <c r="J2572">
        <v>200.36282894326601</v>
      </c>
      <c r="K2572">
        <v>25.762138004038601</v>
      </c>
      <c r="L2572">
        <v>28.181926620555501</v>
      </c>
      <c r="M2572">
        <v>32.483727714812403</v>
      </c>
      <c r="N2572">
        <v>12.8889482173144</v>
      </c>
      <c r="O2572">
        <v>963.91563248806494</v>
      </c>
      <c r="P2572">
        <v>1695.0290422672199</v>
      </c>
      <c r="Q2572" t="s">
        <v>30</v>
      </c>
      <c r="R2572" t="s">
        <v>28</v>
      </c>
      <c r="S2572">
        <v>70</v>
      </c>
      <c r="T2572">
        <v>2475.8583455972698</v>
      </c>
      <c r="U2572">
        <v>4332.7521047952296</v>
      </c>
      <c r="V2572" t="s">
        <v>29</v>
      </c>
      <c r="W2572">
        <v>4369.4798322659199</v>
      </c>
      <c r="X2572">
        <v>43694.798322659197</v>
      </c>
      <c r="Y2572" t="s">
        <v>31</v>
      </c>
    </row>
    <row r="2573" spans="1:25" x14ac:dyDescent="0.35">
      <c r="A2573" t="s">
        <v>25</v>
      </c>
      <c r="B2573" s="1">
        <v>25583</v>
      </c>
      <c r="C2573">
        <v>20.5</v>
      </c>
      <c r="D2573">
        <v>75</v>
      </c>
      <c r="E2573" t="s">
        <v>26</v>
      </c>
      <c r="F2573">
        <v>27.78</v>
      </c>
      <c r="G2573">
        <v>0</v>
      </c>
      <c r="H2573">
        <v>85.221671980096701</v>
      </c>
      <c r="I2573">
        <v>18.2730830699597</v>
      </c>
      <c r="J2573">
        <v>207.75682894326599</v>
      </c>
      <c r="K2573">
        <v>8.8000036662608494</v>
      </c>
      <c r="L2573">
        <v>29.9586863540659</v>
      </c>
      <c r="M2573">
        <v>15.600462414822401</v>
      </c>
      <c r="N2573">
        <v>3.5190239987192999</v>
      </c>
      <c r="O2573">
        <v>191.68355340546501</v>
      </c>
      <c r="P2573">
        <v>380.48837193676201</v>
      </c>
      <c r="Q2573" t="s">
        <v>27</v>
      </c>
      <c r="R2573" t="s">
        <v>28</v>
      </c>
      <c r="S2573">
        <v>70</v>
      </c>
      <c r="T2573">
        <v>627.92155049559096</v>
      </c>
      <c r="U2573">
        <v>1098.8627133672801</v>
      </c>
      <c r="V2573" t="s">
        <v>30</v>
      </c>
      <c r="W2573">
        <v>2202.6260467072798</v>
      </c>
      <c r="X2573">
        <v>22026.2604670728</v>
      </c>
      <c r="Y2573" t="s">
        <v>31</v>
      </c>
    </row>
    <row r="2574" spans="1:25" x14ac:dyDescent="0.35">
      <c r="A2574" t="s">
        <v>25</v>
      </c>
      <c r="B2574" s="1">
        <v>25584</v>
      </c>
      <c r="C2574">
        <v>21.1</v>
      </c>
      <c r="D2574">
        <v>75</v>
      </c>
      <c r="E2574" t="s">
        <v>26</v>
      </c>
      <c r="F2574">
        <v>18.52</v>
      </c>
      <c r="G2574">
        <v>0.3</v>
      </c>
      <c r="H2574">
        <v>84.675036570094093</v>
      </c>
      <c r="I2574">
        <v>19.481928569959699</v>
      </c>
      <c r="J2574">
        <v>215.258828943266</v>
      </c>
      <c r="K2574">
        <v>5.1196669638305599</v>
      </c>
      <c r="L2574">
        <v>31.774504737123799</v>
      </c>
      <c r="M2574">
        <v>10.485081493254601</v>
      </c>
      <c r="N2574">
        <v>1.74173070557856</v>
      </c>
      <c r="O2574">
        <v>57.571175782165703</v>
      </c>
      <c r="P2574">
        <v>128.19860994676901</v>
      </c>
      <c r="Q2574" t="s">
        <v>27</v>
      </c>
      <c r="R2574" t="s">
        <v>28</v>
      </c>
      <c r="S2574">
        <v>70</v>
      </c>
      <c r="T2574">
        <v>277.72685420838297</v>
      </c>
      <c r="U2574">
        <v>486.02199486466998</v>
      </c>
      <c r="V2574" t="s">
        <v>27</v>
      </c>
      <c r="W2574">
        <v>1247.8676187946601</v>
      </c>
      <c r="X2574">
        <v>12478.676187946599</v>
      </c>
      <c r="Y2574" t="s">
        <v>31</v>
      </c>
    </row>
    <row r="2575" spans="1:25" x14ac:dyDescent="0.35">
      <c r="A2575" t="s">
        <v>25</v>
      </c>
      <c r="B2575" s="1">
        <v>25585</v>
      </c>
      <c r="C2575">
        <v>22.2</v>
      </c>
      <c r="D2575">
        <v>71</v>
      </c>
      <c r="E2575" t="s">
        <v>26</v>
      </c>
      <c r="F2575">
        <v>22.224</v>
      </c>
      <c r="G2575">
        <v>0</v>
      </c>
      <c r="H2575">
        <v>84.675035167256894</v>
      </c>
      <c r="I2575">
        <v>20.953670739959701</v>
      </c>
      <c r="J2575">
        <v>222.95882894326601</v>
      </c>
      <c r="K2575">
        <v>6.1702154706849601</v>
      </c>
      <c r="L2575">
        <v>33.934443889623303</v>
      </c>
      <c r="M2575">
        <v>12.645700356990901</v>
      </c>
      <c r="N2575">
        <v>2.4266537549981</v>
      </c>
      <c r="O2575">
        <v>91.715861102544395</v>
      </c>
      <c r="P2575">
        <v>231.75724003492101</v>
      </c>
      <c r="Q2575" t="s">
        <v>27</v>
      </c>
      <c r="R2575" t="s">
        <v>28</v>
      </c>
      <c r="S2575">
        <v>70</v>
      </c>
      <c r="T2575">
        <v>370.07592138759401</v>
      </c>
      <c r="U2575">
        <v>647.63286242828997</v>
      </c>
      <c r="V2575" t="s">
        <v>30</v>
      </c>
      <c r="W2575">
        <v>1537.23455034673</v>
      </c>
      <c r="X2575">
        <v>15372.345503467301</v>
      </c>
      <c r="Y2575" t="s">
        <v>31</v>
      </c>
    </row>
    <row r="2576" spans="1:25" x14ac:dyDescent="0.35">
      <c r="A2576" t="s">
        <v>25</v>
      </c>
      <c r="B2576" s="1">
        <v>25586</v>
      </c>
      <c r="C2576">
        <v>26.6</v>
      </c>
      <c r="D2576">
        <v>41</v>
      </c>
      <c r="E2576" t="s">
        <v>26</v>
      </c>
      <c r="F2576">
        <v>27.78</v>
      </c>
      <c r="G2576">
        <v>0</v>
      </c>
      <c r="H2576">
        <v>89.582857196762902</v>
      </c>
      <c r="I2576">
        <v>24.513339569959701</v>
      </c>
      <c r="J2576">
        <v>231.450828943266</v>
      </c>
      <c r="K2576">
        <v>16.360723616543101</v>
      </c>
      <c r="L2576">
        <v>38.763036178099398</v>
      </c>
      <c r="M2576">
        <v>27.671883186516201</v>
      </c>
      <c r="N2576">
        <v>9.7045953358389507</v>
      </c>
      <c r="O2576">
        <v>628.29270580272896</v>
      </c>
      <c r="P2576">
        <v>2035.9799721305201</v>
      </c>
      <c r="Q2576" t="s">
        <v>33</v>
      </c>
      <c r="R2576" t="s">
        <v>28</v>
      </c>
      <c r="S2576">
        <v>70</v>
      </c>
      <c r="T2576">
        <v>1462.87082224697</v>
      </c>
      <c r="U2576">
        <v>2560.0239389322001</v>
      </c>
      <c r="V2576" t="s">
        <v>33</v>
      </c>
      <c r="W2576">
        <v>3555.2203486824901</v>
      </c>
      <c r="X2576">
        <v>35552.203486824903</v>
      </c>
      <c r="Y2576" t="s">
        <v>31</v>
      </c>
    </row>
    <row r="2577" spans="1:25" x14ac:dyDescent="0.35">
      <c r="A2577" t="s">
        <v>25</v>
      </c>
      <c r="B2577" s="1">
        <v>25587</v>
      </c>
      <c r="C2577">
        <v>22.2</v>
      </c>
      <c r="D2577">
        <v>54</v>
      </c>
      <c r="E2577" t="s">
        <v>26</v>
      </c>
      <c r="F2577">
        <v>27.78</v>
      </c>
      <c r="G2577">
        <v>0</v>
      </c>
      <c r="H2577">
        <v>88.703142339067298</v>
      </c>
      <c r="I2577">
        <v>26.847827149959699</v>
      </c>
      <c r="J2577">
        <v>239.15082894326599</v>
      </c>
      <c r="K2577">
        <v>14.419177283965301</v>
      </c>
      <c r="L2577">
        <v>41.928179706185503</v>
      </c>
      <c r="M2577">
        <v>26.341937820210099</v>
      </c>
      <c r="N2577">
        <v>8.8943736261642705</v>
      </c>
      <c r="O2577">
        <v>529.59263013717396</v>
      </c>
      <c r="P2577">
        <v>1977.99132426762</v>
      </c>
      <c r="Q2577" t="s">
        <v>30</v>
      </c>
      <c r="R2577" t="s">
        <v>28</v>
      </c>
      <c r="S2577">
        <v>70</v>
      </c>
      <c r="T2577">
        <v>1243.8976608626499</v>
      </c>
      <c r="U2577">
        <v>2176.8209065096298</v>
      </c>
      <c r="V2577" t="s">
        <v>33</v>
      </c>
      <c r="W2577">
        <v>3282.4717166093501</v>
      </c>
      <c r="X2577">
        <v>32824.717166093498</v>
      </c>
      <c r="Y2577" t="s">
        <v>31</v>
      </c>
    </row>
    <row r="2578" spans="1:25" x14ac:dyDescent="0.35">
      <c r="A2578" t="s">
        <v>25</v>
      </c>
      <c r="B2578" s="1">
        <v>25588</v>
      </c>
      <c r="C2578">
        <v>22.7</v>
      </c>
      <c r="D2578">
        <v>67</v>
      </c>
      <c r="E2578" t="s">
        <v>26</v>
      </c>
      <c r="F2578">
        <v>18.52</v>
      </c>
      <c r="G2578">
        <v>2.2999999999999998</v>
      </c>
      <c r="H2578">
        <v>76.656596698063893</v>
      </c>
      <c r="I2578">
        <v>24.567468474860199</v>
      </c>
      <c r="J2578">
        <v>246.94082894326601</v>
      </c>
      <c r="K2578">
        <v>2.1583141334671798</v>
      </c>
      <c r="L2578">
        <v>39.348299810148198</v>
      </c>
      <c r="M2578">
        <v>5.5098913271409398</v>
      </c>
      <c r="N2578">
        <v>0.55768899285828499</v>
      </c>
      <c r="O2578">
        <v>6.4719122845663701</v>
      </c>
      <c r="P2578">
        <v>21.5546591085497</v>
      </c>
      <c r="Q2578" t="s">
        <v>27</v>
      </c>
      <c r="R2578" t="s">
        <v>28</v>
      </c>
      <c r="S2578">
        <v>70</v>
      </c>
      <c r="T2578">
        <v>69.719039184693301</v>
      </c>
      <c r="U2578">
        <v>122.008318573213</v>
      </c>
      <c r="V2578" t="s">
        <v>27</v>
      </c>
      <c r="W2578">
        <v>420.82373543409602</v>
      </c>
      <c r="X2578">
        <v>4208.2373543409603</v>
      </c>
      <c r="Y2578" t="s">
        <v>29</v>
      </c>
    </row>
    <row r="2579" spans="1:25" x14ac:dyDescent="0.35">
      <c r="A2579" t="s">
        <v>25</v>
      </c>
      <c r="B2579" s="1">
        <v>25589</v>
      </c>
      <c r="C2579">
        <v>27.7</v>
      </c>
      <c r="D2579">
        <v>36</v>
      </c>
      <c r="E2579" t="s">
        <v>26</v>
      </c>
      <c r="F2579">
        <v>18.52</v>
      </c>
      <c r="G2579">
        <v>0</v>
      </c>
      <c r="H2579">
        <v>89.7229084752896</v>
      </c>
      <c r="I2579">
        <v>28.582142394860199</v>
      </c>
      <c r="J2579">
        <v>255.63082894326601</v>
      </c>
      <c r="K2579">
        <v>10.468461174138501</v>
      </c>
      <c r="L2579">
        <v>44.6761562548228</v>
      </c>
      <c r="M2579">
        <v>21.707932155682499</v>
      </c>
      <c r="N2579">
        <v>6.3151485443067301</v>
      </c>
      <c r="O2579">
        <v>306.31865781958601</v>
      </c>
      <c r="P2579">
        <v>1279.7759651804899</v>
      </c>
      <c r="Q2579" t="s">
        <v>30</v>
      </c>
      <c r="R2579" t="s">
        <v>28</v>
      </c>
      <c r="S2579">
        <v>70</v>
      </c>
      <c r="T2579">
        <v>804.89208377481896</v>
      </c>
      <c r="U2579">
        <v>1408.5611466059299</v>
      </c>
      <c r="V2579" t="s">
        <v>30</v>
      </c>
      <c r="W2579">
        <v>2572.1058090250999</v>
      </c>
      <c r="X2579">
        <v>25721.058090251001</v>
      </c>
      <c r="Y2579" t="s">
        <v>31</v>
      </c>
    </row>
    <row r="2580" spans="1:25" x14ac:dyDescent="0.35">
      <c r="A2580" t="s">
        <v>25</v>
      </c>
      <c r="B2580" s="1">
        <v>25590</v>
      </c>
      <c r="C2580">
        <v>28.8</v>
      </c>
      <c r="D2580">
        <v>44</v>
      </c>
      <c r="E2580" t="s">
        <v>26</v>
      </c>
      <c r="F2580">
        <v>9.26</v>
      </c>
      <c r="G2580">
        <v>0</v>
      </c>
      <c r="H2580">
        <v>89.858142134015594</v>
      </c>
      <c r="I2580">
        <v>32.229153034860197</v>
      </c>
      <c r="J2580">
        <v>264.51882894326599</v>
      </c>
      <c r="K2580">
        <v>6.6935969032589702</v>
      </c>
      <c r="L2580">
        <v>49.408418306002197</v>
      </c>
      <c r="M2580">
        <v>16.485720999641799</v>
      </c>
      <c r="N2580">
        <v>3.8801629805453199</v>
      </c>
      <c r="O2580">
        <v>122.544695357154</v>
      </c>
      <c r="P2580">
        <v>608.30520953734003</v>
      </c>
      <c r="Q2580" t="s">
        <v>30</v>
      </c>
      <c r="R2580" t="s">
        <v>28</v>
      </c>
      <c r="S2580">
        <v>70</v>
      </c>
      <c r="T2580">
        <v>418.69019160053801</v>
      </c>
      <c r="U2580">
        <v>732.70783530094104</v>
      </c>
      <c r="V2580" t="s">
        <v>30</v>
      </c>
      <c r="W2580">
        <v>1677.0512321312599</v>
      </c>
      <c r="X2580">
        <v>16770.512321312599</v>
      </c>
      <c r="Y2580" t="s">
        <v>31</v>
      </c>
    </row>
    <row r="2581" spans="1:25" x14ac:dyDescent="0.35">
      <c r="A2581" t="s">
        <v>25</v>
      </c>
      <c r="B2581" s="1">
        <v>25591</v>
      </c>
      <c r="C2581">
        <v>28.8</v>
      </c>
      <c r="D2581">
        <v>51</v>
      </c>
      <c r="E2581" t="s">
        <v>26</v>
      </c>
      <c r="F2581">
        <v>3.7040000000000002</v>
      </c>
      <c r="G2581">
        <v>0</v>
      </c>
      <c r="H2581">
        <v>89.858140680746303</v>
      </c>
      <c r="I2581">
        <v>35.420287344860199</v>
      </c>
      <c r="J2581">
        <v>273.40682894326602</v>
      </c>
      <c r="K2581">
        <v>5.0590784133857403</v>
      </c>
      <c r="L2581">
        <v>53.509857801341099</v>
      </c>
      <c r="M2581">
        <v>13.902891071207501</v>
      </c>
      <c r="N2581">
        <v>2.8698881207125</v>
      </c>
      <c r="O2581">
        <v>64.503189331400705</v>
      </c>
      <c r="P2581">
        <v>365.21826883717398</v>
      </c>
      <c r="Q2581" t="s">
        <v>27</v>
      </c>
      <c r="R2581" t="s">
        <v>28</v>
      </c>
      <c r="S2581">
        <v>70</v>
      </c>
      <c r="T2581">
        <v>272.63898524639501</v>
      </c>
      <c r="U2581">
        <v>477.11822418119101</v>
      </c>
      <c r="V2581" t="s">
        <v>27</v>
      </c>
      <c r="W2581">
        <v>1230.8918080230701</v>
      </c>
      <c r="X2581">
        <v>12308.9180802307</v>
      </c>
      <c r="Y2581" t="s">
        <v>31</v>
      </c>
    </row>
    <row r="2582" spans="1:25" x14ac:dyDescent="0.35">
      <c r="A2582" t="s">
        <v>25</v>
      </c>
      <c r="B2582" s="1">
        <v>25592</v>
      </c>
      <c r="C2582">
        <v>23.8</v>
      </c>
      <c r="D2582">
        <v>78</v>
      </c>
      <c r="E2582" t="s">
        <v>26</v>
      </c>
      <c r="F2582">
        <v>20.372</v>
      </c>
      <c r="G2582">
        <v>0</v>
      </c>
      <c r="H2582">
        <v>84.905241679106098</v>
      </c>
      <c r="I2582">
        <v>36.613450524860198</v>
      </c>
      <c r="J2582">
        <v>281.39482894326602</v>
      </c>
      <c r="K2582">
        <v>5.8001670449065799</v>
      </c>
      <c r="L2582">
        <v>55.253684733761702</v>
      </c>
      <c r="M2582">
        <v>15.717285180382801</v>
      </c>
      <c r="N2582">
        <v>3.5658012909646102</v>
      </c>
      <c r="O2582">
        <v>90.097248252764402</v>
      </c>
      <c r="P2582">
        <v>537.15508308853703</v>
      </c>
      <c r="Q2582" t="s">
        <v>30</v>
      </c>
      <c r="R2582" t="s">
        <v>28</v>
      </c>
      <c r="S2582">
        <v>70</v>
      </c>
      <c r="T2582">
        <v>336.70024929478802</v>
      </c>
      <c r="U2582">
        <v>589.22543626588003</v>
      </c>
      <c r="V2582" t="s">
        <v>30</v>
      </c>
      <c r="W2582">
        <v>1436.50921834628</v>
      </c>
      <c r="X2582">
        <v>14365.092183462801</v>
      </c>
      <c r="Y2582" t="s">
        <v>31</v>
      </c>
    </row>
    <row r="2583" spans="1:25" x14ac:dyDescent="0.35">
      <c r="A2583" t="s">
        <v>25</v>
      </c>
      <c r="B2583" s="1">
        <v>25593</v>
      </c>
      <c r="C2583">
        <v>23.8</v>
      </c>
      <c r="D2583">
        <v>56</v>
      </c>
      <c r="E2583" t="s">
        <v>26</v>
      </c>
      <c r="F2583">
        <v>24.076000000000001</v>
      </c>
      <c r="G2583">
        <v>0</v>
      </c>
      <c r="H2583">
        <v>86.639391909047305</v>
      </c>
      <c r="I2583">
        <v>38.999776884860196</v>
      </c>
      <c r="J2583">
        <v>289.38282894326602</v>
      </c>
      <c r="K2583">
        <v>8.9071692359881691</v>
      </c>
      <c r="L2583">
        <v>58.3426360137518</v>
      </c>
      <c r="M2583">
        <v>22.162647435994799</v>
      </c>
      <c r="N2583">
        <v>6.5511750308528596</v>
      </c>
      <c r="O2583">
        <v>235.56524895752599</v>
      </c>
      <c r="P2583">
        <v>1530.23461207683</v>
      </c>
      <c r="Q2583" t="s">
        <v>30</v>
      </c>
      <c r="R2583" t="s">
        <v>28</v>
      </c>
      <c r="S2583">
        <v>70</v>
      </c>
      <c r="T2583">
        <v>639.04114742566901</v>
      </c>
      <c r="U2583">
        <v>1118.3220079949201</v>
      </c>
      <c r="V2583" t="s">
        <v>30</v>
      </c>
      <c r="W2583">
        <v>2227.63435818981</v>
      </c>
      <c r="X2583">
        <v>22276.343581898102</v>
      </c>
      <c r="Y2583" t="s">
        <v>31</v>
      </c>
    </row>
    <row r="2584" spans="1:25" x14ac:dyDescent="0.35">
      <c r="A2584" t="s">
        <v>25</v>
      </c>
      <c r="B2584" s="1">
        <v>25594</v>
      </c>
      <c r="C2584">
        <v>24.4</v>
      </c>
      <c r="D2584">
        <v>49</v>
      </c>
      <c r="E2584" t="s">
        <v>26</v>
      </c>
      <c r="F2584">
        <v>12.964</v>
      </c>
      <c r="G2584">
        <v>0</v>
      </c>
      <c r="H2584">
        <v>87.976639262569407</v>
      </c>
      <c r="I2584">
        <v>41.832395934860202</v>
      </c>
      <c r="J2584">
        <v>297.47882894326602</v>
      </c>
      <c r="K2584">
        <v>6.1578242551833702</v>
      </c>
      <c r="L2584">
        <v>61.902490989230799</v>
      </c>
      <c r="M2584">
        <v>17.4850261756051</v>
      </c>
      <c r="N2584">
        <v>4.3061408555877296</v>
      </c>
      <c r="O2584">
        <v>105.90877307330901</v>
      </c>
      <c r="P2584">
        <v>753.37965579958802</v>
      </c>
      <c r="Q2584" t="s">
        <v>30</v>
      </c>
      <c r="R2584" t="s">
        <v>28</v>
      </c>
      <c r="S2584">
        <v>70</v>
      </c>
      <c r="T2584">
        <v>368.94447067718198</v>
      </c>
      <c r="U2584">
        <v>645.65282368506905</v>
      </c>
      <c r="V2584" t="s">
        <v>30</v>
      </c>
      <c r="W2584">
        <v>1533.88563488314</v>
      </c>
      <c r="X2584">
        <v>15338.856348831399</v>
      </c>
      <c r="Y2584" t="s">
        <v>31</v>
      </c>
    </row>
    <row r="2585" spans="1:25" x14ac:dyDescent="0.35">
      <c r="A2585" t="s">
        <v>25</v>
      </c>
      <c r="B2585" s="1">
        <v>25595</v>
      </c>
      <c r="C2585">
        <v>26.1</v>
      </c>
      <c r="D2585">
        <v>55</v>
      </c>
      <c r="E2585" t="s">
        <v>26</v>
      </c>
      <c r="F2585">
        <v>11.112</v>
      </c>
      <c r="G2585">
        <v>0</v>
      </c>
      <c r="H2585">
        <v>87.976637827607306</v>
      </c>
      <c r="I2585">
        <v>44.498390334860197</v>
      </c>
      <c r="J2585">
        <v>305.88082894326601</v>
      </c>
      <c r="K2585">
        <v>5.6091602716939102</v>
      </c>
      <c r="L2585">
        <v>65.261711145287094</v>
      </c>
      <c r="M2585">
        <v>16.784192813814901</v>
      </c>
      <c r="N2585">
        <v>4.00537071510304</v>
      </c>
      <c r="O2585">
        <v>85.848303564543997</v>
      </c>
      <c r="P2585">
        <v>660.64726274537895</v>
      </c>
      <c r="Q2585" t="s">
        <v>30</v>
      </c>
      <c r="R2585" t="s">
        <v>28</v>
      </c>
      <c r="S2585">
        <v>70</v>
      </c>
      <c r="T2585">
        <v>319.82080929469998</v>
      </c>
      <c r="U2585">
        <v>559.68641626572503</v>
      </c>
      <c r="V2585" t="s">
        <v>30</v>
      </c>
      <c r="W2585">
        <v>1383.97290523928</v>
      </c>
      <c r="X2585">
        <v>13839.7290523928</v>
      </c>
      <c r="Y2585" t="s">
        <v>31</v>
      </c>
    </row>
    <row r="2586" spans="1:25" x14ac:dyDescent="0.35">
      <c r="A2586" t="s">
        <v>25</v>
      </c>
      <c r="B2586" s="1">
        <v>25596</v>
      </c>
      <c r="C2586">
        <v>27.2</v>
      </c>
      <c r="D2586">
        <v>42</v>
      </c>
      <c r="E2586" t="s">
        <v>26</v>
      </c>
      <c r="F2586">
        <v>12.964</v>
      </c>
      <c r="G2586">
        <v>0</v>
      </c>
      <c r="H2586">
        <v>89.722759301158405</v>
      </c>
      <c r="I2586">
        <v>48.073523674860198</v>
      </c>
      <c r="J2586">
        <v>314.48082894326598</v>
      </c>
      <c r="K2586">
        <v>7.9119858006536896</v>
      </c>
      <c r="L2586">
        <v>69.562601828022196</v>
      </c>
      <c r="M2586">
        <v>22.3145558185936</v>
      </c>
      <c r="N2586">
        <v>6.6308636894632196</v>
      </c>
      <c r="O2586">
        <v>189.337588764944</v>
      </c>
      <c r="P2586">
        <v>1597.2970566507699</v>
      </c>
      <c r="Q2586" t="s">
        <v>30</v>
      </c>
      <c r="R2586" t="s">
        <v>28</v>
      </c>
      <c r="S2586">
        <v>70</v>
      </c>
      <c r="T2586">
        <v>537.38415214132203</v>
      </c>
      <c r="U2586">
        <v>940.42226624731404</v>
      </c>
      <c r="V2586" t="s">
        <v>30</v>
      </c>
      <c r="W2586">
        <v>1988.78273491862</v>
      </c>
      <c r="X2586">
        <v>19887.827349186198</v>
      </c>
      <c r="Y2586" t="s">
        <v>31</v>
      </c>
    </row>
    <row r="2587" spans="1:25" x14ac:dyDescent="0.35">
      <c r="A2587" t="s">
        <v>25</v>
      </c>
      <c r="B2587" s="1">
        <v>25597</v>
      </c>
      <c r="C2587">
        <v>22.7</v>
      </c>
      <c r="D2587">
        <v>67</v>
      </c>
      <c r="E2587" t="s">
        <v>26</v>
      </c>
      <c r="F2587">
        <v>25.928000000000001</v>
      </c>
      <c r="G2587">
        <v>0</v>
      </c>
      <c r="H2587">
        <v>86.767138001840095</v>
      </c>
      <c r="I2587">
        <v>49.784203414860201</v>
      </c>
      <c r="J2587">
        <v>322.270828943266</v>
      </c>
      <c r="K2587">
        <v>9.9572784417995805</v>
      </c>
      <c r="L2587">
        <v>71.828390608440401</v>
      </c>
      <c r="M2587">
        <v>26.644583892499298</v>
      </c>
      <c r="N2587">
        <v>9.0760469091323195</v>
      </c>
      <c r="O2587">
        <v>305.49092526770397</v>
      </c>
      <c r="P2587">
        <v>2695.3992612178799</v>
      </c>
      <c r="Q2587" t="s">
        <v>33</v>
      </c>
      <c r="R2587" t="s">
        <v>28</v>
      </c>
      <c r="S2587">
        <v>70</v>
      </c>
      <c r="T2587">
        <v>749.87332433010795</v>
      </c>
      <c r="U2587">
        <v>1312.2783175776899</v>
      </c>
      <c r="V2587" t="s">
        <v>30</v>
      </c>
      <c r="W2587">
        <v>2463.42763592046</v>
      </c>
      <c r="X2587">
        <v>24634.276359204599</v>
      </c>
      <c r="Y2587" t="s">
        <v>31</v>
      </c>
    </row>
    <row r="2588" spans="1:25" x14ac:dyDescent="0.35">
      <c r="A2588" t="s">
        <v>25</v>
      </c>
      <c r="B2588" s="1">
        <v>25598</v>
      </c>
      <c r="C2588">
        <v>20.5</v>
      </c>
      <c r="D2588">
        <v>43</v>
      </c>
      <c r="E2588" t="s">
        <v>26</v>
      </c>
      <c r="F2588">
        <v>40.744</v>
      </c>
      <c r="G2588">
        <v>2.2999999999999998</v>
      </c>
      <c r="H2588">
        <v>83.408801607056802</v>
      </c>
      <c r="I2588">
        <v>45.644344362257598</v>
      </c>
      <c r="J2588">
        <v>329.664828943266</v>
      </c>
      <c r="K2588">
        <v>13.2104406080103</v>
      </c>
      <c r="L2588">
        <v>67.815048550921205</v>
      </c>
      <c r="M2588">
        <v>31.380322337839601</v>
      </c>
      <c r="N2588">
        <v>12.124183550752299</v>
      </c>
      <c r="O2588">
        <v>507.70070990095297</v>
      </c>
      <c r="P2588">
        <v>4130.7082266896996</v>
      </c>
      <c r="Q2588" t="s">
        <v>29</v>
      </c>
      <c r="R2588" t="s">
        <v>28</v>
      </c>
      <c r="S2588">
        <v>70</v>
      </c>
      <c r="T2588">
        <v>1107.9209978240799</v>
      </c>
      <c r="U2588">
        <v>1938.8617461921399</v>
      </c>
      <c r="V2588" t="s">
        <v>30</v>
      </c>
      <c r="W2588">
        <v>3088.5067027058999</v>
      </c>
      <c r="X2588">
        <v>30885.067027059002</v>
      </c>
      <c r="Y2588" t="s">
        <v>31</v>
      </c>
    </row>
    <row r="2589" spans="1:25" x14ac:dyDescent="0.35">
      <c r="A2589" t="s">
        <v>25</v>
      </c>
      <c r="B2589" s="1">
        <v>25599</v>
      </c>
      <c r="C2589">
        <v>17.2</v>
      </c>
      <c r="D2589">
        <v>67</v>
      </c>
      <c r="E2589" t="s">
        <v>26</v>
      </c>
      <c r="F2589">
        <v>27.78</v>
      </c>
      <c r="G2589">
        <v>7.6</v>
      </c>
      <c r="H2589">
        <v>61.741769902472498</v>
      </c>
      <c r="I2589">
        <v>27.0098418709862</v>
      </c>
      <c r="J2589">
        <v>314.46965354508097</v>
      </c>
      <c r="K2589">
        <v>1.8355297884232999</v>
      </c>
      <c r="L2589">
        <v>44.470697831945202</v>
      </c>
      <c r="M2589">
        <v>5.1060087271571302</v>
      </c>
      <c r="N2589">
        <v>0.48738622709730101</v>
      </c>
      <c r="O2589">
        <v>4.2710210829815702</v>
      </c>
      <c r="P2589">
        <v>17.700888062991702</v>
      </c>
      <c r="Q2589" t="s">
        <v>27</v>
      </c>
      <c r="R2589" t="s">
        <v>28</v>
      </c>
      <c r="S2589">
        <v>70</v>
      </c>
      <c r="T2589">
        <v>53.440782021281699</v>
      </c>
      <c r="U2589">
        <v>93.521368537242907</v>
      </c>
      <c r="V2589" t="s">
        <v>27</v>
      </c>
      <c r="W2589">
        <v>337.85820826055101</v>
      </c>
      <c r="X2589">
        <v>3378.5820826055101</v>
      </c>
      <c r="Y2589" t="s">
        <v>33</v>
      </c>
    </row>
    <row r="2590" spans="1:25" x14ac:dyDescent="0.35">
      <c r="A2590" t="s">
        <v>25</v>
      </c>
      <c r="B2590" s="1">
        <v>25600</v>
      </c>
      <c r="C2590">
        <v>17.2</v>
      </c>
      <c r="D2590">
        <v>78</v>
      </c>
      <c r="E2590" t="s">
        <v>26</v>
      </c>
      <c r="F2590">
        <v>38.892000000000003</v>
      </c>
      <c r="G2590">
        <v>23.1</v>
      </c>
      <c r="H2590">
        <v>49.415209358337997</v>
      </c>
      <c r="I2590">
        <v>10.971767646360499</v>
      </c>
      <c r="J2590">
        <v>249.850706495558</v>
      </c>
      <c r="K2590">
        <v>1.0808069993354601</v>
      </c>
      <c r="L2590">
        <v>19.772812003046699</v>
      </c>
      <c r="M2590">
        <v>0.97271873694955402</v>
      </c>
      <c r="N2590">
        <v>2.5900395292670599E-2</v>
      </c>
      <c r="O2590">
        <v>0.69656332191293202</v>
      </c>
      <c r="P2590">
        <v>0.58869069617405301</v>
      </c>
      <c r="Q2590" t="s">
        <v>32</v>
      </c>
      <c r="R2590" t="s">
        <v>28</v>
      </c>
      <c r="S2590">
        <v>75</v>
      </c>
      <c r="T2590">
        <v>27.760577908919402</v>
      </c>
      <c r="U2590">
        <v>48.581011340608903</v>
      </c>
      <c r="V2590" t="s">
        <v>27</v>
      </c>
      <c r="W2590">
        <v>161.32446369039101</v>
      </c>
      <c r="X2590">
        <v>0</v>
      </c>
      <c r="Y2590" t="s">
        <v>32</v>
      </c>
    </row>
    <row r="2591" spans="1:25" x14ac:dyDescent="0.35">
      <c r="A2591" t="s">
        <v>25</v>
      </c>
      <c r="B2591" s="1">
        <v>25601</v>
      </c>
      <c r="C2591">
        <v>19.399999999999999</v>
      </c>
      <c r="D2591">
        <v>90</v>
      </c>
      <c r="E2591" t="s">
        <v>26</v>
      </c>
      <c r="F2591">
        <v>18.52</v>
      </c>
      <c r="G2591">
        <v>3</v>
      </c>
      <c r="H2591">
        <v>45.447946765704003</v>
      </c>
      <c r="I2591">
        <v>8.1151318777135693</v>
      </c>
      <c r="J2591">
        <v>251.88661552698599</v>
      </c>
      <c r="K2591">
        <v>0.22334674503118199</v>
      </c>
      <c r="L2591">
        <v>15.0204630825693</v>
      </c>
      <c r="M2591">
        <v>0.16983661568723701</v>
      </c>
      <c r="N2591">
        <v>1.1795717231080801E-3</v>
      </c>
      <c r="O2591">
        <v>5.6940179559810703E-3</v>
      </c>
      <c r="P2591">
        <v>2.64702322435189E-3</v>
      </c>
      <c r="Q2591" t="s">
        <v>32</v>
      </c>
      <c r="R2591" t="s">
        <v>28</v>
      </c>
      <c r="S2591">
        <v>75</v>
      </c>
      <c r="T2591">
        <v>1.95145475883108</v>
      </c>
      <c r="U2591">
        <v>3.4150458279543798</v>
      </c>
      <c r="V2591" t="s">
        <v>32</v>
      </c>
      <c r="W2591">
        <v>16.150025591959199</v>
      </c>
      <c r="X2591">
        <v>0</v>
      </c>
      <c r="Y2591" t="s">
        <v>32</v>
      </c>
    </row>
    <row r="2592" spans="1:25" x14ac:dyDescent="0.35">
      <c r="A2592" t="s">
        <v>25</v>
      </c>
      <c r="B2592" s="1">
        <v>25602</v>
      </c>
      <c r="C2592">
        <v>19.399999999999999</v>
      </c>
      <c r="D2592">
        <v>64</v>
      </c>
      <c r="E2592" t="s">
        <v>26</v>
      </c>
      <c r="F2592">
        <v>24.076000000000001</v>
      </c>
      <c r="G2592">
        <v>6.1</v>
      </c>
      <c r="H2592">
        <v>59.742259318468697</v>
      </c>
      <c r="I2592">
        <v>5.6328293607235898</v>
      </c>
      <c r="J2592">
        <v>244.60731608689201</v>
      </c>
      <c r="K2592">
        <v>1.3534125508086601</v>
      </c>
      <c r="L2592">
        <v>10.652398806347</v>
      </c>
      <c r="M2592">
        <v>0.84507597933198297</v>
      </c>
      <c r="N2592">
        <v>2.0191770183752102E-2</v>
      </c>
      <c r="O2592">
        <v>0.816986654243813</v>
      </c>
      <c r="P2592">
        <v>0.175138536993661</v>
      </c>
      <c r="Q2592" t="s">
        <v>32</v>
      </c>
      <c r="R2592" t="s">
        <v>28</v>
      </c>
      <c r="S2592">
        <v>75</v>
      </c>
      <c r="T2592">
        <v>40.363689856670099</v>
      </c>
      <c r="U2592">
        <v>70.636457249172693</v>
      </c>
      <c r="V2592" t="s">
        <v>27</v>
      </c>
      <c r="W2592">
        <v>221.57667894372901</v>
      </c>
      <c r="X2592">
        <v>0</v>
      </c>
      <c r="Y2592" t="s">
        <v>32</v>
      </c>
    </row>
    <row r="2593" spans="1:25" x14ac:dyDescent="0.35">
      <c r="A2593" t="s">
        <v>25</v>
      </c>
      <c r="B2593" s="1">
        <v>25603</v>
      </c>
      <c r="C2593">
        <v>20</v>
      </c>
      <c r="D2593">
        <v>51</v>
      </c>
      <c r="E2593" t="s">
        <v>26</v>
      </c>
      <c r="F2593">
        <v>22.224</v>
      </c>
      <c r="G2593">
        <v>0</v>
      </c>
      <c r="H2593">
        <v>81.298309418117995</v>
      </c>
      <c r="I2593">
        <v>7.6889462907235897</v>
      </c>
      <c r="J2593">
        <v>251.211316086892</v>
      </c>
      <c r="K2593">
        <v>4.0156591902410002</v>
      </c>
      <c r="L2593">
        <v>14.2848354099969</v>
      </c>
      <c r="M2593">
        <v>5.32503060456808</v>
      </c>
      <c r="N2593">
        <v>0.52499967607043796</v>
      </c>
      <c r="O2593">
        <v>20.468247644372301</v>
      </c>
      <c r="P2593">
        <v>8.5118433380943994</v>
      </c>
      <c r="Q2593" t="s">
        <v>32</v>
      </c>
      <c r="R2593" t="s">
        <v>28</v>
      </c>
      <c r="S2593">
        <v>75</v>
      </c>
      <c r="T2593">
        <v>237.185311382771</v>
      </c>
      <c r="U2593">
        <v>415.07429491984999</v>
      </c>
      <c r="V2593" t="s">
        <v>27</v>
      </c>
      <c r="W2593">
        <v>935.77863257316301</v>
      </c>
      <c r="X2593">
        <v>9357.7863257316294</v>
      </c>
      <c r="Y2593" t="s">
        <v>29</v>
      </c>
    </row>
    <row r="2594" spans="1:25" x14ac:dyDescent="0.35">
      <c r="A2594" t="s">
        <v>25</v>
      </c>
      <c r="B2594" s="1">
        <v>25604</v>
      </c>
      <c r="C2594">
        <v>25.5</v>
      </c>
      <c r="D2594">
        <v>47</v>
      </c>
      <c r="E2594" t="s">
        <v>26</v>
      </c>
      <c r="F2594">
        <v>18.52</v>
      </c>
      <c r="G2594">
        <v>0</v>
      </c>
      <c r="H2594">
        <v>87.778502003207706</v>
      </c>
      <c r="I2594">
        <v>10.492615550723601</v>
      </c>
      <c r="J2594">
        <v>258.80531608689199</v>
      </c>
      <c r="K2594">
        <v>7.9193011506070903</v>
      </c>
      <c r="L2594">
        <v>19.053989944767501</v>
      </c>
      <c r="M2594">
        <v>11.405366046511899</v>
      </c>
      <c r="N2594">
        <v>2.0213998908937598</v>
      </c>
      <c r="O2594">
        <v>124.00883071322799</v>
      </c>
      <c r="P2594">
        <v>96.824382097709204</v>
      </c>
      <c r="Q2594" t="s">
        <v>27</v>
      </c>
      <c r="R2594" t="s">
        <v>28</v>
      </c>
      <c r="S2594">
        <v>75</v>
      </c>
      <c r="T2594">
        <v>672.64670747211801</v>
      </c>
      <c r="U2594">
        <v>1177.13173807621</v>
      </c>
      <c r="V2594" t="s">
        <v>30</v>
      </c>
      <c r="W2594">
        <v>1990.5918214914</v>
      </c>
      <c r="X2594">
        <v>19905.918214914</v>
      </c>
      <c r="Y2594" t="s">
        <v>31</v>
      </c>
    </row>
    <row r="2595" spans="1:25" x14ac:dyDescent="0.35">
      <c r="A2595" t="s">
        <v>25</v>
      </c>
      <c r="B2595" s="1">
        <v>25605</v>
      </c>
      <c r="C2595">
        <v>25</v>
      </c>
      <c r="D2595">
        <v>46</v>
      </c>
      <c r="E2595" t="s">
        <v>26</v>
      </c>
      <c r="F2595">
        <v>18.52</v>
      </c>
      <c r="G2595">
        <v>0</v>
      </c>
      <c r="H2595">
        <v>88.734436367204097</v>
      </c>
      <c r="I2595">
        <v>13.2954893307236</v>
      </c>
      <c r="J2595">
        <v>266.30931608689201</v>
      </c>
      <c r="K2595">
        <v>9.0833400198338694</v>
      </c>
      <c r="L2595">
        <v>23.640366183906501</v>
      </c>
      <c r="M2595">
        <v>14.1770421113722</v>
      </c>
      <c r="N2595">
        <v>2.9708140422865799</v>
      </c>
      <c r="O2595">
        <v>185.19303052811901</v>
      </c>
      <c r="P2595">
        <v>227.82451728107901</v>
      </c>
      <c r="Q2595" t="s">
        <v>27</v>
      </c>
      <c r="R2595" t="s">
        <v>28</v>
      </c>
      <c r="S2595">
        <v>75</v>
      </c>
      <c r="T2595">
        <v>821.75409629451804</v>
      </c>
      <c r="U2595">
        <v>1438.0696685154101</v>
      </c>
      <c r="V2595" t="s">
        <v>30</v>
      </c>
      <c r="W2595">
        <v>2268.3672019016999</v>
      </c>
      <c r="X2595">
        <v>22683.672019017002</v>
      </c>
      <c r="Y2595" t="s">
        <v>31</v>
      </c>
    </row>
    <row r="2596" spans="1:25" x14ac:dyDescent="0.35">
      <c r="A2596" t="s">
        <v>25</v>
      </c>
      <c r="B2596" s="1">
        <v>25606</v>
      </c>
      <c r="C2596">
        <v>27.7</v>
      </c>
      <c r="D2596">
        <v>49</v>
      </c>
      <c r="E2596" t="s">
        <v>26</v>
      </c>
      <c r="F2596">
        <v>18.52</v>
      </c>
      <c r="G2596">
        <v>0</v>
      </c>
      <c r="H2596">
        <v>88.791390010581594</v>
      </c>
      <c r="I2596">
        <v>16.216491890723599</v>
      </c>
      <c r="J2596">
        <v>274.29931608689202</v>
      </c>
      <c r="K2596">
        <v>9.1579435495075696</v>
      </c>
      <c r="L2596">
        <v>28.256669568767698</v>
      </c>
      <c r="M2596">
        <v>15.6091483765353</v>
      </c>
      <c r="N2596">
        <v>3.52249271688724</v>
      </c>
      <c r="O2596">
        <v>203.398652747906</v>
      </c>
      <c r="P2596">
        <v>359.56804211170402</v>
      </c>
      <c r="Q2596" t="s">
        <v>27</v>
      </c>
      <c r="R2596" t="s">
        <v>28</v>
      </c>
      <c r="S2596">
        <v>75</v>
      </c>
      <c r="T2596">
        <v>831.511462865314</v>
      </c>
      <c r="U2596">
        <v>1455.1450600143</v>
      </c>
      <c r="V2596" t="s">
        <v>30</v>
      </c>
      <c r="W2596">
        <v>2285.4741596838799</v>
      </c>
      <c r="X2596">
        <v>22854.741596838801</v>
      </c>
      <c r="Y2596" t="s">
        <v>31</v>
      </c>
    </row>
    <row r="2597" spans="1:25" x14ac:dyDescent="0.35">
      <c r="A2597" t="s">
        <v>25</v>
      </c>
      <c r="B2597" s="1">
        <v>25607</v>
      </c>
      <c r="C2597">
        <v>17.7</v>
      </c>
      <c r="D2597">
        <v>95</v>
      </c>
      <c r="E2597" t="s">
        <v>26</v>
      </c>
      <c r="F2597">
        <v>20.372</v>
      </c>
      <c r="G2597">
        <v>0</v>
      </c>
      <c r="H2597">
        <v>78.789873162239104</v>
      </c>
      <c r="I2597">
        <v>16.403429690723598</v>
      </c>
      <c r="J2597">
        <v>280.48931608689202</v>
      </c>
      <c r="K2597">
        <v>2.8163366823076199</v>
      </c>
      <c r="L2597">
        <v>28.622189532510301</v>
      </c>
      <c r="M2597">
        <v>5.7808866118076701</v>
      </c>
      <c r="N2597">
        <v>0.60715431018763799</v>
      </c>
      <c r="O2597">
        <v>11.979479124134199</v>
      </c>
      <c r="P2597">
        <v>21.726390970156899</v>
      </c>
      <c r="Q2597" t="s">
        <v>27</v>
      </c>
      <c r="R2597" t="s">
        <v>28</v>
      </c>
      <c r="S2597">
        <v>75</v>
      </c>
      <c r="T2597">
        <v>134.38530553490401</v>
      </c>
      <c r="U2597">
        <v>235.17428468608199</v>
      </c>
      <c r="V2597" t="s">
        <v>27</v>
      </c>
      <c r="W2597">
        <v>598.28694432498298</v>
      </c>
      <c r="X2597">
        <v>5982.8694432498296</v>
      </c>
      <c r="Y2597" t="s">
        <v>29</v>
      </c>
    </row>
    <row r="2598" spans="1:25" x14ac:dyDescent="0.35">
      <c r="A2598" t="s">
        <v>25</v>
      </c>
      <c r="B2598" s="1">
        <v>25608</v>
      </c>
      <c r="C2598">
        <v>16.600000000000001</v>
      </c>
      <c r="D2598">
        <v>72</v>
      </c>
      <c r="E2598" t="s">
        <v>26</v>
      </c>
      <c r="F2598">
        <v>46.3</v>
      </c>
      <c r="G2598">
        <v>31.5</v>
      </c>
      <c r="H2598">
        <v>56.232972029898598</v>
      </c>
      <c r="I2598">
        <v>7.4117529289105697</v>
      </c>
      <c r="J2598">
        <v>198.24359898736199</v>
      </c>
      <c r="K2598">
        <v>2.8910145498027502</v>
      </c>
      <c r="L2598">
        <v>13.5564180236425</v>
      </c>
      <c r="M2598">
        <v>3.6321874699965502</v>
      </c>
      <c r="N2598">
        <v>0.26672683828260502</v>
      </c>
      <c r="O2598">
        <v>8.3301087518156507</v>
      </c>
      <c r="P2598">
        <v>3.0822328517377899</v>
      </c>
      <c r="Q2598" t="s">
        <v>32</v>
      </c>
      <c r="R2598" t="s">
        <v>28</v>
      </c>
      <c r="S2598">
        <v>75</v>
      </c>
      <c r="T2598">
        <v>140.19246879082499</v>
      </c>
      <c r="U2598">
        <v>245.336820383944</v>
      </c>
      <c r="V2598" t="s">
        <v>27</v>
      </c>
      <c r="W2598">
        <v>618.92952746273102</v>
      </c>
      <c r="X2598">
        <v>0</v>
      </c>
      <c r="Y2598" t="s">
        <v>32</v>
      </c>
    </row>
    <row r="2599" spans="1:25" x14ac:dyDescent="0.35">
      <c r="A2599" t="s">
        <v>25</v>
      </c>
      <c r="B2599" s="1">
        <v>25609</v>
      </c>
      <c r="C2599">
        <v>16.600000000000001</v>
      </c>
      <c r="D2599">
        <v>84</v>
      </c>
      <c r="E2599" t="s">
        <v>26</v>
      </c>
      <c r="F2599">
        <v>42.595999999999997</v>
      </c>
      <c r="G2599">
        <v>5.8</v>
      </c>
      <c r="H2599">
        <v>51.178641653963297</v>
      </c>
      <c r="I2599">
        <v>4.3463871986747096</v>
      </c>
      <c r="J2599">
        <v>192.94477751709201</v>
      </c>
      <c r="K2599">
        <v>1.57395659139358</v>
      </c>
      <c r="L2599">
        <v>8.2293277416497492</v>
      </c>
      <c r="M2599">
        <v>0.85691309153806206</v>
      </c>
      <c r="N2599">
        <v>2.0695074817301401E-2</v>
      </c>
      <c r="O2599">
        <v>0.91981072671492103</v>
      </c>
      <c r="P2599">
        <v>0.108614133873788</v>
      </c>
      <c r="Q2599" t="s">
        <v>32</v>
      </c>
      <c r="R2599" t="s">
        <v>28</v>
      </c>
      <c r="S2599">
        <v>75</v>
      </c>
      <c r="T2599">
        <v>51.834873036847803</v>
      </c>
      <c r="U2599">
        <v>90.7110278144836</v>
      </c>
      <c r="V2599" t="s">
        <v>27</v>
      </c>
      <c r="W2599">
        <v>273.43838136978798</v>
      </c>
      <c r="X2599">
        <v>0</v>
      </c>
      <c r="Y2599" t="s">
        <v>32</v>
      </c>
    </row>
    <row r="2600" spans="1:25" x14ac:dyDescent="0.35">
      <c r="A2600" t="s">
        <v>25</v>
      </c>
      <c r="B2600" s="1">
        <v>25610</v>
      </c>
      <c r="C2600">
        <v>20.5</v>
      </c>
      <c r="D2600">
        <v>90</v>
      </c>
      <c r="E2600" t="s">
        <v>26</v>
      </c>
      <c r="F2600">
        <v>22.224</v>
      </c>
      <c r="G2600">
        <v>73.400000000000006</v>
      </c>
      <c r="H2600">
        <v>27.664168311017001</v>
      </c>
      <c r="I2600">
        <v>1.8223658686053199</v>
      </c>
      <c r="J2600">
        <v>44.029015147818797</v>
      </c>
      <c r="K2600">
        <v>5.3803846454099497E-3</v>
      </c>
      <c r="L2600">
        <v>3.30295730515865</v>
      </c>
      <c r="M2600">
        <v>1.9615597754387101E-3</v>
      </c>
      <c r="N2600" s="2">
        <v>4.3900922110429701E-7</v>
      </c>
      <c r="O2600" s="2">
        <v>5.8591744498015303E-9</v>
      </c>
      <c r="P2600" s="2">
        <v>7.8661713681072705E-11</v>
      </c>
      <c r="Q2600" t="s">
        <v>32</v>
      </c>
      <c r="R2600" t="s">
        <v>28</v>
      </c>
      <c r="S2600">
        <v>75</v>
      </c>
      <c r="T2600">
        <v>3.48570055657383E-3</v>
      </c>
      <c r="U2600">
        <v>6.0999759740041999E-3</v>
      </c>
      <c r="V2600" t="s">
        <v>32</v>
      </c>
      <c r="W2600">
        <v>6.1377592179072599E-2</v>
      </c>
      <c r="X2600">
        <v>0</v>
      </c>
      <c r="Y2600" t="s">
        <v>32</v>
      </c>
    </row>
    <row r="2601" spans="1:25" x14ac:dyDescent="0.35">
      <c r="A2601" t="s">
        <v>25</v>
      </c>
      <c r="B2601" s="1">
        <v>25611</v>
      </c>
      <c r="C2601">
        <v>19.399999999999999</v>
      </c>
      <c r="D2601">
        <v>94</v>
      </c>
      <c r="E2601" t="s">
        <v>26</v>
      </c>
      <c r="F2601">
        <v>22.224</v>
      </c>
      <c r="G2601">
        <v>15.7</v>
      </c>
      <c r="H2601">
        <v>18.4700015723311</v>
      </c>
      <c r="I2601">
        <v>0.465382326915948</v>
      </c>
      <c r="J2601">
        <v>25.480268992582701</v>
      </c>
      <c r="K2601">
        <v>2.1639667724979999E-4</v>
      </c>
      <c r="L2601">
        <v>0.89012080396645699</v>
      </c>
      <c r="M2601" s="2">
        <v>5.5608371513188703E-5</v>
      </c>
      <c r="N2601" s="2">
        <v>8.0069481704039701E-10</v>
      </c>
      <c r="O2601" s="2">
        <v>4.0252450742992801E-17</v>
      </c>
      <c r="P2601" s="2">
        <v>2.1864181497301399E-20</v>
      </c>
      <c r="Q2601" t="s">
        <v>32</v>
      </c>
      <c r="R2601" t="s">
        <v>28</v>
      </c>
      <c r="S2601">
        <v>75</v>
      </c>
      <c r="T2601" s="2">
        <v>1.47876833486778E-5</v>
      </c>
      <c r="U2601" s="2">
        <v>2.5878445860186199E-5</v>
      </c>
      <c r="V2601" t="s">
        <v>32</v>
      </c>
      <c r="W2601">
        <v>4.9526077873299397E-4</v>
      </c>
      <c r="X2601">
        <v>0</v>
      </c>
      <c r="Y2601" t="s">
        <v>32</v>
      </c>
    </row>
    <row r="2602" spans="1:25" x14ac:dyDescent="0.35">
      <c r="A2602" t="s">
        <v>25</v>
      </c>
      <c r="B2602" s="1">
        <v>25612</v>
      </c>
      <c r="C2602">
        <v>20.5</v>
      </c>
      <c r="D2602">
        <v>80</v>
      </c>
      <c r="E2602" t="s">
        <v>26</v>
      </c>
      <c r="F2602">
        <v>18.52</v>
      </c>
      <c r="G2602">
        <v>0.5</v>
      </c>
      <c r="H2602">
        <v>51.262893425309997</v>
      </c>
      <c r="I2602">
        <v>1.3245007269159501</v>
      </c>
      <c r="J2602">
        <v>32.174268992582697</v>
      </c>
      <c r="K2602">
        <v>0.48313138931973398</v>
      </c>
      <c r="L2602">
        <v>2.4018158221202701</v>
      </c>
      <c r="M2602">
        <v>0.158072644298238</v>
      </c>
      <c r="N2602">
        <v>1.0388319437781E-3</v>
      </c>
      <c r="O2602">
        <v>1.1281368278865001E-3</v>
      </c>
      <c r="P2602" s="2">
        <v>6.9875903293415497E-6</v>
      </c>
      <c r="Q2602" t="s">
        <v>32</v>
      </c>
      <c r="R2602" t="s">
        <v>28</v>
      </c>
      <c r="S2602">
        <v>75</v>
      </c>
      <c r="T2602">
        <v>7.1887682701525</v>
      </c>
      <c r="U2602">
        <v>12.5803444727669</v>
      </c>
      <c r="V2602" t="s">
        <v>27</v>
      </c>
      <c r="W2602">
        <v>50.3952661868965</v>
      </c>
      <c r="X2602">
        <v>0</v>
      </c>
      <c r="Y2602" t="s">
        <v>32</v>
      </c>
    </row>
    <row r="2603" spans="1:25" x14ac:dyDescent="0.35">
      <c r="A2603" t="s">
        <v>25</v>
      </c>
      <c r="B2603" s="1">
        <v>25613</v>
      </c>
      <c r="C2603">
        <v>17.2</v>
      </c>
      <c r="D2603">
        <v>83</v>
      </c>
      <c r="E2603" t="s">
        <v>26</v>
      </c>
      <c r="F2603">
        <v>20.372</v>
      </c>
      <c r="G2603">
        <v>4.8</v>
      </c>
      <c r="H2603">
        <v>47.072374127766899</v>
      </c>
      <c r="I2603">
        <v>0.700414108626919</v>
      </c>
      <c r="J2603">
        <v>32.525781071894201</v>
      </c>
      <c r="K2603">
        <v>0.31104131778607702</v>
      </c>
      <c r="L2603">
        <v>1.32926673986225</v>
      </c>
      <c r="M2603">
        <v>8.6721160324769897E-2</v>
      </c>
      <c r="N2603">
        <v>3.5896350389787998E-4</v>
      </c>
      <c r="O2603" s="2">
        <v>7.2398615655154798E-6</v>
      </c>
      <c r="P2603" s="2">
        <v>1.05458564202446E-8</v>
      </c>
      <c r="Q2603" t="s">
        <v>32</v>
      </c>
      <c r="R2603" t="s">
        <v>28</v>
      </c>
      <c r="S2603">
        <v>75</v>
      </c>
      <c r="T2603">
        <v>3.4178467914346902</v>
      </c>
      <c r="U2603">
        <v>5.9812318850107102</v>
      </c>
      <c r="V2603" t="s">
        <v>32</v>
      </c>
      <c r="W2603">
        <v>26.368609163752701</v>
      </c>
      <c r="X2603">
        <v>0</v>
      </c>
      <c r="Y2603" t="s">
        <v>32</v>
      </c>
    </row>
    <row r="2604" spans="1:25" x14ac:dyDescent="0.35">
      <c r="A2604" t="s">
        <v>25</v>
      </c>
      <c r="B2604" s="1">
        <v>25614</v>
      </c>
      <c r="C2604">
        <v>17.2</v>
      </c>
      <c r="D2604">
        <v>67</v>
      </c>
      <c r="E2604" t="s">
        <v>26</v>
      </c>
      <c r="F2604">
        <v>18.52</v>
      </c>
      <c r="G2604">
        <v>2.5</v>
      </c>
      <c r="H2604">
        <v>61.910752282403799</v>
      </c>
      <c r="I2604">
        <v>1.0713609414772201</v>
      </c>
      <c r="J2604">
        <v>38.625781071894203</v>
      </c>
      <c r="K2604">
        <v>1.1615778782706601</v>
      </c>
      <c r="L2604">
        <v>2.0037753923416002</v>
      </c>
      <c r="M2604">
        <v>0.35990613406364502</v>
      </c>
      <c r="N2604">
        <v>4.4568074773960699E-3</v>
      </c>
      <c r="O2604">
        <v>5.7489416270007998E-3</v>
      </c>
      <c r="P2604" s="2">
        <v>2.2886381295430299E-5</v>
      </c>
      <c r="Q2604" t="s">
        <v>32</v>
      </c>
      <c r="R2604" t="s">
        <v>28</v>
      </c>
      <c r="S2604">
        <v>75</v>
      </c>
      <c r="T2604">
        <v>31.304160380148801</v>
      </c>
      <c r="U2604">
        <v>54.782280665260402</v>
      </c>
      <c r="V2604" t="s">
        <v>27</v>
      </c>
      <c r="W2604">
        <v>178.67705330529901</v>
      </c>
      <c r="X2604">
        <v>1786.77053305299</v>
      </c>
      <c r="Y2604" t="s">
        <v>30</v>
      </c>
    </row>
    <row r="2605" spans="1:25" x14ac:dyDescent="0.35">
      <c r="A2605" t="s">
        <v>25</v>
      </c>
      <c r="B2605" s="1">
        <v>25615</v>
      </c>
      <c r="C2605">
        <v>18.8</v>
      </c>
      <c r="D2605">
        <v>50</v>
      </c>
      <c r="E2605" t="s">
        <v>26</v>
      </c>
      <c r="F2605">
        <v>18.52</v>
      </c>
      <c r="G2605">
        <v>1.3</v>
      </c>
      <c r="H2605">
        <v>77.550034490093097</v>
      </c>
      <c r="I2605">
        <v>3.0501174414772199</v>
      </c>
      <c r="J2605">
        <v>45.013781071894201</v>
      </c>
      <c r="K2605">
        <v>2.3071468039513499</v>
      </c>
      <c r="L2605">
        <v>5.2165551769433698</v>
      </c>
      <c r="M2605">
        <v>1.0890398561077499</v>
      </c>
      <c r="N2605">
        <v>3.1632708861478703E-2</v>
      </c>
      <c r="O2605">
        <v>1.21524177056862</v>
      </c>
      <c r="P2605">
        <v>4.8936152464809098E-2</v>
      </c>
      <c r="Q2605" t="s">
        <v>32</v>
      </c>
      <c r="R2605" t="s">
        <v>28</v>
      </c>
      <c r="S2605">
        <v>75</v>
      </c>
      <c r="T2605">
        <v>97.184380221797696</v>
      </c>
      <c r="U2605">
        <v>170.07266538814599</v>
      </c>
      <c r="V2605" t="s">
        <v>27</v>
      </c>
      <c r="W2605">
        <v>460.12257950893098</v>
      </c>
      <c r="X2605">
        <v>4601.2257950893099</v>
      </c>
      <c r="Y2605" t="s">
        <v>29</v>
      </c>
    </row>
    <row r="2606" spans="1:25" x14ac:dyDescent="0.35">
      <c r="A2606" t="s">
        <v>25</v>
      </c>
      <c r="B2606" s="1">
        <v>25616</v>
      </c>
      <c r="C2606">
        <v>18.8</v>
      </c>
      <c r="D2606">
        <v>54</v>
      </c>
      <c r="E2606" t="s">
        <v>26</v>
      </c>
      <c r="F2606">
        <v>20.372</v>
      </c>
      <c r="G2606">
        <v>0</v>
      </c>
      <c r="H2606">
        <v>84.495812406389803</v>
      </c>
      <c r="I2606">
        <v>4.8705734214772196</v>
      </c>
      <c r="J2606">
        <v>51.401781071894199</v>
      </c>
      <c r="K2606">
        <v>5.4851817593294898</v>
      </c>
      <c r="L2606">
        <v>7.8755325288609903</v>
      </c>
      <c r="M2606">
        <v>5.2467279557683497</v>
      </c>
      <c r="N2606">
        <v>0.51141284437282697</v>
      </c>
      <c r="O2606">
        <v>23.419803913558901</v>
      </c>
      <c r="P2606">
        <v>2.49588085771033</v>
      </c>
      <c r="Q2606" t="s">
        <v>32</v>
      </c>
      <c r="R2606" t="s">
        <v>28</v>
      </c>
      <c r="S2606">
        <v>75</v>
      </c>
      <c r="T2606">
        <v>386.247036744127</v>
      </c>
      <c r="U2606">
        <v>675.93231430222204</v>
      </c>
      <c r="V2606" t="s">
        <v>30</v>
      </c>
      <c r="W2606">
        <v>1349.6903461275399</v>
      </c>
      <c r="X2606">
        <v>13496.9034612754</v>
      </c>
      <c r="Y2606" t="s">
        <v>31</v>
      </c>
    </row>
    <row r="2607" spans="1:25" x14ac:dyDescent="0.35">
      <c r="A2607" t="s">
        <v>25</v>
      </c>
      <c r="B2607" s="1">
        <v>25617</v>
      </c>
      <c r="C2607">
        <v>19.399999999999999</v>
      </c>
      <c r="D2607">
        <v>60</v>
      </c>
      <c r="E2607" t="s">
        <v>26</v>
      </c>
      <c r="F2607">
        <v>14.816000000000001</v>
      </c>
      <c r="G2607">
        <v>0</v>
      </c>
      <c r="H2607">
        <v>85.280484199221604</v>
      </c>
      <c r="I2607">
        <v>6.50130742147722</v>
      </c>
      <c r="J2607">
        <v>57.897781071894201</v>
      </c>
      <c r="K2607">
        <v>4.61647988984594</v>
      </c>
      <c r="L2607">
        <v>10.152554162628601</v>
      </c>
      <c r="M2607">
        <v>5.0431718285283997</v>
      </c>
      <c r="N2607">
        <v>0.47682011587515299</v>
      </c>
      <c r="O2607">
        <v>21.142976221267499</v>
      </c>
      <c r="P2607">
        <v>4.0595440770820899</v>
      </c>
      <c r="Q2607" t="s">
        <v>32</v>
      </c>
      <c r="R2607" t="s">
        <v>28</v>
      </c>
      <c r="S2607">
        <v>75</v>
      </c>
      <c r="T2607">
        <v>295.43528979293001</v>
      </c>
      <c r="U2607">
        <v>517.011757137627</v>
      </c>
      <c r="V2607" t="s">
        <v>30</v>
      </c>
      <c r="W2607">
        <v>1106.21024628391</v>
      </c>
      <c r="X2607">
        <v>11062.102462839101</v>
      </c>
      <c r="Y2607" t="s">
        <v>31</v>
      </c>
    </row>
    <row r="2608" spans="1:25" x14ac:dyDescent="0.35">
      <c r="A2608" t="s">
        <v>25</v>
      </c>
      <c r="B2608" s="1">
        <v>25618</v>
      </c>
      <c r="C2608">
        <v>23.8</v>
      </c>
      <c r="D2608">
        <v>65</v>
      </c>
      <c r="E2608" t="s">
        <v>26</v>
      </c>
      <c r="F2608">
        <v>3.7040000000000002</v>
      </c>
      <c r="G2608">
        <v>0</v>
      </c>
      <c r="H2608">
        <v>85.346645779325996</v>
      </c>
      <c r="I2608">
        <v>8.2344594714772192</v>
      </c>
      <c r="J2608">
        <v>65.185781071894198</v>
      </c>
      <c r="K2608">
        <v>2.6614339560675999</v>
      </c>
      <c r="L2608">
        <v>12.5162083659293</v>
      </c>
      <c r="M2608">
        <v>3.1171858537546902</v>
      </c>
      <c r="N2608">
        <v>0.20348334917288699</v>
      </c>
      <c r="O2608">
        <v>6.2325135115585297</v>
      </c>
      <c r="P2608">
        <v>1.92738135681337</v>
      </c>
      <c r="Q2608" t="s">
        <v>32</v>
      </c>
      <c r="R2608" t="s">
        <v>28</v>
      </c>
      <c r="S2608">
        <v>75</v>
      </c>
      <c r="T2608">
        <v>122.61796459395499</v>
      </c>
      <c r="U2608">
        <v>214.58143803942201</v>
      </c>
      <c r="V2608" t="s">
        <v>27</v>
      </c>
      <c r="W2608">
        <v>555.74003415295101</v>
      </c>
      <c r="X2608">
        <v>5557.4003415295101</v>
      </c>
      <c r="Y2608" t="s">
        <v>29</v>
      </c>
    </row>
    <row r="2609" spans="1:25" x14ac:dyDescent="0.35">
      <c r="A2609" t="s">
        <v>25</v>
      </c>
      <c r="B2609" s="1">
        <v>25619</v>
      </c>
      <c r="C2609">
        <v>23.3</v>
      </c>
      <c r="D2609">
        <v>73</v>
      </c>
      <c r="E2609" t="s">
        <v>26</v>
      </c>
      <c r="F2609">
        <v>16.667999999999999</v>
      </c>
      <c r="G2609">
        <v>0</v>
      </c>
      <c r="H2609">
        <v>85.346644369954006</v>
      </c>
      <c r="I2609">
        <v>9.5446150314772193</v>
      </c>
      <c r="J2609">
        <v>72.383781071894205</v>
      </c>
      <c r="K2609">
        <v>5.1147106217436598</v>
      </c>
      <c r="L2609">
        <v>14.356549171230601</v>
      </c>
      <c r="M2609">
        <v>6.7359241823598497</v>
      </c>
      <c r="N2609">
        <v>0.79585130130114201</v>
      </c>
      <c r="O2609">
        <v>37.511884083427397</v>
      </c>
      <c r="P2609">
        <v>15.774311426472099</v>
      </c>
      <c r="Q2609" t="s">
        <v>27</v>
      </c>
      <c r="R2609" t="s">
        <v>28</v>
      </c>
      <c r="S2609">
        <v>75</v>
      </c>
      <c r="T2609">
        <v>346.63700267289403</v>
      </c>
      <c r="U2609">
        <v>606.61475467756395</v>
      </c>
      <c r="V2609" t="s">
        <v>30</v>
      </c>
      <c r="W2609">
        <v>1246.4798996967199</v>
      </c>
      <c r="X2609">
        <v>12464.7989969672</v>
      </c>
      <c r="Y2609" t="s">
        <v>31</v>
      </c>
    </row>
    <row r="2610" spans="1:25" x14ac:dyDescent="0.35">
      <c r="A2610" t="s">
        <v>25</v>
      </c>
      <c r="B2610" s="1">
        <v>25620</v>
      </c>
      <c r="C2610">
        <v>25.5</v>
      </c>
      <c r="D2610">
        <v>47</v>
      </c>
      <c r="E2610" t="s">
        <v>26</v>
      </c>
      <c r="F2610">
        <v>27.78</v>
      </c>
      <c r="G2610">
        <v>0</v>
      </c>
      <c r="H2610">
        <v>88.425780221971706</v>
      </c>
      <c r="I2610">
        <v>12.348284291477199</v>
      </c>
      <c r="J2610">
        <v>79.977781071894199</v>
      </c>
      <c r="K2610">
        <v>13.8562144556672</v>
      </c>
      <c r="L2610">
        <v>17.818706626228401</v>
      </c>
      <c r="M2610">
        <v>17.056734133542601</v>
      </c>
      <c r="N2610">
        <v>4.1212087361946397</v>
      </c>
      <c r="O2610">
        <v>346.42609533046601</v>
      </c>
      <c r="P2610">
        <v>234.104218665768</v>
      </c>
      <c r="Q2610" t="s">
        <v>27</v>
      </c>
      <c r="R2610" t="s">
        <v>28</v>
      </c>
      <c r="S2610">
        <v>75</v>
      </c>
      <c r="T2610">
        <v>1475.5973460559101</v>
      </c>
      <c r="U2610">
        <v>2582.2953555978502</v>
      </c>
      <c r="V2610" t="s">
        <v>33</v>
      </c>
      <c r="W2610">
        <v>3194.5582426383398</v>
      </c>
      <c r="X2610">
        <v>31945.5824263834</v>
      </c>
      <c r="Y2610" t="s">
        <v>31</v>
      </c>
    </row>
    <row r="2611" spans="1:25" x14ac:dyDescent="0.35">
      <c r="A2611" t="s">
        <v>25</v>
      </c>
      <c r="B2611" s="1">
        <v>25621</v>
      </c>
      <c r="C2611">
        <v>21.6</v>
      </c>
      <c r="D2611">
        <v>75</v>
      </c>
      <c r="E2611" t="s">
        <v>26</v>
      </c>
      <c r="F2611">
        <v>18.52</v>
      </c>
      <c r="G2611">
        <v>0</v>
      </c>
      <c r="H2611">
        <v>85.159475816595204</v>
      </c>
      <c r="I2611">
        <v>13.4768715414772</v>
      </c>
      <c r="J2611">
        <v>86.869781071894195</v>
      </c>
      <c r="K2611">
        <v>5.4714768783387999</v>
      </c>
      <c r="L2611">
        <v>19.421264900881901</v>
      </c>
      <c r="M2611">
        <v>8.4435584909611805</v>
      </c>
      <c r="N2611">
        <v>1.18718682340611</v>
      </c>
      <c r="O2611">
        <v>54.044510524057401</v>
      </c>
      <c r="P2611">
        <v>43.958250760815503</v>
      </c>
      <c r="Q2611" t="s">
        <v>27</v>
      </c>
      <c r="R2611" t="s">
        <v>28</v>
      </c>
      <c r="S2611">
        <v>75</v>
      </c>
      <c r="T2611">
        <v>384.759722510686</v>
      </c>
      <c r="U2611">
        <v>673.32951439370004</v>
      </c>
      <c r="V2611" t="s">
        <v>30</v>
      </c>
      <c r="W2611">
        <v>1345.8922732165299</v>
      </c>
      <c r="X2611">
        <v>13458.9227321653</v>
      </c>
      <c r="Y2611" t="s">
        <v>31</v>
      </c>
    </row>
    <row r="2612" spans="1:25" x14ac:dyDescent="0.35">
      <c r="A2612" t="s">
        <v>25</v>
      </c>
      <c r="B2612" s="1">
        <v>25622</v>
      </c>
      <c r="C2612">
        <v>21.1</v>
      </c>
      <c r="D2612">
        <v>66</v>
      </c>
      <c r="E2612" t="s">
        <v>26</v>
      </c>
      <c r="F2612">
        <v>14.816000000000001</v>
      </c>
      <c r="G2612">
        <v>0</v>
      </c>
      <c r="H2612">
        <v>85.159474409044293</v>
      </c>
      <c r="I2612">
        <v>14.977942301477199</v>
      </c>
      <c r="J2612">
        <v>93.671781071894202</v>
      </c>
      <c r="K2612">
        <v>4.5398947171478703</v>
      </c>
      <c r="L2612">
        <v>21.400953626315701</v>
      </c>
      <c r="M2612">
        <v>7.5580585107912199</v>
      </c>
      <c r="N2612">
        <v>0.97578704065077504</v>
      </c>
      <c r="O2612">
        <v>36.138717935944797</v>
      </c>
      <c r="P2612">
        <v>36.1182202004902</v>
      </c>
      <c r="Q2612" t="s">
        <v>27</v>
      </c>
      <c r="R2612" t="s">
        <v>28</v>
      </c>
      <c r="S2612">
        <v>75</v>
      </c>
      <c r="T2612">
        <v>287.78932024715402</v>
      </c>
      <c r="U2612">
        <v>503.631310432519</v>
      </c>
      <c r="V2612" t="s">
        <v>30</v>
      </c>
      <c r="W2612">
        <v>1084.5380321693401</v>
      </c>
      <c r="X2612">
        <v>10845.380321693399</v>
      </c>
      <c r="Y2612" t="s">
        <v>31</v>
      </c>
    </row>
    <row r="2613" spans="1:25" x14ac:dyDescent="0.35">
      <c r="A2613" t="s">
        <v>25</v>
      </c>
      <c r="B2613" s="1">
        <v>25623</v>
      </c>
      <c r="C2613">
        <v>25</v>
      </c>
      <c r="D2613">
        <v>53</v>
      </c>
      <c r="E2613" t="s">
        <v>26</v>
      </c>
      <c r="F2613">
        <v>5.556</v>
      </c>
      <c r="G2613">
        <v>0</v>
      </c>
      <c r="H2613">
        <v>87.074751926810094</v>
      </c>
      <c r="I2613">
        <v>17.417480591477201</v>
      </c>
      <c r="J2613">
        <v>101.17578107189399</v>
      </c>
      <c r="K2613">
        <v>3.72665095856224</v>
      </c>
      <c r="L2613">
        <v>24.3536968497835</v>
      </c>
      <c r="M2613">
        <v>6.8125703074548403</v>
      </c>
      <c r="N2613">
        <v>0.81195015550108496</v>
      </c>
      <c r="O2613">
        <v>23.350388737808</v>
      </c>
      <c r="P2613">
        <v>30.542532853106401</v>
      </c>
      <c r="Q2613" t="s">
        <v>27</v>
      </c>
      <c r="R2613" t="s">
        <v>28</v>
      </c>
      <c r="S2613">
        <v>75</v>
      </c>
      <c r="T2613">
        <v>210.66516953014099</v>
      </c>
      <c r="U2613">
        <v>368.664046677746</v>
      </c>
      <c r="V2613" t="s">
        <v>27</v>
      </c>
      <c r="W2613">
        <v>853.73618161663899</v>
      </c>
      <c r="X2613">
        <v>8537.3618161663908</v>
      </c>
      <c r="Y2613" t="s">
        <v>29</v>
      </c>
    </row>
    <row r="2614" spans="1:25" x14ac:dyDescent="0.35">
      <c r="A2614" t="s">
        <v>25</v>
      </c>
      <c r="B2614" s="1">
        <v>25624</v>
      </c>
      <c r="C2614">
        <v>22.2</v>
      </c>
      <c r="D2614">
        <v>71</v>
      </c>
      <c r="E2614" t="s">
        <v>26</v>
      </c>
      <c r="F2614">
        <v>22.224</v>
      </c>
      <c r="G2614">
        <v>0.5</v>
      </c>
      <c r="H2614">
        <v>85.753501925625102</v>
      </c>
      <c r="I2614">
        <v>18.7612451814772</v>
      </c>
      <c r="J2614">
        <v>108.17578107189399</v>
      </c>
      <c r="K2614">
        <v>7.1616684755217896</v>
      </c>
      <c r="L2614">
        <v>26.173933779186601</v>
      </c>
      <c r="M2614">
        <v>12.394034593756899</v>
      </c>
      <c r="N2614">
        <v>2.3418301342102499</v>
      </c>
      <c r="O2614">
        <v>116.721246813744</v>
      </c>
      <c r="P2614">
        <v>176.89012070920501</v>
      </c>
      <c r="Q2614" t="s">
        <v>27</v>
      </c>
      <c r="R2614" t="s">
        <v>28</v>
      </c>
      <c r="S2614">
        <v>75</v>
      </c>
      <c r="T2614">
        <v>579.29831243198998</v>
      </c>
      <c r="U2614">
        <v>1013.77204675598</v>
      </c>
      <c r="V2614" t="s">
        <v>30</v>
      </c>
      <c r="W2614">
        <v>1799.19664222643</v>
      </c>
      <c r="X2614">
        <v>17991.9664222643</v>
      </c>
      <c r="Y2614" t="s">
        <v>31</v>
      </c>
    </row>
    <row r="2615" spans="1:25" x14ac:dyDescent="0.35">
      <c r="A2615" t="s">
        <v>25</v>
      </c>
      <c r="B2615" s="1">
        <v>25625</v>
      </c>
      <c r="C2615">
        <v>23.3</v>
      </c>
      <c r="D2615">
        <v>68</v>
      </c>
      <c r="E2615" t="s">
        <v>26</v>
      </c>
      <c r="F2615">
        <v>0</v>
      </c>
      <c r="G2615">
        <v>0</v>
      </c>
      <c r="H2615">
        <v>85.753500512294394</v>
      </c>
      <c r="I2615">
        <v>20.314022141477199</v>
      </c>
      <c r="J2615">
        <v>115.373781071894</v>
      </c>
      <c r="K2615">
        <v>2.3370172189855101</v>
      </c>
      <c r="L2615">
        <v>28.210423154834899</v>
      </c>
      <c r="M2615">
        <v>4.7496832487603502</v>
      </c>
      <c r="N2615">
        <v>0.42881042084033699</v>
      </c>
      <c r="O2615">
        <v>7.1948416189390203</v>
      </c>
      <c r="P2615">
        <v>12.6775458195852</v>
      </c>
      <c r="Q2615" t="s">
        <v>27</v>
      </c>
      <c r="R2615" t="s">
        <v>28</v>
      </c>
      <c r="S2615">
        <v>75</v>
      </c>
      <c r="T2615">
        <v>99.246025453524496</v>
      </c>
      <c r="U2615">
        <v>173.68054454366799</v>
      </c>
      <c r="V2615" t="s">
        <v>27</v>
      </c>
      <c r="W2615">
        <v>468.07802049950698</v>
      </c>
      <c r="X2615">
        <v>4680.7802049950697</v>
      </c>
      <c r="Y2615" t="s">
        <v>29</v>
      </c>
    </row>
    <row r="2616" spans="1:25" x14ac:dyDescent="0.35">
      <c r="A2616" t="s">
        <v>25</v>
      </c>
      <c r="B2616" s="1">
        <v>25626</v>
      </c>
      <c r="C2616">
        <v>23.8</v>
      </c>
      <c r="D2616">
        <v>65</v>
      </c>
      <c r="E2616" t="s">
        <v>26</v>
      </c>
      <c r="F2616">
        <v>20.372</v>
      </c>
      <c r="G2616">
        <v>2.2999999999999998</v>
      </c>
      <c r="H2616">
        <v>77.687848039278407</v>
      </c>
      <c r="I2616">
        <v>18.7526290865998</v>
      </c>
      <c r="J2616">
        <v>122.661781071894</v>
      </c>
      <c r="K2616">
        <v>2.5608606558582201</v>
      </c>
      <c r="L2616">
        <v>27.134427061220599</v>
      </c>
      <c r="M2616">
        <v>5.0795885090596604</v>
      </c>
      <c r="N2616">
        <v>0.48293135755900002</v>
      </c>
      <c r="O2616">
        <v>9.0802375335126904</v>
      </c>
      <c r="P2616">
        <v>14.800239969755699</v>
      </c>
      <c r="Q2616" t="s">
        <v>27</v>
      </c>
      <c r="R2616" t="s">
        <v>28</v>
      </c>
      <c r="S2616">
        <v>75</v>
      </c>
      <c r="T2616">
        <v>115.184271129799</v>
      </c>
      <c r="U2616">
        <v>201.57247447714801</v>
      </c>
      <c r="V2616" t="s">
        <v>27</v>
      </c>
      <c r="W2616">
        <v>528.33641543284</v>
      </c>
      <c r="X2616">
        <v>5283.3641543284002</v>
      </c>
      <c r="Y2616" t="s">
        <v>29</v>
      </c>
    </row>
    <row r="2617" spans="1:25" x14ac:dyDescent="0.35">
      <c r="A2617" t="s">
        <v>25</v>
      </c>
      <c r="B2617" s="1">
        <v>25627</v>
      </c>
      <c r="C2617">
        <v>24.4</v>
      </c>
      <c r="D2617">
        <v>56</v>
      </c>
      <c r="E2617" t="s">
        <v>26</v>
      </c>
      <c r="F2617">
        <v>27.78</v>
      </c>
      <c r="G2617">
        <v>0</v>
      </c>
      <c r="H2617">
        <v>85.760109199405605</v>
      </c>
      <c r="I2617">
        <v>20.983950486599799</v>
      </c>
      <c r="J2617">
        <v>130.057781071894</v>
      </c>
      <c r="K2617">
        <v>9.4842614147791799</v>
      </c>
      <c r="L2617">
        <v>29.9053371488043</v>
      </c>
      <c r="M2617">
        <v>16.493492038915601</v>
      </c>
      <c r="N2617">
        <v>3.8834009533639802</v>
      </c>
      <c r="O2617">
        <v>223.10355235335899</v>
      </c>
      <c r="P2617">
        <v>441.30587241462399</v>
      </c>
      <c r="Q2617" t="s">
        <v>27</v>
      </c>
      <c r="R2617" t="s">
        <v>28</v>
      </c>
      <c r="S2617">
        <v>75</v>
      </c>
      <c r="T2617">
        <v>874.44078892386801</v>
      </c>
      <c r="U2617">
        <v>1530.2713806167701</v>
      </c>
      <c r="V2617" t="s">
        <v>30</v>
      </c>
      <c r="W2617">
        <v>2359.30218493554</v>
      </c>
      <c r="X2617">
        <v>23593.021849355398</v>
      </c>
      <c r="Y2617" t="s">
        <v>31</v>
      </c>
    </row>
    <row r="2618" spans="1:25" x14ac:dyDescent="0.35">
      <c r="A2618" t="s">
        <v>25</v>
      </c>
      <c r="B2618" s="1">
        <v>25628</v>
      </c>
      <c r="C2618">
        <v>22.2</v>
      </c>
      <c r="D2618">
        <v>71</v>
      </c>
      <c r="E2618" t="s">
        <v>26</v>
      </c>
      <c r="F2618">
        <v>14.816000000000001</v>
      </c>
      <c r="G2618">
        <v>0.3</v>
      </c>
      <c r="H2618">
        <v>85.599336233804806</v>
      </c>
      <c r="I2618">
        <v>22.161344222599801</v>
      </c>
      <c r="J2618">
        <v>135.75778107189399</v>
      </c>
      <c r="K2618">
        <v>4.8255764630516103</v>
      </c>
      <c r="L2618">
        <v>31.476846095417098</v>
      </c>
      <c r="M2618">
        <v>9.9284155799999994</v>
      </c>
      <c r="N2618">
        <v>1.58141702863469</v>
      </c>
      <c r="O2618">
        <v>49.659073969158001</v>
      </c>
      <c r="P2618">
        <v>108.57783256701499</v>
      </c>
      <c r="Q2618" t="s">
        <v>27</v>
      </c>
      <c r="R2618" t="s">
        <v>28</v>
      </c>
      <c r="S2618">
        <v>80</v>
      </c>
      <c r="T2618">
        <v>379.94561035402398</v>
      </c>
      <c r="U2618">
        <v>664.90481811954203</v>
      </c>
      <c r="V2618" t="s">
        <v>30</v>
      </c>
      <c r="W2618">
        <v>1165.24770720834</v>
      </c>
      <c r="X2618">
        <v>11652.4770720834</v>
      </c>
      <c r="Y2618" t="s">
        <v>31</v>
      </c>
    </row>
    <row r="2619" spans="1:25" x14ac:dyDescent="0.35">
      <c r="A2619" t="s">
        <v>25</v>
      </c>
      <c r="B2619" s="1">
        <v>25629</v>
      </c>
      <c r="C2619">
        <v>21.1</v>
      </c>
      <c r="D2619">
        <v>49</v>
      </c>
      <c r="E2619" t="s">
        <v>26</v>
      </c>
      <c r="F2619">
        <v>16.667999999999999</v>
      </c>
      <c r="G2619">
        <v>0</v>
      </c>
      <c r="H2619">
        <v>87.306994227404502</v>
      </c>
      <c r="I2619">
        <v>24.134180078599801</v>
      </c>
      <c r="J2619">
        <v>141.259781071894</v>
      </c>
      <c r="K2619">
        <v>6.74338237479936</v>
      </c>
      <c r="L2619">
        <v>33.822119430135302</v>
      </c>
      <c r="M2619">
        <v>13.5378667859119</v>
      </c>
      <c r="N2619">
        <v>2.7378699949579399</v>
      </c>
      <c r="O2619">
        <v>112.30317342343299</v>
      </c>
      <c r="P2619">
        <v>281.991282362834</v>
      </c>
      <c r="Q2619" t="s">
        <v>27</v>
      </c>
      <c r="R2619" t="s">
        <v>28</v>
      </c>
      <c r="S2619">
        <v>80</v>
      </c>
      <c r="T2619">
        <v>635.09250058439898</v>
      </c>
      <c r="U2619">
        <v>1111.4118760227</v>
      </c>
      <c r="V2619" t="s">
        <v>30</v>
      </c>
      <c r="W2619">
        <v>1690.17739587346</v>
      </c>
      <c r="X2619">
        <v>16901.7739587346</v>
      </c>
      <c r="Y2619" t="s">
        <v>31</v>
      </c>
    </row>
    <row r="2620" spans="1:25" x14ac:dyDescent="0.35">
      <c r="A2620" t="s">
        <v>25</v>
      </c>
      <c r="B2620" s="1">
        <v>25630</v>
      </c>
      <c r="C2620">
        <v>20.5</v>
      </c>
      <c r="D2620">
        <v>61</v>
      </c>
      <c r="E2620" t="s">
        <v>26</v>
      </c>
      <c r="F2620">
        <v>14.816000000000001</v>
      </c>
      <c r="G2620">
        <v>0</v>
      </c>
      <c r="H2620">
        <v>87.135327294015397</v>
      </c>
      <c r="I2620">
        <v>25.602045230599799</v>
      </c>
      <c r="J2620">
        <v>146.653781071894</v>
      </c>
      <c r="K2620">
        <v>5.9939633080704997</v>
      </c>
      <c r="L2620">
        <v>35.646600647169898</v>
      </c>
      <c r="M2620">
        <v>12.6933142067577</v>
      </c>
      <c r="N2620">
        <v>2.4428494806365801</v>
      </c>
      <c r="O2620">
        <v>87.093868364293797</v>
      </c>
      <c r="P2620">
        <v>241.56590122191199</v>
      </c>
      <c r="Q2620" t="s">
        <v>27</v>
      </c>
      <c r="R2620" t="s">
        <v>28</v>
      </c>
      <c r="S2620">
        <v>80</v>
      </c>
      <c r="T2620">
        <v>531.10691298198901</v>
      </c>
      <c r="U2620">
        <v>929.43709771848103</v>
      </c>
      <c r="V2620" t="s">
        <v>30</v>
      </c>
      <c r="W2620">
        <v>1489.4408986188901</v>
      </c>
      <c r="X2620">
        <v>14894.408986188901</v>
      </c>
      <c r="Y2620" t="s">
        <v>31</v>
      </c>
    </row>
    <row r="2621" spans="1:25" x14ac:dyDescent="0.35">
      <c r="A2621" t="s">
        <v>25</v>
      </c>
      <c r="B2621" s="1">
        <v>25631</v>
      </c>
      <c r="C2621">
        <v>22.7</v>
      </c>
      <c r="D2621">
        <v>64</v>
      </c>
      <c r="E2621" t="s">
        <v>26</v>
      </c>
      <c r="F2621">
        <v>12.964</v>
      </c>
      <c r="G2621">
        <v>0</v>
      </c>
      <c r="H2621">
        <v>86.967811038078295</v>
      </c>
      <c r="I2621">
        <v>27.095002094599799</v>
      </c>
      <c r="J2621">
        <v>152.44378107189399</v>
      </c>
      <c r="K2621">
        <v>5.3311831933141303</v>
      </c>
      <c r="L2621">
        <v>37.518761350739098</v>
      </c>
      <c r="M2621">
        <v>11.889990974213401</v>
      </c>
      <c r="N2621">
        <v>2.1759063679714798</v>
      </c>
      <c r="O2621">
        <v>66.994799421558497</v>
      </c>
      <c r="P2621">
        <v>204.43545194557601</v>
      </c>
      <c r="Q2621" t="s">
        <v>27</v>
      </c>
      <c r="R2621" t="s">
        <v>28</v>
      </c>
      <c r="S2621">
        <v>80</v>
      </c>
      <c r="T2621">
        <v>443.55631473930202</v>
      </c>
      <c r="U2621">
        <v>776.22355079377803</v>
      </c>
      <c r="V2621" t="s">
        <v>30</v>
      </c>
      <c r="W2621">
        <v>1306.920382091</v>
      </c>
      <c r="X2621">
        <v>13069.203820909999</v>
      </c>
      <c r="Y2621" t="s">
        <v>31</v>
      </c>
    </row>
    <row r="2622" spans="1:25" x14ac:dyDescent="0.35">
      <c r="A2622" t="s">
        <v>25</v>
      </c>
      <c r="B2622" s="1">
        <v>25632</v>
      </c>
      <c r="C2622">
        <v>21.1</v>
      </c>
      <c r="D2622">
        <v>70</v>
      </c>
      <c r="E2622" t="s">
        <v>26</v>
      </c>
      <c r="F2622">
        <v>18.52</v>
      </c>
      <c r="G2622">
        <v>0</v>
      </c>
      <c r="H2622">
        <v>85.785861362976505</v>
      </c>
      <c r="I2622">
        <v>28.255493774599799</v>
      </c>
      <c r="J2622">
        <v>157.945781071894</v>
      </c>
      <c r="K2622">
        <v>5.9692686800800798</v>
      </c>
      <c r="L2622">
        <v>39.047579612953598</v>
      </c>
      <c r="M2622">
        <v>13.2961743057825</v>
      </c>
      <c r="N2622">
        <v>2.6519489690316802</v>
      </c>
      <c r="O2622">
        <v>88.640634578954106</v>
      </c>
      <c r="P2622">
        <v>291.11046977322701</v>
      </c>
      <c r="Q2622" t="s">
        <v>27</v>
      </c>
      <c r="R2622" t="s">
        <v>28</v>
      </c>
      <c r="S2622">
        <v>80</v>
      </c>
      <c r="T2622">
        <v>527.76656158173103</v>
      </c>
      <c r="U2622">
        <v>923.59148276802898</v>
      </c>
      <c r="V2622" t="s">
        <v>30</v>
      </c>
      <c r="W2622">
        <v>1482.7177484758899</v>
      </c>
      <c r="X2622">
        <v>14827.1774847589</v>
      </c>
      <c r="Y2622" t="s">
        <v>31</v>
      </c>
    </row>
    <row r="2623" spans="1:25" x14ac:dyDescent="0.35">
      <c r="A2623" t="s">
        <v>25</v>
      </c>
      <c r="B2623" s="1">
        <v>25633</v>
      </c>
      <c r="C2623">
        <v>25.5</v>
      </c>
      <c r="D2623">
        <v>50</v>
      </c>
      <c r="E2623" t="s">
        <v>26</v>
      </c>
      <c r="F2623">
        <v>9.26</v>
      </c>
      <c r="G2623">
        <v>0</v>
      </c>
      <c r="H2623">
        <v>87.803791535707603</v>
      </c>
      <c r="I2623">
        <v>30.572992174599801</v>
      </c>
      <c r="J2623">
        <v>164.23978107189399</v>
      </c>
      <c r="K2623">
        <v>4.9844010575353801</v>
      </c>
      <c r="L2623">
        <v>41.7272976121005</v>
      </c>
      <c r="M2623">
        <v>11.954089581438501</v>
      </c>
      <c r="N2623">
        <v>2.19671198600044</v>
      </c>
      <c r="O2623">
        <v>58.650028189606502</v>
      </c>
      <c r="P2623">
        <v>217.181858380237</v>
      </c>
      <c r="Q2623" t="s">
        <v>27</v>
      </c>
      <c r="R2623" t="s">
        <v>28</v>
      </c>
      <c r="S2623">
        <v>80</v>
      </c>
      <c r="T2623">
        <v>399.61012552003302</v>
      </c>
      <c r="U2623">
        <v>699.31771966005704</v>
      </c>
      <c r="V2623" t="s">
        <v>30</v>
      </c>
      <c r="W2623">
        <v>1209.9346134779701</v>
      </c>
      <c r="X2623">
        <v>12099.3461347797</v>
      </c>
      <c r="Y2623" t="s">
        <v>31</v>
      </c>
    </row>
    <row r="2624" spans="1:25" x14ac:dyDescent="0.35">
      <c r="A2624" t="s">
        <v>25</v>
      </c>
      <c r="B2624" s="1">
        <v>25634</v>
      </c>
      <c r="C2624">
        <v>26.1</v>
      </c>
      <c r="D2624">
        <v>51</v>
      </c>
      <c r="E2624" t="s">
        <v>26</v>
      </c>
      <c r="F2624">
        <v>25.928000000000001</v>
      </c>
      <c r="G2624">
        <v>0</v>
      </c>
      <c r="H2624">
        <v>88.140848970222095</v>
      </c>
      <c r="I2624">
        <v>32.8953695185998</v>
      </c>
      <c r="J2624">
        <v>170.641781071894</v>
      </c>
      <c r="K2624">
        <v>12.115977587122799</v>
      </c>
      <c r="L2624">
        <v>44.395127302220502</v>
      </c>
      <c r="M2624">
        <v>23.998002566392799</v>
      </c>
      <c r="N2624">
        <v>7.5418661935915399</v>
      </c>
      <c r="O2624">
        <v>400.688577113853</v>
      </c>
      <c r="P2624">
        <v>1655.68773844106</v>
      </c>
      <c r="Q2624" t="s">
        <v>30</v>
      </c>
      <c r="R2624" t="s">
        <v>28</v>
      </c>
      <c r="S2624">
        <v>80</v>
      </c>
      <c r="T2624">
        <v>1478.5963190816001</v>
      </c>
      <c r="U2624">
        <v>2587.5435583928102</v>
      </c>
      <c r="V2624" t="s">
        <v>33</v>
      </c>
      <c r="W2624">
        <v>2895.53906580177</v>
      </c>
      <c r="X2624">
        <v>28955.390658017699</v>
      </c>
      <c r="Y2624" t="s">
        <v>31</v>
      </c>
    </row>
    <row r="2625" spans="1:25" x14ac:dyDescent="0.35">
      <c r="A2625" t="s">
        <v>25</v>
      </c>
      <c r="B2625" s="1">
        <v>25635</v>
      </c>
      <c r="C2625">
        <v>26.6</v>
      </c>
      <c r="D2625">
        <v>67</v>
      </c>
      <c r="E2625" t="s">
        <v>26</v>
      </c>
      <c r="F2625">
        <v>18.52</v>
      </c>
      <c r="G2625">
        <v>0.3</v>
      </c>
      <c r="H2625">
        <v>87.142572813101694</v>
      </c>
      <c r="I2625">
        <v>34.488170486599799</v>
      </c>
      <c r="J2625">
        <v>177.13378107189399</v>
      </c>
      <c r="K2625">
        <v>7.2313819437664204</v>
      </c>
      <c r="L2625">
        <v>46.393942997490598</v>
      </c>
      <c r="M2625">
        <v>16.893492304167602</v>
      </c>
      <c r="N2625">
        <v>4.0516536184134404</v>
      </c>
      <c r="O2625">
        <v>143.60487043652901</v>
      </c>
      <c r="P2625">
        <v>640.51440149555799</v>
      </c>
      <c r="Q2625" t="s">
        <v>30</v>
      </c>
      <c r="R2625" t="s">
        <v>28</v>
      </c>
      <c r="S2625">
        <v>80</v>
      </c>
      <c r="T2625">
        <v>705.29793755009405</v>
      </c>
      <c r="U2625">
        <v>1234.2713907126599</v>
      </c>
      <c r="V2625" t="s">
        <v>30</v>
      </c>
      <c r="W2625">
        <v>1817.1408092673601</v>
      </c>
      <c r="X2625">
        <v>18171.408092673599</v>
      </c>
      <c r="Y2625" t="s">
        <v>31</v>
      </c>
    </row>
    <row r="2626" spans="1:25" x14ac:dyDescent="0.35">
      <c r="A2626" t="s">
        <v>25</v>
      </c>
      <c r="B2626" s="1">
        <v>25636</v>
      </c>
      <c r="C2626">
        <v>26.1</v>
      </c>
      <c r="D2626">
        <v>66</v>
      </c>
      <c r="E2626" t="s">
        <v>26</v>
      </c>
      <c r="F2626">
        <v>12.964</v>
      </c>
      <c r="G2626">
        <v>10.199999999999999</v>
      </c>
      <c r="H2626">
        <v>64.255702419357405</v>
      </c>
      <c r="I2626">
        <v>18.095338064353498</v>
      </c>
      <c r="J2626">
        <v>162.065416310053</v>
      </c>
      <c r="K2626">
        <v>0.98217592549712596</v>
      </c>
      <c r="L2626">
        <v>28.293056294415099</v>
      </c>
      <c r="M2626">
        <v>1.4589563992007299</v>
      </c>
      <c r="N2626">
        <v>5.3079130312664501E-2</v>
      </c>
      <c r="O2626">
        <v>0.62683197913272803</v>
      </c>
      <c r="P2626">
        <v>1.11096065708328</v>
      </c>
      <c r="Q2626" t="s">
        <v>32</v>
      </c>
      <c r="R2626" t="s">
        <v>28</v>
      </c>
      <c r="S2626">
        <v>80</v>
      </c>
      <c r="T2626">
        <v>28.393985232541201</v>
      </c>
      <c r="U2626">
        <v>49.689474156947099</v>
      </c>
      <c r="V2626" t="s">
        <v>27</v>
      </c>
      <c r="W2626">
        <v>140.772989710882</v>
      </c>
      <c r="X2626">
        <v>1407.7298971088201</v>
      </c>
      <c r="Y2626" t="s">
        <v>30</v>
      </c>
    </row>
    <row r="2627" spans="1:25" x14ac:dyDescent="0.35">
      <c r="A2627" t="s">
        <v>25</v>
      </c>
      <c r="B2627" s="1">
        <v>25637</v>
      </c>
      <c r="C2627">
        <v>26.1</v>
      </c>
      <c r="D2627">
        <v>55</v>
      </c>
      <c r="E2627" t="s">
        <v>26</v>
      </c>
      <c r="F2627">
        <v>25.928000000000001</v>
      </c>
      <c r="G2627">
        <v>1.3</v>
      </c>
      <c r="H2627">
        <v>82.253983737659098</v>
      </c>
      <c r="I2627">
        <v>20.2281335843535</v>
      </c>
      <c r="J2627">
        <v>168.46741631005301</v>
      </c>
      <c r="K2627">
        <v>5.4247044311914303</v>
      </c>
      <c r="L2627">
        <v>31.115927711231699</v>
      </c>
      <c r="M2627">
        <v>10.8695018492036</v>
      </c>
      <c r="N2627">
        <v>1.85635045232561</v>
      </c>
      <c r="O2627">
        <v>65.704883090143298</v>
      </c>
      <c r="P2627">
        <v>140.47239222752401</v>
      </c>
      <c r="Q2627" t="s">
        <v>27</v>
      </c>
      <c r="R2627" t="s">
        <v>28</v>
      </c>
      <c r="S2627">
        <v>80</v>
      </c>
      <c r="T2627">
        <v>455.63548305887099</v>
      </c>
      <c r="U2627">
        <v>797.36209535302396</v>
      </c>
      <c r="V2627" t="s">
        <v>30</v>
      </c>
      <c r="W2627">
        <v>1332.9178676195199</v>
      </c>
      <c r="X2627">
        <v>13329.178676195201</v>
      </c>
      <c r="Y2627" t="s">
        <v>31</v>
      </c>
    </row>
    <row r="2628" spans="1:25" x14ac:dyDescent="0.35">
      <c r="A2628" t="s">
        <v>25</v>
      </c>
      <c r="B2628" s="1">
        <v>25638</v>
      </c>
      <c r="C2628">
        <v>24.4</v>
      </c>
      <c r="D2628">
        <v>65</v>
      </c>
      <c r="E2628" t="s">
        <v>26</v>
      </c>
      <c r="F2628">
        <v>27.78</v>
      </c>
      <c r="G2628">
        <v>0</v>
      </c>
      <c r="H2628">
        <v>84.969944473204706</v>
      </c>
      <c r="I2628">
        <v>21.783296984353498</v>
      </c>
      <c r="J2628">
        <v>174.56341631005299</v>
      </c>
      <c r="K2628">
        <v>8.4999287646739994</v>
      </c>
      <c r="L2628">
        <v>33.207049154145601</v>
      </c>
      <c r="M2628">
        <v>16.0190252779867</v>
      </c>
      <c r="N2628">
        <v>3.6878629861426</v>
      </c>
      <c r="O2628">
        <v>184.94936673024401</v>
      </c>
      <c r="P2628">
        <v>448.38993709827503</v>
      </c>
      <c r="Q2628" t="s">
        <v>27</v>
      </c>
      <c r="R2628" t="s">
        <v>28</v>
      </c>
      <c r="S2628">
        <v>80</v>
      </c>
      <c r="T2628">
        <v>895.49568868165602</v>
      </c>
      <c r="U2628">
        <v>1567.1174551929</v>
      </c>
      <c r="V2628" t="s">
        <v>30</v>
      </c>
      <c r="W2628">
        <v>2131.67830926857</v>
      </c>
      <c r="X2628">
        <v>21316.783092685699</v>
      </c>
      <c r="Y2628" t="s">
        <v>31</v>
      </c>
    </row>
    <row r="2629" spans="1:25" x14ac:dyDescent="0.35">
      <c r="A2629" t="s">
        <v>25</v>
      </c>
      <c r="B2629" s="1">
        <v>25639</v>
      </c>
      <c r="C2629">
        <v>26.1</v>
      </c>
      <c r="D2629">
        <v>55</v>
      </c>
      <c r="E2629" t="s">
        <v>26</v>
      </c>
      <c r="F2629">
        <v>9.26</v>
      </c>
      <c r="G2629">
        <v>0</v>
      </c>
      <c r="H2629">
        <v>87.005404253567406</v>
      </c>
      <c r="I2629">
        <v>23.9160925043535</v>
      </c>
      <c r="J2629">
        <v>180.965416310053</v>
      </c>
      <c r="K2629">
        <v>4.4472200642628197</v>
      </c>
      <c r="L2629">
        <v>35.953346725001502</v>
      </c>
      <c r="M2629">
        <v>10.0039678983991</v>
      </c>
      <c r="N2629">
        <v>1.60277978538401</v>
      </c>
      <c r="O2629">
        <v>42.3921613316923</v>
      </c>
      <c r="P2629">
        <v>119.486445791611</v>
      </c>
      <c r="Q2629" t="s">
        <v>27</v>
      </c>
      <c r="R2629" t="s">
        <v>28</v>
      </c>
      <c r="S2629">
        <v>80</v>
      </c>
      <c r="T2629">
        <v>334.344938583329</v>
      </c>
      <c r="U2629">
        <v>585.10364252082604</v>
      </c>
      <c r="V2629" t="s">
        <v>30</v>
      </c>
      <c r="W2629">
        <v>1058.28426137465</v>
      </c>
      <c r="X2629">
        <v>10582.842613746599</v>
      </c>
      <c r="Y2629" t="s">
        <v>31</v>
      </c>
    </row>
    <row r="2630" spans="1:25" x14ac:dyDescent="0.35">
      <c r="A2630" t="s">
        <v>25</v>
      </c>
      <c r="B2630" s="1">
        <v>25640</v>
      </c>
      <c r="C2630">
        <v>22.2</v>
      </c>
      <c r="D2630">
        <v>76</v>
      </c>
      <c r="E2630" t="s">
        <v>26</v>
      </c>
      <c r="F2630">
        <v>9.26</v>
      </c>
      <c r="G2630">
        <v>0</v>
      </c>
      <c r="H2630">
        <v>84.946507990717805</v>
      </c>
      <c r="I2630">
        <v>24.8904873203535</v>
      </c>
      <c r="J2630">
        <v>186.66541631005299</v>
      </c>
      <c r="K2630">
        <v>3.3321443538350999</v>
      </c>
      <c r="L2630">
        <v>37.335069015692198</v>
      </c>
      <c r="M2630">
        <v>7.9817958401883802</v>
      </c>
      <c r="N2630">
        <v>1.07469936633989</v>
      </c>
      <c r="O2630">
        <v>20.4777621383179</v>
      </c>
      <c r="P2630">
        <v>61.922584245014797</v>
      </c>
      <c r="Q2630" t="s">
        <v>27</v>
      </c>
      <c r="R2630" t="s">
        <v>28</v>
      </c>
      <c r="S2630">
        <v>80</v>
      </c>
      <c r="T2630">
        <v>211.42427471811499</v>
      </c>
      <c r="U2630">
        <v>369.99248075670198</v>
      </c>
      <c r="V2630" t="s">
        <v>27</v>
      </c>
      <c r="W2630">
        <v>742.21020292126104</v>
      </c>
      <c r="X2630">
        <v>7422.1020292126104</v>
      </c>
      <c r="Y2630" t="s">
        <v>29</v>
      </c>
    </row>
    <row r="2631" spans="1:25" x14ac:dyDescent="0.35">
      <c r="A2631" t="s">
        <v>25</v>
      </c>
      <c r="B2631" s="1">
        <v>25641</v>
      </c>
      <c r="C2631">
        <v>21.1</v>
      </c>
      <c r="D2631">
        <v>75</v>
      </c>
      <c r="E2631" t="s">
        <v>26</v>
      </c>
      <c r="F2631">
        <v>18.52</v>
      </c>
      <c r="G2631">
        <v>1</v>
      </c>
      <c r="H2631">
        <v>80.211510286226101</v>
      </c>
      <c r="I2631">
        <v>25.8575637203535</v>
      </c>
      <c r="J2631">
        <v>192.167416310053</v>
      </c>
      <c r="K2631">
        <v>2.95351545987858</v>
      </c>
      <c r="L2631">
        <v>38.697523953758903</v>
      </c>
      <c r="M2631">
        <v>7.32596375150891</v>
      </c>
      <c r="N2631">
        <v>0.92337803376938898</v>
      </c>
      <c r="O2631">
        <v>15.0523603015059</v>
      </c>
      <c r="P2631">
        <v>48.626123656424902</v>
      </c>
      <c r="Q2631" t="s">
        <v>27</v>
      </c>
      <c r="R2631" t="s">
        <v>28</v>
      </c>
      <c r="S2631">
        <v>80</v>
      </c>
      <c r="T2631">
        <v>174.14195500074999</v>
      </c>
      <c r="U2631">
        <v>304.74842125131198</v>
      </c>
      <c r="V2631" t="s">
        <v>27</v>
      </c>
      <c r="W2631">
        <v>636.26478126348502</v>
      </c>
      <c r="X2631">
        <v>6362.6478126348502</v>
      </c>
      <c r="Y2631" t="s">
        <v>29</v>
      </c>
    </row>
    <row r="2632" spans="1:25" x14ac:dyDescent="0.35">
      <c r="A2632" t="s">
        <v>25</v>
      </c>
      <c r="B2632" s="1">
        <v>25642</v>
      </c>
      <c r="C2632">
        <v>17.2</v>
      </c>
      <c r="D2632">
        <v>62</v>
      </c>
      <c r="E2632" t="s">
        <v>26</v>
      </c>
      <c r="F2632">
        <v>22.224</v>
      </c>
      <c r="G2632">
        <v>2.2999999999999998</v>
      </c>
      <c r="H2632">
        <v>73.9613852419388</v>
      </c>
      <c r="I2632">
        <v>23.187056736285101</v>
      </c>
      <c r="J2632">
        <v>196.96741631005301</v>
      </c>
      <c r="K2632">
        <v>2.2247655250369398</v>
      </c>
      <c r="L2632">
        <v>35.829475085217602</v>
      </c>
      <c r="M2632">
        <v>5.3250870436022</v>
      </c>
      <c r="N2632">
        <v>0.52500952505685705</v>
      </c>
      <c r="O2632">
        <v>6.84046154028138</v>
      </c>
      <c r="P2632">
        <v>19.156098026416899</v>
      </c>
      <c r="Q2632" t="s">
        <v>27</v>
      </c>
      <c r="R2632" t="s">
        <v>28</v>
      </c>
      <c r="S2632">
        <v>80</v>
      </c>
      <c r="T2632">
        <v>109.89637403323199</v>
      </c>
      <c r="U2632">
        <v>192.318654558155</v>
      </c>
      <c r="V2632" t="s">
        <v>27</v>
      </c>
      <c r="W2632">
        <v>438.29765678997501</v>
      </c>
      <c r="X2632">
        <v>4382.9765678997501</v>
      </c>
      <c r="Y2632" t="s">
        <v>29</v>
      </c>
    </row>
    <row r="2633" spans="1:25" x14ac:dyDescent="0.35">
      <c r="A2633" t="s">
        <v>25</v>
      </c>
      <c r="B2633" s="1">
        <v>25643</v>
      </c>
      <c r="C2633">
        <v>15.5</v>
      </c>
      <c r="D2633">
        <v>60</v>
      </c>
      <c r="E2633" t="s">
        <v>26</v>
      </c>
      <c r="F2633">
        <v>35.188000000000002</v>
      </c>
      <c r="G2633">
        <v>0</v>
      </c>
      <c r="H2633">
        <v>82.407856531598995</v>
      </c>
      <c r="I2633">
        <v>24.344063456285099</v>
      </c>
      <c r="J2633">
        <v>201.46141631005301</v>
      </c>
      <c r="K2633">
        <v>8.8161279989159809</v>
      </c>
      <c r="L2633">
        <v>37.392193177899998</v>
      </c>
      <c r="M2633">
        <v>17.499214578020698</v>
      </c>
      <c r="N2633">
        <v>4.3123276311022201</v>
      </c>
      <c r="O2633">
        <v>207.19584512248801</v>
      </c>
      <c r="P2633">
        <v>628.31617228395203</v>
      </c>
      <c r="Q2633" t="s">
        <v>30</v>
      </c>
      <c r="R2633" t="s">
        <v>28</v>
      </c>
      <c r="S2633">
        <v>80</v>
      </c>
      <c r="T2633">
        <v>944.38822110238902</v>
      </c>
      <c r="U2633">
        <v>1652.6793869291801</v>
      </c>
      <c r="V2633" t="s">
        <v>30</v>
      </c>
      <c r="W2633">
        <v>2206.39995390472</v>
      </c>
      <c r="X2633">
        <v>22063.9995390472</v>
      </c>
      <c r="Y2633" t="s">
        <v>31</v>
      </c>
    </row>
    <row r="2634" spans="1:25" x14ac:dyDescent="0.35">
      <c r="A2634" t="s">
        <v>25</v>
      </c>
      <c r="B2634" s="1">
        <v>25644</v>
      </c>
      <c r="C2634">
        <v>18.3</v>
      </c>
      <c r="D2634">
        <v>79</v>
      </c>
      <c r="E2634" t="s">
        <v>26</v>
      </c>
      <c r="F2634">
        <v>7.4080000000000004</v>
      </c>
      <c r="G2634">
        <v>0</v>
      </c>
      <c r="H2634">
        <v>82.407855150821703</v>
      </c>
      <c r="I2634">
        <v>25.0539498082851</v>
      </c>
      <c r="J2634">
        <v>206.459416310053</v>
      </c>
      <c r="K2634">
        <v>2.1743905098892302</v>
      </c>
      <c r="L2634">
        <v>38.444694145763101</v>
      </c>
      <c r="M2634">
        <v>5.4627712247602203</v>
      </c>
      <c r="N2634">
        <v>0.54927513209753498</v>
      </c>
      <c r="O2634">
        <v>6.5613510596001996</v>
      </c>
      <c r="P2634">
        <v>20.9427539382243</v>
      </c>
      <c r="Q2634" t="s">
        <v>27</v>
      </c>
      <c r="R2634" t="s">
        <v>28</v>
      </c>
      <c r="S2634">
        <v>80</v>
      </c>
      <c r="T2634">
        <v>105.856243393659</v>
      </c>
      <c r="U2634">
        <v>185.24842593890401</v>
      </c>
      <c r="V2634" t="s">
        <v>27</v>
      </c>
      <c r="W2634">
        <v>425.04000847123001</v>
      </c>
      <c r="X2634">
        <v>4250.4000847122998</v>
      </c>
      <c r="Y2634" t="s">
        <v>29</v>
      </c>
    </row>
    <row r="2635" spans="1:25" x14ac:dyDescent="0.35">
      <c r="A2635" t="s">
        <v>25</v>
      </c>
      <c r="B2635" s="1">
        <v>25645</v>
      </c>
      <c r="C2635">
        <v>20</v>
      </c>
      <c r="D2635">
        <v>89</v>
      </c>
      <c r="E2635" t="s">
        <v>26</v>
      </c>
      <c r="F2635">
        <v>20.372</v>
      </c>
      <c r="G2635">
        <v>25.1</v>
      </c>
      <c r="H2635">
        <v>35.618730964568698</v>
      </c>
      <c r="I2635">
        <v>9.8361069585020395</v>
      </c>
      <c r="J2635">
        <v>151.94265865112399</v>
      </c>
      <c r="K2635">
        <v>3.8864173938343002E-2</v>
      </c>
      <c r="L2635">
        <v>16.931960235571101</v>
      </c>
      <c r="M2635">
        <v>3.1769336387476803E-2</v>
      </c>
      <c r="N2635" s="2">
        <v>6.0690863619224897E-5</v>
      </c>
      <c r="O2635" s="2">
        <v>3.33537225978944E-5</v>
      </c>
      <c r="P2635" s="2">
        <v>2.0173097649313401E-5</v>
      </c>
      <c r="Q2635" t="s">
        <v>32</v>
      </c>
      <c r="R2635" t="s">
        <v>28</v>
      </c>
      <c r="S2635">
        <v>80</v>
      </c>
      <c r="T2635">
        <v>0.12047311963334</v>
      </c>
      <c r="U2635">
        <v>0.210827959358345</v>
      </c>
      <c r="V2635" t="s">
        <v>32</v>
      </c>
      <c r="W2635">
        <v>1.1885673261474701</v>
      </c>
      <c r="X2635">
        <v>0</v>
      </c>
      <c r="Y2635" t="s">
        <v>32</v>
      </c>
    </row>
    <row r="2636" spans="1:25" x14ac:dyDescent="0.35">
      <c r="A2636" t="s">
        <v>25</v>
      </c>
      <c r="B2636" s="1">
        <v>25646</v>
      </c>
      <c r="C2636">
        <v>20.5</v>
      </c>
      <c r="D2636">
        <v>80</v>
      </c>
      <c r="E2636" t="s">
        <v>26</v>
      </c>
      <c r="F2636">
        <v>16.667999999999999</v>
      </c>
      <c r="G2636">
        <v>25.1</v>
      </c>
      <c r="H2636">
        <v>38.106416847178103</v>
      </c>
      <c r="I2636">
        <v>4.7559635868025296</v>
      </c>
      <c r="J2636">
        <v>104.65863152637399</v>
      </c>
      <c r="K2636">
        <v>5.50734033662671E-2</v>
      </c>
      <c r="L2636">
        <v>8.5415508161132205</v>
      </c>
      <c r="M2636">
        <v>3.05639019462897E-2</v>
      </c>
      <c r="N2636" s="2">
        <v>5.66746016162936E-5</v>
      </c>
      <c r="O2636" s="2">
        <v>4.9586849268145198E-5</v>
      </c>
      <c r="P2636" s="2">
        <v>6.3857032971740002E-6</v>
      </c>
      <c r="Q2636" t="s">
        <v>32</v>
      </c>
      <c r="R2636" t="s">
        <v>28</v>
      </c>
      <c r="S2636">
        <v>80</v>
      </c>
      <c r="T2636">
        <v>0.217795043753922</v>
      </c>
      <c r="U2636">
        <v>0.381141326569364</v>
      </c>
      <c r="V2636" t="s">
        <v>32</v>
      </c>
      <c r="W2636">
        <v>2.0025572625617598</v>
      </c>
      <c r="X2636">
        <v>0</v>
      </c>
      <c r="Y2636" t="s">
        <v>32</v>
      </c>
    </row>
    <row r="2637" spans="1:25" x14ac:dyDescent="0.35">
      <c r="A2637" t="s">
        <v>25</v>
      </c>
      <c r="B2637" s="1">
        <v>25647</v>
      </c>
      <c r="C2637">
        <v>20.5</v>
      </c>
      <c r="D2637">
        <v>75</v>
      </c>
      <c r="E2637" t="s">
        <v>26</v>
      </c>
      <c r="F2637">
        <v>22.224</v>
      </c>
      <c r="G2637">
        <v>0</v>
      </c>
      <c r="H2637">
        <v>67.033374666611493</v>
      </c>
      <c r="I2637">
        <v>5.6969027868025304</v>
      </c>
      <c r="J2637">
        <v>110.052631526374</v>
      </c>
      <c r="K2637">
        <v>1.7409781633583401</v>
      </c>
      <c r="L2637">
        <v>10.0882530381922</v>
      </c>
      <c r="M2637">
        <v>1.2702179315736699</v>
      </c>
      <c r="N2637">
        <v>4.1536833694112103E-2</v>
      </c>
      <c r="O2637">
        <v>1.56706043151069</v>
      </c>
      <c r="P2637">
        <v>0.29652184428297601</v>
      </c>
      <c r="Q2637" t="s">
        <v>32</v>
      </c>
      <c r="R2637" t="s">
        <v>28</v>
      </c>
      <c r="S2637">
        <v>80</v>
      </c>
      <c r="T2637">
        <v>73.472896397675697</v>
      </c>
      <c r="U2637">
        <v>128.577568695933</v>
      </c>
      <c r="V2637" t="s">
        <v>27</v>
      </c>
      <c r="W2637">
        <v>314.24639786713601</v>
      </c>
      <c r="X2637">
        <v>3142.4639786713601</v>
      </c>
      <c r="Y2637" t="s">
        <v>33</v>
      </c>
    </row>
    <row r="2638" spans="1:25" x14ac:dyDescent="0.35">
      <c r="A2638" t="s">
        <v>25</v>
      </c>
      <c r="B2638" s="1">
        <v>25648</v>
      </c>
      <c r="C2638">
        <v>21.6</v>
      </c>
      <c r="D2638">
        <v>58</v>
      </c>
      <c r="E2638" t="s">
        <v>26</v>
      </c>
      <c r="F2638">
        <v>3.7040000000000002</v>
      </c>
      <c r="G2638">
        <v>1</v>
      </c>
      <c r="H2638">
        <v>76.130713644710596</v>
      </c>
      <c r="I2638">
        <v>7.3581832188025302</v>
      </c>
      <c r="J2638">
        <v>115.644631526374</v>
      </c>
      <c r="K2638">
        <v>0.98727990847145197</v>
      </c>
      <c r="L2638">
        <v>12.6967146881251</v>
      </c>
      <c r="M2638">
        <v>0.68040461669701002</v>
      </c>
      <c r="N2638">
        <v>1.3758368573619201E-2</v>
      </c>
      <c r="O2638">
        <v>0.39198423544870897</v>
      </c>
      <c r="P2638">
        <v>0.125196452825827</v>
      </c>
      <c r="Q2638" t="s">
        <v>32</v>
      </c>
      <c r="R2638" t="s">
        <v>28</v>
      </c>
      <c r="S2638">
        <v>80</v>
      </c>
      <c r="T2638">
        <v>28.640956020594501</v>
      </c>
      <c r="U2638">
        <v>50.121673036040399</v>
      </c>
      <c r="V2638" t="s">
        <v>27</v>
      </c>
      <c r="W2638">
        <v>141.81831996794301</v>
      </c>
      <c r="X2638">
        <v>1418.1831996794299</v>
      </c>
      <c r="Y2638" t="s">
        <v>30</v>
      </c>
    </row>
    <row r="2639" spans="1:25" x14ac:dyDescent="0.35">
      <c r="A2639" t="s">
        <v>25</v>
      </c>
      <c r="B2639" s="1">
        <v>25649</v>
      </c>
      <c r="C2639">
        <v>18.8</v>
      </c>
      <c r="D2639">
        <v>65</v>
      </c>
      <c r="E2639" t="s">
        <v>26</v>
      </c>
      <c r="F2639">
        <v>24.076000000000001</v>
      </c>
      <c r="G2639">
        <v>0</v>
      </c>
      <c r="H2639">
        <v>82.5305816673946</v>
      </c>
      <c r="I2639">
        <v>8.5718205388025304</v>
      </c>
      <c r="J2639">
        <v>120.73263152637401</v>
      </c>
      <c r="K2639">
        <v>5.1137167114898698</v>
      </c>
      <c r="L2639">
        <v>14.5594057393337</v>
      </c>
      <c r="M2639">
        <v>6.7866515379157004</v>
      </c>
      <c r="N2639">
        <v>0.80649044981095996</v>
      </c>
      <c r="O2639">
        <v>37.902381964605297</v>
      </c>
      <c r="P2639">
        <v>16.4433689531749</v>
      </c>
      <c r="Q2639" t="s">
        <v>27</v>
      </c>
      <c r="R2639" t="s">
        <v>28</v>
      </c>
      <c r="S2639">
        <v>80</v>
      </c>
      <c r="T2639">
        <v>415.83892756072203</v>
      </c>
      <c r="U2639">
        <v>727.71812323126301</v>
      </c>
      <c r="V2639" t="s">
        <v>30</v>
      </c>
      <c r="W2639">
        <v>1246.2015953738301</v>
      </c>
      <c r="X2639">
        <v>12462.015953738201</v>
      </c>
      <c r="Y2639" t="s">
        <v>31</v>
      </c>
    </row>
    <row r="2640" spans="1:25" x14ac:dyDescent="0.35">
      <c r="A2640" t="s">
        <v>25</v>
      </c>
      <c r="B2640" s="1">
        <v>25650</v>
      </c>
      <c r="C2640">
        <v>16.100000000000001</v>
      </c>
      <c r="D2640">
        <v>71</v>
      </c>
      <c r="E2640" t="s">
        <v>26</v>
      </c>
      <c r="F2640">
        <v>18.52</v>
      </c>
      <c r="G2640">
        <v>1</v>
      </c>
      <c r="H2640">
        <v>79.140541944027802</v>
      </c>
      <c r="I2640">
        <v>9.4409695628025307</v>
      </c>
      <c r="J2640">
        <v>125.334631526374</v>
      </c>
      <c r="K2640">
        <v>2.65115058201238</v>
      </c>
      <c r="L2640">
        <v>15.8896714852114</v>
      </c>
      <c r="M2640">
        <v>3.6639239609524101</v>
      </c>
      <c r="N2640">
        <v>0.27086576903103998</v>
      </c>
      <c r="O2640">
        <v>7.4529428829023798</v>
      </c>
      <c r="P2640">
        <v>3.9223827318602198</v>
      </c>
      <c r="Q2640" t="s">
        <v>32</v>
      </c>
      <c r="R2640" t="s">
        <v>28</v>
      </c>
      <c r="S2640">
        <v>80</v>
      </c>
      <c r="T2640">
        <v>146.22039341969301</v>
      </c>
      <c r="U2640">
        <v>255.885688484463</v>
      </c>
      <c r="V2640" t="s">
        <v>27</v>
      </c>
      <c r="W2640">
        <v>552.92964674419397</v>
      </c>
      <c r="X2640">
        <v>5529.29646744194</v>
      </c>
      <c r="Y2640" t="s">
        <v>29</v>
      </c>
    </row>
    <row r="2641" spans="1:25" x14ac:dyDescent="0.35">
      <c r="A2641" t="s">
        <v>25</v>
      </c>
      <c r="B2641" s="1">
        <v>25651</v>
      </c>
      <c r="C2641">
        <v>18.8</v>
      </c>
      <c r="D2641">
        <v>59</v>
      </c>
      <c r="E2641" t="s">
        <v>26</v>
      </c>
      <c r="F2641">
        <v>7.4080000000000004</v>
      </c>
      <c r="G2641">
        <v>0</v>
      </c>
      <c r="H2641">
        <v>83.528099956108605</v>
      </c>
      <c r="I2641">
        <v>10.8626589948025</v>
      </c>
      <c r="J2641">
        <v>130.422631526374</v>
      </c>
      <c r="K2641">
        <v>2.5086462406449201</v>
      </c>
      <c r="L2641">
        <v>17.981254646500702</v>
      </c>
      <c r="M2641">
        <v>3.74947138735181</v>
      </c>
      <c r="N2641">
        <v>0.28216028255113501</v>
      </c>
      <c r="O2641">
        <v>6.96603570672261</v>
      </c>
      <c r="P2641">
        <v>4.8008552942092004</v>
      </c>
      <c r="Q2641" t="s">
        <v>32</v>
      </c>
      <c r="R2641" t="s">
        <v>28</v>
      </c>
      <c r="S2641">
        <v>80</v>
      </c>
      <c r="T2641">
        <v>133.668779525183</v>
      </c>
      <c r="U2641">
        <v>233.92036416907001</v>
      </c>
      <c r="V2641" t="s">
        <v>27</v>
      </c>
      <c r="W2641">
        <v>514.18537354897796</v>
      </c>
      <c r="X2641">
        <v>5141.8537354897799</v>
      </c>
      <c r="Y2641" t="s">
        <v>29</v>
      </c>
    </row>
    <row r="2642" spans="1:25" x14ac:dyDescent="0.35">
      <c r="A2642" t="s">
        <v>25</v>
      </c>
      <c r="B2642" s="1">
        <v>25652</v>
      </c>
      <c r="C2642">
        <v>19.399999999999999</v>
      </c>
      <c r="D2642">
        <v>70</v>
      </c>
      <c r="E2642" t="s">
        <v>26</v>
      </c>
      <c r="F2642">
        <v>0</v>
      </c>
      <c r="G2642">
        <v>0</v>
      </c>
      <c r="H2642">
        <v>83.625812970183105</v>
      </c>
      <c r="I2642">
        <v>11.934284194802499</v>
      </c>
      <c r="J2642">
        <v>135.618631526374</v>
      </c>
      <c r="K2642">
        <v>1.7494039348956301</v>
      </c>
      <c r="L2642">
        <v>19.5644462520671</v>
      </c>
      <c r="M2642">
        <v>2.5644291464851698</v>
      </c>
      <c r="N2642">
        <v>0.144039780416063</v>
      </c>
      <c r="O2642">
        <v>2.7138738855558402</v>
      </c>
      <c r="P2642">
        <v>2.2423140694689798</v>
      </c>
      <c r="Q2642" t="s">
        <v>32</v>
      </c>
      <c r="R2642" t="s">
        <v>28</v>
      </c>
      <c r="S2642">
        <v>80</v>
      </c>
      <c r="T2642">
        <v>74.060036778449998</v>
      </c>
      <c r="U2642">
        <v>129.60506436228701</v>
      </c>
      <c r="V2642" t="s">
        <v>27</v>
      </c>
      <c r="W2642">
        <v>316.33628097565901</v>
      </c>
      <c r="X2642">
        <v>3163.3628097565902</v>
      </c>
      <c r="Y2642" t="s">
        <v>33</v>
      </c>
    </row>
    <row r="2643" spans="1:25" x14ac:dyDescent="0.35">
      <c r="A2643" t="s">
        <v>25</v>
      </c>
      <c r="B2643" s="1">
        <v>25653</v>
      </c>
      <c r="C2643">
        <v>17.7</v>
      </c>
      <c r="D2643">
        <v>89</v>
      </c>
      <c r="E2643" t="s">
        <v>26</v>
      </c>
      <c r="F2643">
        <v>0</v>
      </c>
      <c r="G2643">
        <v>1.3</v>
      </c>
      <c r="H2643">
        <v>68.631429424974002</v>
      </c>
      <c r="I2643">
        <v>12.294629058802499</v>
      </c>
      <c r="J2643">
        <v>140.50863152637399</v>
      </c>
      <c r="K2643">
        <v>0.59870436398521099</v>
      </c>
      <c r="L2643">
        <v>20.1757650675892</v>
      </c>
      <c r="M2643">
        <v>0.54572580419889405</v>
      </c>
      <c r="N2643">
        <v>9.3113735638855194E-3</v>
      </c>
      <c r="O2643">
        <v>0.126791874174185</v>
      </c>
      <c r="P2643">
        <v>0.111859670681467</v>
      </c>
      <c r="Q2643" t="s">
        <v>32</v>
      </c>
      <c r="R2643" t="s">
        <v>28</v>
      </c>
      <c r="S2643">
        <v>80</v>
      </c>
      <c r="T2643">
        <v>12.379337300996999</v>
      </c>
      <c r="U2643">
        <v>21.6638402767447</v>
      </c>
      <c r="V2643" t="s">
        <v>27</v>
      </c>
      <c r="W2643">
        <v>68.925508699648702</v>
      </c>
      <c r="X2643">
        <v>689.25508699648697</v>
      </c>
      <c r="Y2643" t="s">
        <v>30</v>
      </c>
    </row>
    <row r="2644" spans="1:25" x14ac:dyDescent="0.35">
      <c r="A2644" t="s">
        <v>25</v>
      </c>
      <c r="B2644" s="1">
        <v>25654</v>
      </c>
      <c r="C2644">
        <v>19.399999999999999</v>
      </c>
      <c r="D2644">
        <v>84</v>
      </c>
      <c r="E2644" t="s">
        <v>26</v>
      </c>
      <c r="F2644">
        <v>7.4080000000000004</v>
      </c>
      <c r="G2644">
        <v>14</v>
      </c>
      <c r="H2644">
        <v>35.129817615015099</v>
      </c>
      <c r="I2644">
        <v>6.0797391700779198</v>
      </c>
      <c r="J2644">
        <v>117.755392787074</v>
      </c>
      <c r="K2644">
        <v>1.80964065583279E-2</v>
      </c>
      <c r="L2644">
        <v>10.7694102546495</v>
      </c>
      <c r="M2644">
        <v>1.13676440214287E-2</v>
      </c>
      <c r="N2644" s="2">
        <v>9.8425046215490501E-6</v>
      </c>
      <c r="O2644" s="2">
        <v>2.3152500511474399E-6</v>
      </c>
      <c r="P2644" s="2">
        <v>5.0888199891339801E-7</v>
      </c>
      <c r="Q2644" t="s">
        <v>32</v>
      </c>
      <c r="R2644" t="s">
        <v>28</v>
      </c>
      <c r="S2644">
        <v>80</v>
      </c>
      <c r="T2644">
        <v>3.28723969651925E-2</v>
      </c>
      <c r="U2644">
        <v>5.7526694689086902E-2</v>
      </c>
      <c r="V2644" t="s">
        <v>32</v>
      </c>
      <c r="W2644">
        <v>0.37823722702620799</v>
      </c>
      <c r="X2644">
        <v>0</v>
      </c>
      <c r="Y2644" t="s">
        <v>32</v>
      </c>
    </row>
    <row r="2645" spans="1:25" x14ac:dyDescent="0.35">
      <c r="A2645" t="s">
        <v>25</v>
      </c>
      <c r="B2645" s="1">
        <v>25655</v>
      </c>
      <c r="C2645">
        <v>23.3</v>
      </c>
      <c r="D2645">
        <v>55</v>
      </c>
      <c r="E2645" t="s">
        <v>26</v>
      </c>
      <c r="F2645">
        <v>3.7040000000000002</v>
      </c>
      <c r="G2645">
        <v>1</v>
      </c>
      <c r="H2645">
        <v>65.282104514181796</v>
      </c>
      <c r="I2645">
        <v>7.99298221007792</v>
      </c>
      <c r="J2645">
        <v>123.653392787074</v>
      </c>
      <c r="K2645">
        <v>0.64236597051776601</v>
      </c>
      <c r="L2645">
        <v>13.7620152681402</v>
      </c>
      <c r="M2645">
        <v>0.46386359282706902</v>
      </c>
      <c r="N2645">
        <v>6.9836057334459701E-3</v>
      </c>
      <c r="O2645">
        <v>0.12039741037330801</v>
      </c>
      <c r="P2645">
        <v>4.6073381585537102E-2</v>
      </c>
      <c r="Q2645" t="s">
        <v>32</v>
      </c>
      <c r="R2645" t="s">
        <v>28</v>
      </c>
      <c r="S2645">
        <v>80</v>
      </c>
      <c r="T2645">
        <v>13.9349204199513</v>
      </c>
      <c r="U2645">
        <v>24.386110734914801</v>
      </c>
      <c r="V2645" t="s">
        <v>27</v>
      </c>
      <c r="W2645">
        <v>76.353278744874899</v>
      </c>
      <c r="X2645">
        <v>763.53278744874899</v>
      </c>
      <c r="Y2645" t="s">
        <v>30</v>
      </c>
    </row>
    <row r="2646" spans="1:25" x14ac:dyDescent="0.35">
      <c r="A2646" t="s">
        <v>25</v>
      </c>
      <c r="B2646" s="1">
        <v>25656</v>
      </c>
      <c r="C2646">
        <v>21.6</v>
      </c>
      <c r="D2646">
        <v>81</v>
      </c>
      <c r="E2646" t="s">
        <v>26</v>
      </c>
      <c r="F2646">
        <v>11.112</v>
      </c>
      <c r="G2646">
        <v>0</v>
      </c>
      <c r="H2646">
        <v>74.714985074690702</v>
      </c>
      <c r="I2646">
        <v>8.7445138340779192</v>
      </c>
      <c r="J2646">
        <v>129.245392787074</v>
      </c>
      <c r="K2646">
        <v>1.31961539622792</v>
      </c>
      <c r="L2646">
        <v>14.9588111507879</v>
      </c>
      <c r="M2646">
        <v>1.01832884791039</v>
      </c>
      <c r="N2646">
        <v>2.80886422718413E-2</v>
      </c>
      <c r="O2646">
        <v>1.02789260310692</v>
      </c>
      <c r="P2646">
        <v>0.47351427394408702</v>
      </c>
      <c r="Q2646" t="s">
        <v>32</v>
      </c>
      <c r="R2646" t="s">
        <v>28</v>
      </c>
      <c r="S2646">
        <v>80</v>
      </c>
      <c r="T2646">
        <v>46.4445293951797</v>
      </c>
      <c r="U2646">
        <v>81.277926441564503</v>
      </c>
      <c r="V2646" t="s">
        <v>27</v>
      </c>
      <c r="W2646">
        <v>213.858314581153</v>
      </c>
      <c r="X2646">
        <v>2138.5831458115299</v>
      </c>
      <c r="Y2646" t="s">
        <v>33</v>
      </c>
    </row>
    <row r="2647" spans="1:25" x14ac:dyDescent="0.35">
      <c r="A2647" t="s">
        <v>25</v>
      </c>
      <c r="B2647" s="1">
        <v>25657</v>
      </c>
      <c r="C2647">
        <v>22.7</v>
      </c>
      <c r="D2647">
        <v>59</v>
      </c>
      <c r="E2647" t="s">
        <v>26</v>
      </c>
      <c r="F2647">
        <v>37.04</v>
      </c>
      <c r="G2647">
        <v>0</v>
      </c>
      <c r="H2647">
        <v>84.643751018981902</v>
      </c>
      <c r="I2647">
        <v>10.4448258180779</v>
      </c>
      <c r="J2647">
        <v>135.03539278707399</v>
      </c>
      <c r="K2647">
        <v>12.962367517570801</v>
      </c>
      <c r="L2647">
        <v>17.5047274128389</v>
      </c>
      <c r="M2647">
        <v>16.0910402416898</v>
      </c>
      <c r="N2647">
        <v>3.7172587989428698</v>
      </c>
      <c r="O2647">
        <v>306.38136003330999</v>
      </c>
      <c r="P2647">
        <v>199.21513901185401</v>
      </c>
      <c r="Q2647" t="s">
        <v>27</v>
      </c>
      <c r="R2647" t="s">
        <v>28</v>
      </c>
      <c r="S2647">
        <v>80</v>
      </c>
      <c r="T2647">
        <v>1620.1877564465899</v>
      </c>
      <c r="U2647">
        <v>2835.3285737815299</v>
      </c>
      <c r="V2647" t="s">
        <v>33</v>
      </c>
      <c r="W2647">
        <v>3046.24849881501</v>
      </c>
      <c r="X2647">
        <v>30462.4849881501</v>
      </c>
      <c r="Y2647" t="s">
        <v>31</v>
      </c>
    </row>
    <row r="2648" spans="1:25" x14ac:dyDescent="0.35">
      <c r="A2648" t="s">
        <v>25</v>
      </c>
      <c r="B2648" s="1">
        <v>25658</v>
      </c>
      <c r="C2648">
        <v>23.3</v>
      </c>
      <c r="D2648">
        <v>52</v>
      </c>
      <c r="E2648" t="s">
        <v>26</v>
      </c>
      <c r="F2648">
        <v>18.52</v>
      </c>
      <c r="G2648">
        <v>0</v>
      </c>
      <c r="H2648">
        <v>87.068872143435897</v>
      </c>
      <c r="I2648">
        <v>12.4856183940779</v>
      </c>
      <c r="J2648">
        <v>140.93339278707401</v>
      </c>
      <c r="K2648">
        <v>7.1558368510433104</v>
      </c>
      <c r="L2648">
        <v>20.4434126220129</v>
      </c>
      <c r="M2648">
        <v>10.8862680046197</v>
      </c>
      <c r="N2648">
        <v>1.8614217007382901</v>
      </c>
      <c r="O2648">
        <v>103.38807374478399</v>
      </c>
      <c r="P2648">
        <v>93.800917598275106</v>
      </c>
      <c r="Q2648" t="s">
        <v>27</v>
      </c>
      <c r="R2648" t="s">
        <v>28</v>
      </c>
      <c r="S2648">
        <v>80</v>
      </c>
      <c r="T2648">
        <v>694.31137733521496</v>
      </c>
      <c r="U2648">
        <v>1215.04491033663</v>
      </c>
      <c r="V2648" t="s">
        <v>30</v>
      </c>
      <c r="W2648">
        <v>1797.69261433259</v>
      </c>
      <c r="X2648">
        <v>17976.926143325902</v>
      </c>
      <c r="Y2648" t="s">
        <v>31</v>
      </c>
    </row>
    <row r="2649" spans="1:25" x14ac:dyDescent="0.35">
      <c r="A2649" t="s">
        <v>25</v>
      </c>
      <c r="B2649" s="1">
        <v>25659</v>
      </c>
      <c r="C2649">
        <v>19.399999999999999</v>
      </c>
      <c r="D2649">
        <v>84</v>
      </c>
      <c r="E2649" t="s">
        <v>26</v>
      </c>
      <c r="F2649">
        <v>0</v>
      </c>
      <c r="G2649">
        <v>0</v>
      </c>
      <c r="H2649">
        <v>83.689919333070193</v>
      </c>
      <c r="I2649">
        <v>12.976391674077901</v>
      </c>
      <c r="J2649">
        <v>145.12939278707401</v>
      </c>
      <c r="K2649">
        <v>1.76422935336276</v>
      </c>
      <c r="L2649">
        <v>21.2113746601858</v>
      </c>
      <c r="M2649">
        <v>2.7761964237562098</v>
      </c>
      <c r="N2649">
        <v>0.165758474460212</v>
      </c>
      <c r="O2649">
        <v>2.9044229203110201</v>
      </c>
      <c r="P2649">
        <v>2.8488579774879099</v>
      </c>
      <c r="Q2649" t="s">
        <v>32</v>
      </c>
      <c r="R2649" t="s">
        <v>28</v>
      </c>
      <c r="S2649">
        <v>75</v>
      </c>
      <c r="T2649">
        <v>62.581143976106397</v>
      </c>
      <c r="U2649">
        <v>109.517001958186</v>
      </c>
      <c r="V2649" t="s">
        <v>27</v>
      </c>
      <c r="W2649">
        <v>320.02039623634101</v>
      </c>
      <c r="X2649">
        <v>3200.20396236341</v>
      </c>
      <c r="Y2649" t="s">
        <v>33</v>
      </c>
    </row>
    <row r="2650" spans="1:25" x14ac:dyDescent="0.35">
      <c r="A2650" t="s">
        <v>25</v>
      </c>
      <c r="B2650" s="1">
        <v>25660</v>
      </c>
      <c r="C2650">
        <v>17.2</v>
      </c>
      <c r="D2650">
        <v>83</v>
      </c>
      <c r="E2650" t="s">
        <v>26</v>
      </c>
      <c r="F2650">
        <v>29.632000000000001</v>
      </c>
      <c r="G2650">
        <v>25.4</v>
      </c>
      <c r="H2650">
        <v>44.272594007946601</v>
      </c>
      <c r="I2650">
        <v>5.7723756732642997</v>
      </c>
      <c r="J2650">
        <v>96.467397799146298</v>
      </c>
      <c r="K2650">
        <v>0.32550117497492898</v>
      </c>
      <c r="L2650">
        <v>10.042460066966401</v>
      </c>
      <c r="M2650">
        <v>0.19680926326569201</v>
      </c>
      <c r="N2650">
        <v>1.53119147354935E-3</v>
      </c>
      <c r="O2650">
        <v>1.2048284951470801E-2</v>
      </c>
      <c r="P2650">
        <v>2.2560791125603198E-3</v>
      </c>
      <c r="Q2650" t="s">
        <v>32</v>
      </c>
      <c r="R2650" t="s">
        <v>28</v>
      </c>
      <c r="S2650">
        <v>75</v>
      </c>
      <c r="T2650">
        <v>3.6907508154745901</v>
      </c>
      <c r="U2650">
        <v>6.4588139270805298</v>
      </c>
      <c r="V2650" t="s">
        <v>32</v>
      </c>
      <c r="W2650">
        <v>28.198139181431301</v>
      </c>
      <c r="X2650">
        <v>0</v>
      </c>
      <c r="Y2650" t="s">
        <v>32</v>
      </c>
    </row>
    <row r="2651" spans="1:25" x14ac:dyDescent="0.35">
      <c r="A2651" t="s">
        <v>25</v>
      </c>
      <c r="B2651" s="1">
        <v>25661</v>
      </c>
      <c r="C2651">
        <v>18.3</v>
      </c>
      <c r="D2651">
        <v>94</v>
      </c>
      <c r="E2651" t="s">
        <v>26</v>
      </c>
      <c r="F2651">
        <v>0</v>
      </c>
      <c r="G2651">
        <v>9.9</v>
      </c>
      <c r="H2651">
        <v>13.011846319166899</v>
      </c>
      <c r="I2651">
        <v>2.6012923583448</v>
      </c>
      <c r="J2651">
        <v>83.428548732361904</v>
      </c>
      <c r="K2651" s="2">
        <v>6.1701766197786501E-6</v>
      </c>
      <c r="L2651">
        <v>4.8263705484858503</v>
      </c>
      <c r="M2651" s="2">
        <v>2.61416865566349E-6</v>
      </c>
      <c r="N2651" s="2">
        <v>3.5747805102785501E-12</v>
      </c>
      <c r="O2651" s="2">
        <v>2.5681743622359501E-17</v>
      </c>
      <c r="P2651" s="2">
        <v>8.5891632238550695E-19</v>
      </c>
      <c r="Q2651" t="s">
        <v>32</v>
      </c>
      <c r="R2651" t="s">
        <v>28</v>
      </c>
      <c r="S2651">
        <v>75</v>
      </c>
      <c r="T2651" s="2">
        <v>3.4952864388555597E-8</v>
      </c>
      <c r="U2651" s="2">
        <v>6.1167512679972201E-8</v>
      </c>
      <c r="V2651" t="s">
        <v>32</v>
      </c>
      <c r="W2651" s="2">
        <v>2.3845766968438699E-6</v>
      </c>
      <c r="X2651">
        <v>0</v>
      </c>
      <c r="Y2651" t="s">
        <v>32</v>
      </c>
    </row>
    <row r="2652" spans="1:25" x14ac:dyDescent="0.35">
      <c r="A2652" t="s">
        <v>25</v>
      </c>
      <c r="B2652" s="1">
        <v>25662</v>
      </c>
      <c r="C2652">
        <v>24.4</v>
      </c>
      <c r="D2652">
        <v>65</v>
      </c>
      <c r="E2652" t="s">
        <v>26</v>
      </c>
      <c r="F2652">
        <v>12.964</v>
      </c>
      <c r="G2652">
        <v>4.8</v>
      </c>
      <c r="H2652">
        <v>54.519468663315898</v>
      </c>
      <c r="I2652">
        <v>2.2097335034833701</v>
      </c>
      <c r="J2652">
        <v>81.9965807874662</v>
      </c>
      <c r="K2652">
        <v>0.51220108844933898</v>
      </c>
      <c r="L2652">
        <v>4.1405095610958602</v>
      </c>
      <c r="M2652">
        <v>0.20364740324291</v>
      </c>
      <c r="N2652">
        <v>1.6266140368828899E-3</v>
      </c>
      <c r="O2652">
        <v>9.4221076800289506E-3</v>
      </c>
      <c r="P2652">
        <v>2.18187904346562E-4</v>
      </c>
      <c r="Q2652" t="s">
        <v>32</v>
      </c>
      <c r="R2652" t="s">
        <v>28</v>
      </c>
      <c r="S2652">
        <v>75</v>
      </c>
      <c r="T2652">
        <v>7.9326427934401398</v>
      </c>
      <c r="U2652">
        <v>13.882124888520201</v>
      </c>
      <c r="V2652" t="s">
        <v>27</v>
      </c>
      <c r="W2652">
        <v>54.892574438689202</v>
      </c>
      <c r="X2652">
        <v>0</v>
      </c>
      <c r="Y2652" t="s">
        <v>32</v>
      </c>
    </row>
    <row r="2653" spans="1:25" x14ac:dyDescent="0.35">
      <c r="A2653" t="s">
        <v>25</v>
      </c>
      <c r="B2653" s="1">
        <v>25663</v>
      </c>
      <c r="C2653">
        <v>22.2</v>
      </c>
      <c r="D2653">
        <v>54</v>
      </c>
      <c r="E2653" t="s">
        <v>26</v>
      </c>
      <c r="F2653">
        <v>11.112</v>
      </c>
      <c r="G2653">
        <v>0</v>
      </c>
      <c r="H2653">
        <v>78.414389203607897</v>
      </c>
      <c r="I2653">
        <v>3.8134249714833701</v>
      </c>
      <c r="J2653">
        <v>86.696580787466203</v>
      </c>
      <c r="K2653">
        <v>1.7074758322174499</v>
      </c>
      <c r="L2653">
        <v>6.8712545792320698</v>
      </c>
      <c r="M2653">
        <v>0.849761161181257</v>
      </c>
      <c r="N2653">
        <v>2.0390335762872101E-2</v>
      </c>
      <c r="O2653">
        <v>0.88430530338612501</v>
      </c>
      <c r="P2653">
        <v>6.8427205674188904E-2</v>
      </c>
      <c r="Q2653" t="s">
        <v>32</v>
      </c>
      <c r="R2653" t="s">
        <v>28</v>
      </c>
      <c r="S2653">
        <v>75</v>
      </c>
      <c r="T2653">
        <v>59.296427740284898</v>
      </c>
      <c r="U2653">
        <v>103.76874854549899</v>
      </c>
      <c r="V2653" t="s">
        <v>27</v>
      </c>
      <c r="W2653">
        <v>305.96522412538297</v>
      </c>
      <c r="X2653">
        <v>3059.6522412538302</v>
      </c>
      <c r="Y2653" t="s">
        <v>33</v>
      </c>
    </row>
    <row r="2654" spans="1:25" x14ac:dyDescent="0.35">
      <c r="A2654" t="s">
        <v>25</v>
      </c>
      <c r="B2654" s="1">
        <v>25664</v>
      </c>
      <c r="C2654">
        <v>20.5</v>
      </c>
      <c r="D2654">
        <v>48</v>
      </c>
      <c r="E2654" t="s">
        <v>26</v>
      </c>
      <c r="F2654">
        <v>1.8520000000000001</v>
      </c>
      <c r="G2654">
        <v>0</v>
      </c>
      <c r="H2654">
        <v>84.590644051069006</v>
      </c>
      <c r="I2654">
        <v>5.4940242034833702</v>
      </c>
      <c r="J2654">
        <v>91.090580787466294</v>
      </c>
      <c r="K2654">
        <v>2.1851871925167399</v>
      </c>
      <c r="L2654">
        <v>9.5483099243192395</v>
      </c>
      <c r="M2654">
        <v>1.9132221136298599</v>
      </c>
      <c r="N2654">
        <v>8.5761752645226494E-2</v>
      </c>
      <c r="O2654">
        <v>2.7635440752753002</v>
      </c>
      <c r="P2654">
        <v>0.46070020142270701</v>
      </c>
      <c r="Q2654" t="s">
        <v>32</v>
      </c>
      <c r="R2654" t="s">
        <v>28</v>
      </c>
      <c r="S2654">
        <v>75</v>
      </c>
      <c r="T2654">
        <v>88.931247317495405</v>
      </c>
      <c r="U2654">
        <v>155.62968280561699</v>
      </c>
      <c r="V2654" t="s">
        <v>27</v>
      </c>
      <c r="W2654">
        <v>427.875639131676</v>
      </c>
      <c r="X2654">
        <v>4278.7563913167596</v>
      </c>
      <c r="Y2654" t="s">
        <v>29</v>
      </c>
    </row>
    <row r="2655" spans="1:25" x14ac:dyDescent="0.35">
      <c r="A2655" t="s">
        <v>25</v>
      </c>
      <c r="B2655" s="1">
        <v>25665</v>
      </c>
      <c r="C2655">
        <v>21.6</v>
      </c>
      <c r="D2655">
        <v>58</v>
      </c>
      <c r="E2655" t="s">
        <v>26</v>
      </c>
      <c r="F2655">
        <v>5.556</v>
      </c>
      <c r="G2655">
        <v>0</v>
      </c>
      <c r="H2655">
        <v>85.754153267505103</v>
      </c>
      <c r="I2655">
        <v>6.9205584874833699</v>
      </c>
      <c r="J2655">
        <v>95.682580787466307</v>
      </c>
      <c r="K2655">
        <v>3.0923568494343598</v>
      </c>
      <c r="L2655">
        <v>11.721607153850201</v>
      </c>
      <c r="M2655">
        <v>3.56571069862995</v>
      </c>
      <c r="N2655">
        <v>0.25814725317901199</v>
      </c>
      <c r="O2655">
        <v>8.7567727243947093</v>
      </c>
      <c r="P2655">
        <v>2.3344699022230899</v>
      </c>
      <c r="Q2655" t="s">
        <v>32</v>
      </c>
      <c r="R2655" t="s">
        <v>28</v>
      </c>
      <c r="S2655">
        <v>75</v>
      </c>
      <c r="T2655">
        <v>156.26997216545101</v>
      </c>
      <c r="U2655">
        <v>273.47245128953898</v>
      </c>
      <c r="V2655" t="s">
        <v>27</v>
      </c>
      <c r="W2655">
        <v>674.94528072488094</v>
      </c>
      <c r="X2655">
        <v>6749.4528072488101</v>
      </c>
      <c r="Y2655" t="s">
        <v>29</v>
      </c>
    </row>
    <row r="2656" spans="1:25" x14ac:dyDescent="0.35">
      <c r="A2656" t="s">
        <v>25</v>
      </c>
      <c r="B2656" s="1">
        <v>25666</v>
      </c>
      <c r="C2656">
        <v>21.6</v>
      </c>
      <c r="D2656">
        <v>46</v>
      </c>
      <c r="E2656" t="s">
        <v>26</v>
      </c>
      <c r="F2656">
        <v>7.4080000000000004</v>
      </c>
      <c r="G2656">
        <v>0</v>
      </c>
      <c r="H2656">
        <v>87.718066410747298</v>
      </c>
      <c r="I2656">
        <v>8.7546739954833708</v>
      </c>
      <c r="J2656">
        <v>100.27458078746599</v>
      </c>
      <c r="K2656">
        <v>4.4849009806401199</v>
      </c>
      <c r="L2656">
        <v>14.37233413145</v>
      </c>
      <c r="M2656">
        <v>5.9539454559710299</v>
      </c>
      <c r="N2656">
        <v>0.63969578871536603</v>
      </c>
      <c r="O2656">
        <v>27.168288152057901</v>
      </c>
      <c r="P2656">
        <v>11.4526298608895</v>
      </c>
      <c r="Q2656" t="s">
        <v>27</v>
      </c>
      <c r="R2656" t="s">
        <v>28</v>
      </c>
      <c r="S2656">
        <v>75</v>
      </c>
      <c r="T2656">
        <v>282.33748611755698</v>
      </c>
      <c r="U2656">
        <v>494.09060070572502</v>
      </c>
      <c r="V2656" t="s">
        <v>27</v>
      </c>
      <c r="W2656">
        <v>1068.96233636589</v>
      </c>
      <c r="X2656">
        <v>10689.6233636589</v>
      </c>
      <c r="Y2656" t="s">
        <v>31</v>
      </c>
    </row>
    <row r="2657" spans="1:25" x14ac:dyDescent="0.35">
      <c r="A2657" t="s">
        <v>25</v>
      </c>
      <c r="B2657" s="1">
        <v>25667</v>
      </c>
      <c r="C2657">
        <v>20.5</v>
      </c>
      <c r="D2657">
        <v>43</v>
      </c>
      <c r="E2657" t="s">
        <v>26</v>
      </c>
      <c r="F2657">
        <v>0</v>
      </c>
      <c r="G2657">
        <v>0</v>
      </c>
      <c r="H2657">
        <v>88.2870110638748</v>
      </c>
      <c r="I2657">
        <v>10.5968693074834</v>
      </c>
      <c r="J2657">
        <v>104.668580787466</v>
      </c>
      <c r="K2657">
        <v>3.3500746336309302</v>
      </c>
      <c r="L2657">
        <v>16.912974909087598</v>
      </c>
      <c r="M2657">
        <v>4.9129405247915203</v>
      </c>
      <c r="N2657">
        <v>0.45524309875827301</v>
      </c>
      <c r="O2657">
        <v>14.4767061172879</v>
      </c>
      <c r="P2657">
        <v>8.7344514782031695</v>
      </c>
      <c r="Q2657" t="s">
        <v>32</v>
      </c>
      <c r="R2657" t="s">
        <v>28</v>
      </c>
      <c r="S2657">
        <v>75</v>
      </c>
      <c r="T2657">
        <v>177.708663633676</v>
      </c>
      <c r="U2657">
        <v>310.99016135893203</v>
      </c>
      <c r="V2657" t="s">
        <v>27</v>
      </c>
      <c r="W2657">
        <v>747.25936626606097</v>
      </c>
      <c r="X2657">
        <v>7472.5936626606099</v>
      </c>
      <c r="Y2657" t="s">
        <v>29</v>
      </c>
    </row>
    <row r="2658" spans="1:25" x14ac:dyDescent="0.35">
      <c r="A2658" t="s">
        <v>25</v>
      </c>
      <c r="B2658" s="1">
        <v>25668</v>
      </c>
      <c r="C2658">
        <v>17.7</v>
      </c>
      <c r="D2658">
        <v>53</v>
      </c>
      <c r="E2658" t="s">
        <v>26</v>
      </c>
      <c r="F2658">
        <v>0</v>
      </c>
      <c r="G2658">
        <v>0</v>
      </c>
      <c r="H2658">
        <v>88.128102487639197</v>
      </c>
      <c r="I2658">
        <v>11.918964643483401</v>
      </c>
      <c r="J2658">
        <v>108.558580787466</v>
      </c>
      <c r="K2658">
        <v>3.2745645724682602</v>
      </c>
      <c r="L2658">
        <v>18.704009327583201</v>
      </c>
      <c r="M2658">
        <v>5.1131097374518797</v>
      </c>
      <c r="N2658">
        <v>0.48858660378859198</v>
      </c>
      <c r="O2658">
        <v>14.5265521174419</v>
      </c>
      <c r="P2658">
        <v>10.899445570385399</v>
      </c>
      <c r="Q2658" t="s">
        <v>27</v>
      </c>
      <c r="R2658" t="s">
        <v>28</v>
      </c>
      <c r="S2658">
        <v>75</v>
      </c>
      <c r="T2658">
        <v>171.33014965977799</v>
      </c>
      <c r="U2658">
        <v>299.82776190461198</v>
      </c>
      <c r="V2658" t="s">
        <v>27</v>
      </c>
      <c r="W2658">
        <v>726.01228772921502</v>
      </c>
      <c r="X2658">
        <v>7260.1228772921504</v>
      </c>
      <c r="Y2658" t="s">
        <v>29</v>
      </c>
    </row>
    <row r="2659" spans="1:25" x14ac:dyDescent="0.35">
      <c r="A2659" t="s">
        <v>25</v>
      </c>
      <c r="B2659" s="1">
        <v>25669</v>
      </c>
      <c r="C2659">
        <v>21.1</v>
      </c>
      <c r="D2659">
        <v>49</v>
      </c>
      <c r="E2659" t="s">
        <v>26</v>
      </c>
      <c r="F2659">
        <v>18.52</v>
      </c>
      <c r="G2659">
        <v>0</v>
      </c>
      <c r="H2659">
        <v>88.128101051203302</v>
      </c>
      <c r="I2659">
        <v>13.6130302154834</v>
      </c>
      <c r="J2659">
        <v>113.06058078746599</v>
      </c>
      <c r="K2659">
        <v>8.3262027445773104</v>
      </c>
      <c r="L2659">
        <v>20.9268349511377</v>
      </c>
      <c r="M2659">
        <v>12.4514788047953</v>
      </c>
      <c r="N2659">
        <v>2.3610759451502301</v>
      </c>
      <c r="O2659">
        <v>145.400769195512</v>
      </c>
      <c r="P2659">
        <v>138.61035613180101</v>
      </c>
      <c r="Q2659" t="s">
        <v>27</v>
      </c>
      <c r="R2659" t="s">
        <v>28</v>
      </c>
      <c r="S2659">
        <v>75</v>
      </c>
      <c r="T2659">
        <v>724.05361251478098</v>
      </c>
      <c r="U2659">
        <v>1267.0938219008699</v>
      </c>
      <c r="V2659" t="s">
        <v>30</v>
      </c>
      <c r="W2659">
        <v>2089.9870523631198</v>
      </c>
      <c r="X2659">
        <v>20899.870523631202</v>
      </c>
      <c r="Y2659" t="s">
        <v>31</v>
      </c>
    </row>
    <row r="2660" spans="1:25" x14ac:dyDescent="0.35">
      <c r="A2660" t="s">
        <v>25</v>
      </c>
      <c r="B2660" s="1">
        <v>25670</v>
      </c>
      <c r="C2660">
        <v>14.4</v>
      </c>
      <c r="D2660">
        <v>88</v>
      </c>
      <c r="E2660" t="s">
        <v>26</v>
      </c>
      <c r="F2660">
        <v>5.556</v>
      </c>
      <c r="G2660">
        <v>0</v>
      </c>
      <c r="H2660">
        <v>82.090659170235597</v>
      </c>
      <c r="I2660">
        <v>13.8913345754834</v>
      </c>
      <c r="J2660">
        <v>116.356580787466</v>
      </c>
      <c r="K2660">
        <v>1.90489421794684</v>
      </c>
      <c r="L2660">
        <v>21.396552659962399</v>
      </c>
      <c r="M2660">
        <v>3.08155908310962</v>
      </c>
      <c r="N2660">
        <v>0.19938509387976899</v>
      </c>
      <c r="O2660">
        <v>3.6127075855554098</v>
      </c>
      <c r="P2660">
        <v>3.6090952164834098</v>
      </c>
      <c r="Q2660" t="s">
        <v>32</v>
      </c>
      <c r="R2660" t="s">
        <v>28</v>
      </c>
      <c r="S2660">
        <v>75</v>
      </c>
      <c r="T2660">
        <v>71.003934214211995</v>
      </c>
      <c r="U2660">
        <v>124.25688487487101</v>
      </c>
      <c r="V2660" t="s">
        <v>27</v>
      </c>
      <c r="W2660">
        <v>355.39364155500198</v>
      </c>
      <c r="X2660">
        <v>3553.9364155500198</v>
      </c>
      <c r="Y2660" t="s">
        <v>33</v>
      </c>
    </row>
    <row r="2661" spans="1:25" x14ac:dyDescent="0.35">
      <c r="A2661" t="s">
        <v>25</v>
      </c>
      <c r="B2661" s="1">
        <v>25671</v>
      </c>
      <c r="C2661">
        <v>21.1</v>
      </c>
      <c r="D2661">
        <v>53</v>
      </c>
      <c r="E2661" t="s">
        <v>26</v>
      </c>
      <c r="F2661">
        <v>33.335999999999999</v>
      </c>
      <c r="G2661">
        <v>0.5</v>
      </c>
      <c r="H2661">
        <v>86.299947788898706</v>
      </c>
      <c r="I2661">
        <v>15.4525322594834</v>
      </c>
      <c r="J2661">
        <v>120.858580787466</v>
      </c>
      <c r="K2661">
        <v>13.5373336777666</v>
      </c>
      <c r="L2661">
        <v>23.419300965642201</v>
      </c>
      <c r="M2661">
        <v>19.050377684841099</v>
      </c>
      <c r="N2661">
        <v>5.0118522418984099</v>
      </c>
      <c r="O2661">
        <v>387.21327090380601</v>
      </c>
      <c r="P2661">
        <v>467.17261301433598</v>
      </c>
      <c r="Q2661" t="s">
        <v>27</v>
      </c>
      <c r="R2661" t="s">
        <v>28</v>
      </c>
      <c r="S2661">
        <v>75</v>
      </c>
      <c r="T2661">
        <v>1430.7721404556601</v>
      </c>
      <c r="U2661">
        <v>2503.8512457974098</v>
      </c>
      <c r="V2661" t="s">
        <v>33</v>
      </c>
      <c r="W2661">
        <v>3142.8970736149799</v>
      </c>
      <c r="X2661">
        <v>31428.9707361498</v>
      </c>
      <c r="Y2661" t="s">
        <v>31</v>
      </c>
    </row>
    <row r="2662" spans="1:25" x14ac:dyDescent="0.35">
      <c r="A2662" t="s">
        <v>25</v>
      </c>
      <c r="B2662" s="1">
        <v>25672</v>
      </c>
      <c r="C2662">
        <v>21.6</v>
      </c>
      <c r="D2662">
        <v>54</v>
      </c>
      <c r="E2662" t="s">
        <v>26</v>
      </c>
      <c r="F2662">
        <v>12.964</v>
      </c>
      <c r="G2662">
        <v>0.8</v>
      </c>
      <c r="H2662">
        <v>85.187871456094797</v>
      </c>
      <c r="I2662">
        <v>17.0149269514834</v>
      </c>
      <c r="J2662">
        <v>125.450580787466</v>
      </c>
      <c r="K2662">
        <v>4.1516377706738696</v>
      </c>
      <c r="L2662">
        <v>25.412931424481599</v>
      </c>
      <c r="M2662">
        <v>7.7069797859189801</v>
      </c>
      <c r="N2662">
        <v>1.01007581657259</v>
      </c>
      <c r="O2662">
        <v>31.354676833895699</v>
      </c>
      <c r="P2662">
        <v>44.749977092257303</v>
      </c>
      <c r="Q2662" t="s">
        <v>27</v>
      </c>
      <c r="R2662" t="s">
        <v>28</v>
      </c>
      <c r="S2662">
        <v>75</v>
      </c>
      <c r="T2662">
        <v>250.01103661570301</v>
      </c>
      <c r="U2662">
        <v>437.51931407747998</v>
      </c>
      <c r="V2662" t="s">
        <v>27</v>
      </c>
      <c r="W2662">
        <v>974.40284463289095</v>
      </c>
      <c r="X2662">
        <v>9744.0284463289099</v>
      </c>
      <c r="Y2662" t="s">
        <v>29</v>
      </c>
    </row>
    <row r="2663" spans="1:25" x14ac:dyDescent="0.35">
      <c r="A2663" t="s">
        <v>25</v>
      </c>
      <c r="B2663" s="1">
        <v>25673</v>
      </c>
      <c r="C2663">
        <v>20.5</v>
      </c>
      <c r="D2663">
        <v>56</v>
      </c>
      <c r="E2663" t="s">
        <v>26</v>
      </c>
      <c r="F2663">
        <v>12.964</v>
      </c>
      <c r="G2663">
        <v>0</v>
      </c>
      <c r="H2663">
        <v>86.117476997764996</v>
      </c>
      <c r="I2663">
        <v>18.436972455483399</v>
      </c>
      <c r="J2663">
        <v>129.84458078746599</v>
      </c>
      <c r="K2663">
        <v>4.7265317308078902</v>
      </c>
      <c r="L2663">
        <v>27.213613932204598</v>
      </c>
      <c r="M2663">
        <v>8.9815027491478894</v>
      </c>
      <c r="N2663">
        <v>1.3243313096954601</v>
      </c>
      <c r="O2663">
        <v>44.637192301710897</v>
      </c>
      <c r="P2663">
        <v>73.183702598889596</v>
      </c>
      <c r="Q2663" t="s">
        <v>27</v>
      </c>
      <c r="R2663" t="s">
        <v>28</v>
      </c>
      <c r="S2663">
        <v>75</v>
      </c>
      <c r="T2663">
        <v>306.52999127643699</v>
      </c>
      <c r="U2663">
        <v>536.42748473376503</v>
      </c>
      <c r="V2663" t="s">
        <v>30</v>
      </c>
      <c r="W2663">
        <v>1137.3092886735201</v>
      </c>
      <c r="X2663">
        <v>11373.092886735199</v>
      </c>
      <c r="Y2663" t="s">
        <v>31</v>
      </c>
    </row>
    <row r="2664" spans="1:25" x14ac:dyDescent="0.35">
      <c r="A2664" t="s">
        <v>25</v>
      </c>
      <c r="B2664" s="1">
        <v>25674</v>
      </c>
      <c r="C2664">
        <v>19.399999999999999</v>
      </c>
      <c r="D2664">
        <v>55</v>
      </c>
      <c r="E2664" t="s">
        <v>26</v>
      </c>
      <c r="F2664">
        <v>9.26</v>
      </c>
      <c r="G2664">
        <v>0</v>
      </c>
      <c r="H2664">
        <v>86.320736407306001</v>
      </c>
      <c r="I2664">
        <v>19.817272305483399</v>
      </c>
      <c r="J2664">
        <v>134.04058078746601</v>
      </c>
      <c r="K2664">
        <v>4.0357648588577399</v>
      </c>
      <c r="L2664">
        <v>28.938492892901099</v>
      </c>
      <c r="M2664">
        <v>8.1120306379658906</v>
      </c>
      <c r="N2664">
        <v>1.1059315929061999</v>
      </c>
      <c r="O2664">
        <v>30.7865177835025</v>
      </c>
      <c r="P2664">
        <v>57.067680390503099</v>
      </c>
      <c r="Q2664" t="s">
        <v>27</v>
      </c>
      <c r="R2664" t="s">
        <v>28</v>
      </c>
      <c r="S2664">
        <v>75</v>
      </c>
      <c r="T2664">
        <v>239.06799017220499</v>
      </c>
      <c r="U2664">
        <v>418.36898280136</v>
      </c>
      <c r="V2664" t="s">
        <v>27</v>
      </c>
      <c r="W2664">
        <v>941.48970004277601</v>
      </c>
      <c r="X2664">
        <v>9414.8970004277598</v>
      </c>
      <c r="Y2664" t="s">
        <v>29</v>
      </c>
    </row>
    <row r="2665" spans="1:25" x14ac:dyDescent="0.35">
      <c r="A2665" t="s">
        <v>25</v>
      </c>
      <c r="B2665" s="1">
        <v>25675</v>
      </c>
      <c r="C2665">
        <v>19.399999999999999</v>
      </c>
      <c r="D2665">
        <v>60</v>
      </c>
      <c r="E2665" t="s">
        <v>26</v>
      </c>
      <c r="F2665">
        <v>12.964</v>
      </c>
      <c r="G2665">
        <v>0</v>
      </c>
      <c r="H2665">
        <v>86.320734988456095</v>
      </c>
      <c r="I2665">
        <v>21.044205505483401</v>
      </c>
      <c r="J2665">
        <v>138.23658078746601</v>
      </c>
      <c r="K2665">
        <v>4.8638981241138204</v>
      </c>
      <c r="L2665">
        <v>30.4859659646193</v>
      </c>
      <c r="M2665">
        <v>9.8151350717222794</v>
      </c>
      <c r="N2665">
        <v>1.5496203842615901</v>
      </c>
      <c r="O2665">
        <v>50.053277827094803</v>
      </c>
      <c r="P2665">
        <v>102.817269830302</v>
      </c>
      <c r="Q2665" t="s">
        <v>27</v>
      </c>
      <c r="R2665" t="s">
        <v>28</v>
      </c>
      <c r="S2665">
        <v>75</v>
      </c>
      <c r="T2665">
        <v>320.55237698902698</v>
      </c>
      <c r="U2665">
        <v>560.96665973079803</v>
      </c>
      <c r="V2665" t="s">
        <v>30</v>
      </c>
      <c r="W2665">
        <v>1176.0433731926701</v>
      </c>
      <c r="X2665">
        <v>11760.4337319267</v>
      </c>
      <c r="Y2665" t="s">
        <v>31</v>
      </c>
    </row>
    <row r="2666" spans="1:25" x14ac:dyDescent="0.35">
      <c r="A2666" t="s">
        <v>25</v>
      </c>
      <c r="B2666" s="1">
        <v>25676</v>
      </c>
      <c r="C2666">
        <v>23.3</v>
      </c>
      <c r="D2666">
        <v>40</v>
      </c>
      <c r="E2666" t="s">
        <v>26</v>
      </c>
      <c r="F2666">
        <v>24.076000000000001</v>
      </c>
      <c r="G2666">
        <v>0</v>
      </c>
      <c r="H2666">
        <v>89.274124053007498</v>
      </c>
      <c r="I2666">
        <v>23.2347301454834</v>
      </c>
      <c r="J2666">
        <v>143.13458078746601</v>
      </c>
      <c r="K2666">
        <v>12.986607012667699</v>
      </c>
      <c r="L2666">
        <v>33.055065290470402</v>
      </c>
      <c r="M2666">
        <v>21.812620132938601</v>
      </c>
      <c r="N2666">
        <v>6.3691543556101298</v>
      </c>
      <c r="O2666">
        <v>414.82997204687501</v>
      </c>
      <c r="P2666">
        <v>996.90071582973303</v>
      </c>
      <c r="Q2666" t="s">
        <v>30</v>
      </c>
      <c r="R2666" t="s">
        <v>28</v>
      </c>
      <c r="S2666">
        <v>75</v>
      </c>
      <c r="T2666">
        <v>1353.54863901415</v>
      </c>
      <c r="U2666">
        <v>2368.7101182747601</v>
      </c>
      <c r="V2666" t="s">
        <v>33</v>
      </c>
      <c r="W2666">
        <v>3050.4153141101101</v>
      </c>
      <c r="X2666">
        <v>30504.153141101098</v>
      </c>
      <c r="Y2666" t="s">
        <v>31</v>
      </c>
    </row>
    <row r="2667" spans="1:25" x14ac:dyDescent="0.35">
      <c r="A2667" t="s">
        <v>25</v>
      </c>
      <c r="B2667" s="1">
        <v>25677</v>
      </c>
      <c r="C2667">
        <v>21.6</v>
      </c>
      <c r="D2667">
        <v>46</v>
      </c>
      <c r="E2667" t="s">
        <v>26</v>
      </c>
      <c r="F2667">
        <v>9.26</v>
      </c>
      <c r="G2667">
        <v>0</v>
      </c>
      <c r="H2667">
        <v>89.2741226054207</v>
      </c>
      <c r="I2667">
        <v>25.0688456534834</v>
      </c>
      <c r="J2667">
        <v>147.72658078746599</v>
      </c>
      <c r="K2667">
        <v>6.1554640374860696</v>
      </c>
      <c r="L2667">
        <v>35.203021141032103</v>
      </c>
      <c r="M2667">
        <v>12.875334239563299</v>
      </c>
      <c r="N2667">
        <v>2.5051946195244801</v>
      </c>
      <c r="O2667">
        <v>92.294813763794906</v>
      </c>
      <c r="P2667">
        <v>250.02663234267999</v>
      </c>
      <c r="Q2667" t="s">
        <v>27</v>
      </c>
      <c r="R2667" t="s">
        <v>28</v>
      </c>
      <c r="S2667">
        <v>75</v>
      </c>
      <c r="T2667">
        <v>460.91132961114801</v>
      </c>
      <c r="U2667">
        <v>806.59482681950897</v>
      </c>
      <c r="V2667" t="s">
        <v>30</v>
      </c>
      <c r="W2667">
        <v>1533.2475556480799</v>
      </c>
      <c r="X2667">
        <v>15332.4755564808</v>
      </c>
      <c r="Y2667" t="s">
        <v>31</v>
      </c>
    </row>
    <row r="2668" spans="1:25" x14ac:dyDescent="0.35">
      <c r="A2668" t="s">
        <v>25</v>
      </c>
      <c r="B2668" s="1">
        <v>25678</v>
      </c>
      <c r="C2668">
        <v>11.1</v>
      </c>
      <c r="D2668">
        <v>72</v>
      </c>
      <c r="E2668" t="s">
        <v>26</v>
      </c>
      <c r="F2668">
        <v>29.632000000000001</v>
      </c>
      <c r="G2668">
        <v>2.2999999999999998</v>
      </c>
      <c r="H2668">
        <v>71.006119624656193</v>
      </c>
      <c r="I2668">
        <v>21.783450274877399</v>
      </c>
      <c r="J2668">
        <v>150.42858078746599</v>
      </c>
      <c r="K2668">
        <v>2.87662736831484</v>
      </c>
      <c r="L2668">
        <v>31.986902119331901</v>
      </c>
      <c r="M2668">
        <v>6.3366243916033902</v>
      </c>
      <c r="N2668">
        <v>0.71426192783322595</v>
      </c>
      <c r="O2668">
        <v>13.207480459637701</v>
      </c>
      <c r="P2668">
        <v>29.792294097776001</v>
      </c>
      <c r="Q2668" t="s">
        <v>27</v>
      </c>
      <c r="R2668" t="s">
        <v>28</v>
      </c>
      <c r="S2668">
        <v>75</v>
      </c>
      <c r="T2668">
        <v>139.06700623537699</v>
      </c>
      <c r="U2668">
        <v>243.36726091190999</v>
      </c>
      <c r="V2668" t="s">
        <v>27</v>
      </c>
      <c r="W2668">
        <v>614.94648892951705</v>
      </c>
      <c r="X2668">
        <v>6149.46488929518</v>
      </c>
      <c r="Y2668" t="s">
        <v>29</v>
      </c>
    </row>
    <row r="2669" spans="1:25" x14ac:dyDescent="0.35">
      <c r="A2669" t="s">
        <v>25</v>
      </c>
      <c r="B2669" s="1">
        <v>25679</v>
      </c>
      <c r="C2669">
        <v>17.2</v>
      </c>
      <c r="D2669">
        <v>52</v>
      </c>
      <c r="E2669" t="s">
        <v>26</v>
      </c>
      <c r="F2669">
        <v>11.112</v>
      </c>
      <c r="G2669">
        <v>0.3</v>
      </c>
      <c r="H2669">
        <v>81.913677281958499</v>
      </c>
      <c r="I2669">
        <v>23.0977650588774</v>
      </c>
      <c r="J2669">
        <v>154.228580787466</v>
      </c>
      <c r="K2669">
        <v>2.46686881162212</v>
      </c>
      <c r="L2669">
        <v>33.611220624584597</v>
      </c>
      <c r="M2669">
        <v>5.6471578074258799</v>
      </c>
      <c r="N2669">
        <v>0.58251601476088499</v>
      </c>
      <c r="O2669">
        <v>8.8822417834358394</v>
      </c>
      <c r="P2669">
        <v>22.038417064988199</v>
      </c>
      <c r="Q2669" t="s">
        <v>27</v>
      </c>
      <c r="R2669" t="s">
        <v>28</v>
      </c>
      <c r="S2669">
        <v>75</v>
      </c>
      <c r="T2669">
        <v>108.388187181126</v>
      </c>
      <c r="U2669">
        <v>189.67932756696999</v>
      </c>
      <c r="V2669" t="s">
        <v>27</v>
      </c>
      <c r="W2669">
        <v>502.90283051612101</v>
      </c>
      <c r="X2669">
        <v>5029.0283051612096</v>
      </c>
      <c r="Y2669" t="s">
        <v>29</v>
      </c>
    </row>
    <row r="2670" spans="1:25" x14ac:dyDescent="0.35">
      <c r="A2670" t="s">
        <v>25</v>
      </c>
      <c r="B2670" s="1">
        <v>25680</v>
      </c>
      <c r="C2670">
        <v>17.7</v>
      </c>
      <c r="D2670">
        <v>68</v>
      </c>
      <c r="E2670" t="s">
        <v>26</v>
      </c>
      <c r="F2670">
        <v>5.556</v>
      </c>
      <c r="G2670">
        <v>0.5</v>
      </c>
      <c r="H2670">
        <v>83.085506751347197</v>
      </c>
      <c r="I2670">
        <v>23.997915074877401</v>
      </c>
      <c r="J2670">
        <v>158.11858078746599</v>
      </c>
      <c r="K2670">
        <v>2.1576334359633398</v>
      </c>
      <c r="L2670">
        <v>34.793981680573602</v>
      </c>
      <c r="M2670">
        <v>5.0604004771808597</v>
      </c>
      <c r="N2670">
        <v>0.47970711043379599</v>
      </c>
      <c r="O2670">
        <v>6.2307070598297196</v>
      </c>
      <c r="P2670">
        <v>16.510357400100599</v>
      </c>
      <c r="Q2670" t="s">
        <v>27</v>
      </c>
      <c r="R2670" t="s">
        <v>28</v>
      </c>
      <c r="S2670">
        <v>75</v>
      </c>
      <c r="T2670">
        <v>87.103820780630699</v>
      </c>
      <c r="U2670">
        <v>152.431686366104</v>
      </c>
      <c r="V2670" t="s">
        <v>27</v>
      </c>
      <c r="W2670">
        <v>420.645372229244</v>
      </c>
      <c r="X2670">
        <v>4206.45372229244</v>
      </c>
      <c r="Y2670" t="s">
        <v>29</v>
      </c>
    </row>
    <row r="2671" spans="1:25" x14ac:dyDescent="0.35">
      <c r="A2671" t="s">
        <v>25</v>
      </c>
      <c r="B2671" s="1">
        <v>25681</v>
      </c>
      <c r="C2671">
        <v>20</v>
      </c>
      <c r="D2671">
        <v>51</v>
      </c>
      <c r="E2671" t="s">
        <v>26</v>
      </c>
      <c r="F2671">
        <v>24.076000000000001</v>
      </c>
      <c r="G2671">
        <v>0</v>
      </c>
      <c r="H2671">
        <v>86.445677307587303</v>
      </c>
      <c r="I2671">
        <v>25.544898288877398</v>
      </c>
      <c r="J2671">
        <v>162.42258078746599</v>
      </c>
      <c r="K2671">
        <v>8.6661710075109397</v>
      </c>
      <c r="L2671">
        <v>36.671202130786099</v>
      </c>
      <c r="M2671">
        <v>17.105140635319401</v>
      </c>
      <c r="N2671">
        <v>4.1419330353401396</v>
      </c>
      <c r="O2671">
        <v>198.78926382447699</v>
      </c>
      <c r="P2671">
        <v>581.40085314641101</v>
      </c>
      <c r="Q2671" t="s">
        <v>30</v>
      </c>
      <c r="R2671" t="s">
        <v>28</v>
      </c>
      <c r="S2671">
        <v>75</v>
      </c>
      <c r="T2671">
        <v>767.612583522622</v>
      </c>
      <c r="U2671">
        <v>1343.3220211645901</v>
      </c>
      <c r="V2671" t="s">
        <v>30</v>
      </c>
      <c r="W2671">
        <v>2171.1509269973299</v>
      </c>
      <c r="X2671">
        <v>21711.5092699733</v>
      </c>
      <c r="Y2671" t="s">
        <v>31</v>
      </c>
    </row>
    <row r="2672" spans="1:25" x14ac:dyDescent="0.35">
      <c r="A2672" t="s">
        <v>25</v>
      </c>
      <c r="B2672" s="1">
        <v>25682</v>
      </c>
      <c r="C2672">
        <v>21.1</v>
      </c>
      <c r="D2672">
        <v>49</v>
      </c>
      <c r="E2672" t="s">
        <v>26</v>
      </c>
      <c r="F2672">
        <v>29.632000000000001</v>
      </c>
      <c r="G2672">
        <v>0</v>
      </c>
      <c r="H2672">
        <v>87.5246063771569</v>
      </c>
      <c r="I2672">
        <v>27.238963860877401</v>
      </c>
      <c r="J2672">
        <v>166.924580787466</v>
      </c>
      <c r="K2672">
        <v>13.3685681157873</v>
      </c>
      <c r="L2672">
        <v>38.692997323833602</v>
      </c>
      <c r="M2672">
        <v>24.036141158443598</v>
      </c>
      <c r="N2672">
        <v>7.5630941048255904</v>
      </c>
      <c r="O2672">
        <v>457.64151878678399</v>
      </c>
      <c r="P2672">
        <v>1478.0778840339799</v>
      </c>
      <c r="Q2672" t="s">
        <v>30</v>
      </c>
      <c r="R2672" t="s">
        <v>28</v>
      </c>
      <c r="S2672">
        <v>75</v>
      </c>
      <c r="T2672">
        <v>1407.07897776707</v>
      </c>
      <c r="U2672">
        <v>2462.3882110923701</v>
      </c>
      <c r="V2672" t="s">
        <v>33</v>
      </c>
      <c r="W2672">
        <v>3114.9993844805699</v>
      </c>
      <c r="X2672">
        <v>31149.9938448057</v>
      </c>
      <c r="Y2672" t="s">
        <v>31</v>
      </c>
    </row>
    <row r="2673" spans="1:25" x14ac:dyDescent="0.35">
      <c r="A2673" t="s">
        <v>25</v>
      </c>
      <c r="B2673" s="1">
        <v>25683</v>
      </c>
      <c r="C2673">
        <v>21.1</v>
      </c>
      <c r="D2673">
        <v>53</v>
      </c>
      <c r="E2673" t="s">
        <v>26</v>
      </c>
      <c r="F2673">
        <v>24.076000000000001</v>
      </c>
      <c r="G2673">
        <v>0</v>
      </c>
      <c r="H2673">
        <v>87.5246049465932</v>
      </c>
      <c r="I2673">
        <v>28.800161544877401</v>
      </c>
      <c r="J2673">
        <v>171.42658078746601</v>
      </c>
      <c r="K2673">
        <v>10.104079407592501</v>
      </c>
      <c r="L2673">
        <v>40.563401192932602</v>
      </c>
      <c r="M2673">
        <v>20.156801222257101</v>
      </c>
      <c r="N2673">
        <v>5.5385382460319503</v>
      </c>
      <c r="O2673">
        <v>278.88993279359602</v>
      </c>
      <c r="P2673">
        <v>981.54438575071504</v>
      </c>
      <c r="Q2673" t="s">
        <v>30</v>
      </c>
      <c r="R2673" t="s">
        <v>28</v>
      </c>
      <c r="S2673">
        <v>75</v>
      </c>
      <c r="T2673">
        <v>957.01188707887297</v>
      </c>
      <c r="U2673">
        <v>1674.77080238803</v>
      </c>
      <c r="V2673" t="s">
        <v>30</v>
      </c>
      <c r="W2673">
        <v>2495.0464321290201</v>
      </c>
      <c r="X2673">
        <v>24950.464321290201</v>
      </c>
      <c r="Y2673" t="s">
        <v>31</v>
      </c>
    </row>
    <row r="2674" spans="1:25" x14ac:dyDescent="0.35">
      <c r="A2674" t="s">
        <v>25</v>
      </c>
      <c r="B2674" s="1">
        <v>25684</v>
      </c>
      <c r="C2674">
        <v>22.7</v>
      </c>
      <c r="D2674">
        <v>55</v>
      </c>
      <c r="E2674" t="s">
        <v>26</v>
      </c>
      <c r="F2674">
        <v>24.076000000000001</v>
      </c>
      <c r="G2674">
        <v>0</v>
      </c>
      <c r="H2674">
        <v>87.524603516029401</v>
      </c>
      <c r="I2674">
        <v>30.4026560048774</v>
      </c>
      <c r="J2674">
        <v>176.216580787466</v>
      </c>
      <c r="K2674">
        <v>10.1040773409434</v>
      </c>
      <c r="L2674">
        <v>42.4818307454129</v>
      </c>
      <c r="M2674">
        <v>20.632649773274</v>
      </c>
      <c r="N2674">
        <v>5.7720656935683197</v>
      </c>
      <c r="O2674">
        <v>282.375564044942</v>
      </c>
      <c r="P2674">
        <v>1079.58967544033</v>
      </c>
      <c r="Q2674" t="s">
        <v>30</v>
      </c>
      <c r="R2674" t="s">
        <v>28</v>
      </c>
      <c r="S2674">
        <v>75</v>
      </c>
      <c r="T2674">
        <v>957.01160969390105</v>
      </c>
      <c r="U2674">
        <v>1674.77031696433</v>
      </c>
      <c r="V2674" t="s">
        <v>30</v>
      </c>
      <c r="W2674">
        <v>2495.0459893234902</v>
      </c>
      <c r="X2674">
        <v>24950.4598932349</v>
      </c>
      <c r="Y2674" t="s">
        <v>31</v>
      </c>
    </row>
    <row r="2675" spans="1:25" x14ac:dyDescent="0.35">
      <c r="A2675" t="s">
        <v>25</v>
      </c>
      <c r="B2675" s="1">
        <v>25685</v>
      </c>
      <c r="C2675">
        <v>17.2</v>
      </c>
      <c r="D2675">
        <v>83</v>
      </c>
      <c r="E2675" t="s">
        <v>26</v>
      </c>
      <c r="F2675">
        <v>9.26</v>
      </c>
      <c r="G2675">
        <v>0.8</v>
      </c>
      <c r="H2675">
        <v>80.345050707443903</v>
      </c>
      <c r="I2675">
        <v>30.8681424908774</v>
      </c>
      <c r="J2675">
        <v>180.01658078746601</v>
      </c>
      <c r="K2675">
        <v>1.8787863158606699</v>
      </c>
      <c r="L2675">
        <v>43.211972823886498</v>
      </c>
      <c r="M2675">
        <v>5.1219816117684296</v>
      </c>
      <c r="N2675">
        <v>0.49008813744655499</v>
      </c>
      <c r="O2675">
        <v>4.5238391536418998</v>
      </c>
      <c r="P2675">
        <v>17.825980745991401</v>
      </c>
      <c r="Q2675" t="s">
        <v>27</v>
      </c>
      <c r="R2675" t="s">
        <v>28</v>
      </c>
      <c r="S2675">
        <v>75</v>
      </c>
      <c r="T2675">
        <v>69.410808587835703</v>
      </c>
      <c r="U2675">
        <v>121.468915028713</v>
      </c>
      <c r="V2675" t="s">
        <v>27</v>
      </c>
      <c r="W2675">
        <v>348.77314064311298</v>
      </c>
      <c r="X2675">
        <v>3487.7314064311299</v>
      </c>
      <c r="Y2675" t="s">
        <v>33</v>
      </c>
    </row>
    <row r="2676" spans="1:25" x14ac:dyDescent="0.35">
      <c r="A2676" t="s">
        <v>25</v>
      </c>
      <c r="B2676" s="1">
        <v>25686</v>
      </c>
      <c r="C2676">
        <v>18.3</v>
      </c>
      <c r="D2676">
        <v>69</v>
      </c>
      <c r="E2676" t="s">
        <v>26</v>
      </c>
      <c r="F2676">
        <v>22.224</v>
      </c>
      <c r="G2676">
        <v>67.099999999999994</v>
      </c>
      <c r="H2676">
        <v>50.954684349745598</v>
      </c>
      <c r="I2676">
        <v>9.7949789965707001</v>
      </c>
      <c r="J2676">
        <v>43.735721992466402</v>
      </c>
      <c r="K2676">
        <v>0.56200360948860795</v>
      </c>
      <c r="L2676">
        <v>12.558504143294099</v>
      </c>
      <c r="M2676">
        <v>0.38489300634541601</v>
      </c>
      <c r="N2676">
        <v>5.0190409514533499E-3</v>
      </c>
      <c r="O2676">
        <v>7.5318129161289396E-2</v>
      </c>
      <c r="P2676">
        <v>2.3469759871536801E-2</v>
      </c>
      <c r="Q2676" t="s">
        <v>32</v>
      </c>
      <c r="R2676" t="s">
        <v>28</v>
      </c>
      <c r="S2676">
        <v>75</v>
      </c>
      <c r="T2676">
        <v>9.2743629139528494</v>
      </c>
      <c r="U2676">
        <v>16.230135099417499</v>
      </c>
      <c r="V2676" t="s">
        <v>27</v>
      </c>
      <c r="W2676">
        <v>62.857030435328397</v>
      </c>
      <c r="X2676">
        <v>0</v>
      </c>
      <c r="Y2676" t="s">
        <v>32</v>
      </c>
    </row>
    <row r="2677" spans="1:25" x14ac:dyDescent="0.35">
      <c r="A2677" t="s">
        <v>25</v>
      </c>
      <c r="B2677" s="1">
        <v>25687</v>
      </c>
      <c r="C2677">
        <v>17.7</v>
      </c>
      <c r="D2677">
        <v>68</v>
      </c>
      <c r="E2677" t="s">
        <v>26</v>
      </c>
      <c r="F2677">
        <v>3.7040000000000002</v>
      </c>
      <c r="G2677">
        <v>0</v>
      </c>
      <c r="H2677">
        <v>67.613397816719598</v>
      </c>
      <c r="I2677">
        <v>10.6951290125707</v>
      </c>
      <c r="J2677">
        <v>47.625721992466403</v>
      </c>
      <c r="K2677">
        <v>0.69816674589431704</v>
      </c>
      <c r="L2677">
        <v>13.6992727898438</v>
      </c>
      <c r="M2677">
        <v>0.502813229423139</v>
      </c>
      <c r="N2677">
        <v>8.0548740804536594E-3</v>
      </c>
      <c r="O2677">
        <v>0.15298624281701301</v>
      </c>
      <c r="P2677">
        <v>5.79495410928045E-2</v>
      </c>
      <c r="Q2677" t="s">
        <v>32</v>
      </c>
      <c r="R2677" t="s">
        <v>28</v>
      </c>
      <c r="S2677">
        <v>75</v>
      </c>
      <c r="T2677">
        <v>13.3568909907174</v>
      </c>
      <c r="U2677">
        <v>23.374559233755502</v>
      </c>
      <c r="V2677" t="s">
        <v>27</v>
      </c>
      <c r="W2677">
        <v>86.157957701272395</v>
      </c>
      <c r="X2677">
        <v>861.57957701272403</v>
      </c>
      <c r="Y2677" t="s">
        <v>30</v>
      </c>
    </row>
    <row r="2678" spans="1:25" x14ac:dyDescent="0.35">
      <c r="A2678" t="s">
        <v>25</v>
      </c>
      <c r="B2678" s="1">
        <v>25688</v>
      </c>
      <c r="C2678">
        <v>16.100000000000001</v>
      </c>
      <c r="D2678">
        <v>76</v>
      </c>
      <c r="E2678" t="s">
        <v>26</v>
      </c>
      <c r="F2678">
        <v>0</v>
      </c>
      <c r="G2678">
        <v>0</v>
      </c>
      <c r="H2678">
        <v>71.851971569065995</v>
      </c>
      <c r="I2678">
        <v>11.3127851405707</v>
      </c>
      <c r="J2678">
        <v>51.2277219924664</v>
      </c>
      <c r="K2678">
        <v>0.66562199213097095</v>
      </c>
      <c r="L2678">
        <v>14.577550226226901</v>
      </c>
      <c r="M2678">
        <v>0.49722617153503801</v>
      </c>
      <c r="N2678">
        <v>7.8971329240002108E-3</v>
      </c>
      <c r="O2678">
        <v>0.13978120787183199</v>
      </c>
      <c r="P2678">
        <v>6.0809885177540698E-2</v>
      </c>
      <c r="Q2678" t="s">
        <v>32</v>
      </c>
      <c r="R2678" t="s">
        <v>28</v>
      </c>
      <c r="S2678">
        <v>75</v>
      </c>
      <c r="T2678">
        <v>12.327660098865501</v>
      </c>
      <c r="U2678">
        <v>21.573405173014599</v>
      </c>
      <c r="V2678" t="s">
        <v>27</v>
      </c>
      <c r="W2678">
        <v>80.398168399281502</v>
      </c>
      <c r="X2678">
        <v>803.98168399281496</v>
      </c>
      <c r="Y2678" t="s">
        <v>30</v>
      </c>
    </row>
    <row r="2679" spans="1:25" x14ac:dyDescent="0.35">
      <c r="A2679" t="s">
        <v>25</v>
      </c>
      <c r="B2679" s="1">
        <v>25689</v>
      </c>
      <c r="C2679">
        <v>17.7</v>
      </c>
      <c r="D2679">
        <v>78</v>
      </c>
      <c r="E2679" t="s">
        <v>26</v>
      </c>
      <c r="F2679">
        <v>11.112</v>
      </c>
      <c r="G2679">
        <v>6.4</v>
      </c>
      <c r="H2679">
        <v>49.000405949861801</v>
      </c>
      <c r="I2679">
        <v>6.60902024695765</v>
      </c>
      <c r="J2679">
        <v>45.174632893896003</v>
      </c>
      <c r="K2679">
        <v>0.25288519785625002</v>
      </c>
      <c r="L2679">
        <v>9.6782396360120195</v>
      </c>
      <c r="M2679">
        <v>0.149890246737647</v>
      </c>
      <c r="N2679">
        <v>9.4555713678791604E-4</v>
      </c>
      <c r="O2679">
        <v>5.4657486391844097E-3</v>
      </c>
      <c r="P2679">
        <v>9.4002898741859804E-4</v>
      </c>
      <c r="Q2679" t="s">
        <v>32</v>
      </c>
      <c r="R2679" t="s">
        <v>28</v>
      </c>
      <c r="S2679">
        <v>70</v>
      </c>
      <c r="T2679">
        <v>1.9265123132984501</v>
      </c>
      <c r="U2679">
        <v>3.3713965482722799</v>
      </c>
      <c r="V2679" t="s">
        <v>32</v>
      </c>
      <c r="W2679">
        <v>19.414695208459801</v>
      </c>
      <c r="X2679">
        <v>0</v>
      </c>
      <c r="Y2679" t="s">
        <v>32</v>
      </c>
    </row>
    <row r="2680" spans="1:25" x14ac:dyDescent="0.35">
      <c r="A2680" t="s">
        <v>25</v>
      </c>
      <c r="B2680" s="1">
        <v>25690</v>
      </c>
      <c r="C2680">
        <v>16.100000000000001</v>
      </c>
      <c r="D2680">
        <v>88</v>
      </c>
      <c r="E2680" t="s">
        <v>26</v>
      </c>
      <c r="F2680">
        <v>27.78</v>
      </c>
      <c r="G2680">
        <v>29.2</v>
      </c>
      <c r="H2680">
        <v>30.376751380067301</v>
      </c>
      <c r="I2680">
        <v>2.7854613238588999</v>
      </c>
      <c r="J2680">
        <v>2.6019999999999999</v>
      </c>
      <c r="K2680">
        <v>1.5401157114758601E-2</v>
      </c>
      <c r="L2680">
        <v>2.3646745004344498</v>
      </c>
      <c r="M2680">
        <v>5.0144641239407801E-3</v>
      </c>
      <c r="N2680" s="2">
        <v>2.3118854912001198E-6</v>
      </c>
      <c r="O2680" s="2">
        <v>3.5928053905059802E-8</v>
      </c>
      <c r="P2680" s="2">
        <v>2.14244728250836E-10</v>
      </c>
      <c r="Q2680" t="s">
        <v>32</v>
      </c>
      <c r="R2680" t="s">
        <v>28</v>
      </c>
      <c r="S2680">
        <v>70</v>
      </c>
      <c r="T2680">
        <v>1.6661290821256201E-2</v>
      </c>
      <c r="U2680">
        <v>2.91572589371983E-2</v>
      </c>
      <c r="V2680" t="s">
        <v>32</v>
      </c>
      <c r="W2680">
        <v>0.29702537053947398</v>
      </c>
      <c r="X2680">
        <v>0</v>
      </c>
      <c r="Y2680" t="s">
        <v>32</v>
      </c>
    </row>
    <row r="2681" spans="1:25" x14ac:dyDescent="0.35">
      <c r="A2681" t="s">
        <v>25</v>
      </c>
      <c r="B2681" s="1">
        <v>25691</v>
      </c>
      <c r="C2681">
        <v>14.4</v>
      </c>
      <c r="D2681">
        <v>81</v>
      </c>
      <c r="E2681" t="s">
        <v>26</v>
      </c>
      <c r="F2681">
        <v>33.335999999999999</v>
      </c>
      <c r="G2681">
        <v>5.8</v>
      </c>
      <c r="H2681">
        <v>43.025638632484899</v>
      </c>
      <c r="I2681">
        <v>1.2989097100493501</v>
      </c>
      <c r="J2681">
        <v>2.2959999999999998</v>
      </c>
      <c r="K2681">
        <v>0.319599016028282</v>
      </c>
      <c r="L2681">
        <v>1.1408965193267799</v>
      </c>
      <c r="M2681">
        <v>8.6178102980773205E-2</v>
      </c>
      <c r="N2681">
        <v>3.5499437357817802E-4</v>
      </c>
      <c r="O2681" s="2">
        <v>1.9624216166658002E-6</v>
      </c>
      <c r="P2681" s="2">
        <v>1.9636467934613802E-9</v>
      </c>
      <c r="Q2681" t="s">
        <v>32</v>
      </c>
      <c r="R2681" t="s">
        <v>28</v>
      </c>
      <c r="S2681">
        <v>70</v>
      </c>
      <c r="T2681">
        <v>2.8626661940809801</v>
      </c>
      <c r="U2681">
        <v>5.0096658396417197</v>
      </c>
      <c r="V2681" t="s">
        <v>32</v>
      </c>
      <c r="W2681">
        <v>27.4467528356335</v>
      </c>
      <c r="X2681">
        <v>0</v>
      </c>
      <c r="Y2681" t="s">
        <v>32</v>
      </c>
    </row>
    <row r="2682" spans="1:25" x14ac:dyDescent="0.35">
      <c r="A2682" t="s">
        <v>25</v>
      </c>
      <c r="B2682" s="1">
        <v>25692</v>
      </c>
      <c r="C2682">
        <v>13.3</v>
      </c>
      <c r="D2682">
        <v>69</v>
      </c>
      <c r="E2682" t="s">
        <v>26</v>
      </c>
      <c r="F2682">
        <v>24.076000000000001</v>
      </c>
      <c r="G2682">
        <v>3</v>
      </c>
      <c r="H2682">
        <v>56.167398084869298</v>
      </c>
      <c r="I2682">
        <v>0.78543625393203997</v>
      </c>
      <c r="J2682">
        <v>2.0979999999999999</v>
      </c>
      <c r="K2682">
        <v>1.0384620853863999</v>
      </c>
      <c r="L2682">
        <v>0.81142853079202604</v>
      </c>
      <c r="M2682">
        <v>0.26258939658554398</v>
      </c>
      <c r="N2682">
        <v>2.5508770226377402E-3</v>
      </c>
      <c r="O2682" s="2">
        <v>1.16561328038308E-6</v>
      </c>
      <c r="P2682" s="2">
        <v>5.0400257794604698E-10</v>
      </c>
      <c r="Q2682" t="s">
        <v>32</v>
      </c>
      <c r="R2682" t="s">
        <v>28</v>
      </c>
      <c r="S2682">
        <v>70</v>
      </c>
      <c r="T2682">
        <v>20.775642301009299</v>
      </c>
      <c r="U2682">
        <v>36.357374026766301</v>
      </c>
      <c r="V2682" t="s">
        <v>27</v>
      </c>
      <c r="W2682">
        <v>152.41190198186899</v>
      </c>
      <c r="X2682">
        <v>0</v>
      </c>
      <c r="Y2682" t="s">
        <v>32</v>
      </c>
    </row>
    <row r="2683" spans="1:25" x14ac:dyDescent="0.35">
      <c r="A2683" t="s">
        <v>25</v>
      </c>
      <c r="B2683" s="1">
        <v>25693</v>
      </c>
      <c r="C2683">
        <v>18.3</v>
      </c>
      <c r="D2683">
        <v>69</v>
      </c>
      <c r="E2683" t="s">
        <v>26</v>
      </c>
      <c r="F2683">
        <v>5.556</v>
      </c>
      <c r="G2683">
        <v>5.8</v>
      </c>
      <c r="H2683">
        <v>48.1215849860004</v>
      </c>
      <c r="I2683">
        <v>0.50486818433067904</v>
      </c>
      <c r="J2683">
        <v>2.9980000000000002</v>
      </c>
      <c r="K2683">
        <v>0.170314855208308</v>
      </c>
      <c r="L2683">
        <v>0.71057946180381604</v>
      </c>
      <c r="M2683">
        <v>4.2149860325666699E-2</v>
      </c>
      <c r="N2683">
        <v>1.0010553050756999E-4</v>
      </c>
      <c r="O2683" s="2">
        <v>8.10035215312821E-10</v>
      </c>
      <c r="P2683" s="2">
        <v>2.5249254000102099E-13</v>
      </c>
      <c r="Q2683" t="s">
        <v>32</v>
      </c>
      <c r="R2683" t="s">
        <v>28</v>
      </c>
      <c r="S2683">
        <v>70</v>
      </c>
      <c r="T2683">
        <v>0.986272234290276</v>
      </c>
      <c r="U2683">
        <v>1.72597641000798</v>
      </c>
      <c r="V2683" t="s">
        <v>32</v>
      </c>
      <c r="W2683">
        <v>10.797028820506</v>
      </c>
      <c r="X2683">
        <v>0</v>
      </c>
      <c r="Y2683" t="s">
        <v>32</v>
      </c>
    </row>
    <row r="2684" spans="1:25" x14ac:dyDescent="0.35">
      <c r="A2684" t="s">
        <v>25</v>
      </c>
      <c r="B2684" s="1">
        <v>25694</v>
      </c>
      <c r="C2684">
        <v>14.4</v>
      </c>
      <c r="D2684">
        <v>76</v>
      </c>
      <c r="E2684" t="s">
        <v>26</v>
      </c>
      <c r="F2684">
        <v>12.964</v>
      </c>
      <c r="G2684">
        <v>4.0999999999999996</v>
      </c>
      <c r="H2684">
        <v>47.441788251131698</v>
      </c>
      <c r="I2684">
        <v>8.6130340238454298E-2</v>
      </c>
      <c r="J2684">
        <v>2.2959999999999998</v>
      </c>
      <c r="K2684">
        <v>0.225489042137374</v>
      </c>
      <c r="L2684">
        <v>0.15749072239315201</v>
      </c>
      <c r="M2684">
        <v>4.8262118617478103E-2</v>
      </c>
      <c r="N2684">
        <v>1.2721906559868301E-4</v>
      </c>
      <c r="O2684" s="2">
        <v>2.1059226872344999E-33</v>
      </c>
      <c r="P2684" s="2">
        <v>1.5805682490238801E-38</v>
      </c>
      <c r="Q2684" t="s">
        <v>32</v>
      </c>
      <c r="R2684" t="s">
        <v>28</v>
      </c>
      <c r="S2684">
        <v>70</v>
      </c>
      <c r="T2684">
        <v>1.5866046237281399</v>
      </c>
      <c r="U2684">
        <v>2.7765580915242398</v>
      </c>
      <c r="V2684" t="s">
        <v>32</v>
      </c>
      <c r="W2684">
        <v>16.3803213676807</v>
      </c>
      <c r="X2684">
        <v>0</v>
      </c>
      <c r="Y2684" t="s">
        <v>32</v>
      </c>
    </row>
    <row r="2685" spans="1:25" x14ac:dyDescent="0.35">
      <c r="A2685" t="s">
        <v>25</v>
      </c>
      <c r="B2685" s="1">
        <v>25695</v>
      </c>
      <c r="C2685">
        <v>17.2</v>
      </c>
      <c r="D2685">
        <v>67</v>
      </c>
      <c r="E2685" t="s">
        <v>26</v>
      </c>
      <c r="F2685">
        <v>0</v>
      </c>
      <c r="G2685">
        <v>0</v>
      </c>
      <c r="H2685">
        <v>59.850615108165201</v>
      </c>
      <c r="I2685">
        <v>0.86390522823845395</v>
      </c>
      <c r="J2685">
        <v>5.0960000000000001</v>
      </c>
      <c r="K2685">
        <v>0.40509575688287902</v>
      </c>
      <c r="L2685">
        <v>1.2135073872365201</v>
      </c>
      <c r="M2685">
        <v>0.11067581893044</v>
      </c>
      <c r="N2685">
        <v>5.5276719511574096E-4</v>
      </c>
      <c r="O2685" s="2">
        <v>7.10137425358449E-6</v>
      </c>
      <c r="P2685" s="2">
        <v>8.2696480463355304E-9</v>
      </c>
      <c r="Q2685" t="s">
        <v>32</v>
      </c>
      <c r="R2685" t="s">
        <v>28</v>
      </c>
      <c r="S2685">
        <v>70</v>
      </c>
      <c r="T2685">
        <v>4.2725509189506097</v>
      </c>
      <c r="U2685">
        <v>7.4769641081635596</v>
      </c>
      <c r="V2685" t="s">
        <v>32</v>
      </c>
      <c r="W2685">
        <v>38.918076971568901</v>
      </c>
      <c r="X2685">
        <v>0</v>
      </c>
      <c r="Y2685" t="s">
        <v>32</v>
      </c>
    </row>
    <row r="2686" spans="1:25" x14ac:dyDescent="0.35">
      <c r="A2686" t="s">
        <v>25</v>
      </c>
      <c r="B2686" s="1">
        <v>25696</v>
      </c>
      <c r="C2686">
        <v>15.5</v>
      </c>
      <c r="D2686">
        <v>88</v>
      </c>
      <c r="E2686" t="s">
        <v>26</v>
      </c>
      <c r="F2686">
        <v>9.26</v>
      </c>
      <c r="G2686">
        <v>0</v>
      </c>
      <c r="H2686">
        <v>66.700391928970106</v>
      </c>
      <c r="I2686">
        <v>1.12045889223845</v>
      </c>
      <c r="J2686">
        <v>7.59</v>
      </c>
      <c r="K2686">
        <v>0.89555743657686204</v>
      </c>
      <c r="L2686">
        <v>1.6368323541888601</v>
      </c>
      <c r="M2686">
        <v>0.26263277400893398</v>
      </c>
      <c r="N2686">
        <v>2.5516229163973498E-3</v>
      </c>
      <c r="O2686">
        <v>7.8035290725502696E-4</v>
      </c>
      <c r="P2686" s="2">
        <v>1.8938960361437099E-6</v>
      </c>
      <c r="Q2686" t="s">
        <v>32</v>
      </c>
      <c r="R2686" t="s">
        <v>28</v>
      </c>
      <c r="S2686">
        <v>70</v>
      </c>
      <c r="T2686">
        <v>16.221281803241801</v>
      </c>
      <c r="U2686">
        <v>28.3872431556732</v>
      </c>
      <c r="V2686" t="s">
        <v>27</v>
      </c>
      <c r="W2686">
        <v>123.353869500152</v>
      </c>
      <c r="X2686">
        <v>1233.53869500152</v>
      </c>
      <c r="Y2686" t="s">
        <v>30</v>
      </c>
    </row>
    <row r="2687" spans="1:25" x14ac:dyDescent="0.35">
      <c r="A2687" t="s">
        <v>25</v>
      </c>
      <c r="B2687" s="1">
        <v>25697</v>
      </c>
      <c r="C2687">
        <v>21.1</v>
      </c>
      <c r="D2687">
        <v>66</v>
      </c>
      <c r="E2687" t="s">
        <v>26</v>
      </c>
      <c r="F2687">
        <v>20.372</v>
      </c>
      <c r="G2687">
        <v>3.8</v>
      </c>
      <c r="H2687">
        <v>67.364250587049398</v>
      </c>
      <c r="I2687">
        <v>0.98138031816667104</v>
      </c>
      <c r="J2687">
        <v>7.33004833533563</v>
      </c>
      <c r="K2687">
        <v>1.6037021726365399</v>
      </c>
      <c r="L2687">
        <v>1.4705505814166899</v>
      </c>
      <c r="M2687">
        <v>0.45788839204707699</v>
      </c>
      <c r="N2687">
        <v>6.8251697292201598E-3</v>
      </c>
      <c r="O2687">
        <v>1.9070320755606299E-3</v>
      </c>
      <c r="P2687" s="2">
        <v>3.5593613626559402E-6</v>
      </c>
      <c r="Q2687" t="s">
        <v>32</v>
      </c>
      <c r="R2687" t="s">
        <v>28</v>
      </c>
      <c r="S2687">
        <v>70</v>
      </c>
      <c r="T2687">
        <v>42.771443834183103</v>
      </c>
      <c r="U2687">
        <v>74.850026709820398</v>
      </c>
      <c r="V2687" t="s">
        <v>27</v>
      </c>
      <c r="W2687">
        <v>280.61617126797302</v>
      </c>
      <c r="X2687">
        <v>2806.16171267973</v>
      </c>
      <c r="Y2687" t="s">
        <v>33</v>
      </c>
    </row>
    <row r="2688" spans="1:25" x14ac:dyDescent="0.35">
      <c r="A2688" t="s">
        <v>25</v>
      </c>
      <c r="B2688" s="1">
        <v>25698</v>
      </c>
      <c r="C2688">
        <v>20</v>
      </c>
      <c r="D2688">
        <v>65</v>
      </c>
      <c r="E2688" t="s">
        <v>26</v>
      </c>
      <c r="F2688">
        <v>27.78</v>
      </c>
      <c r="G2688">
        <v>0.5</v>
      </c>
      <c r="H2688">
        <v>80.8628445360999</v>
      </c>
      <c r="I2688">
        <v>1.93250923816667</v>
      </c>
      <c r="J2688">
        <v>10.634048335335599</v>
      </c>
      <c r="K2688">
        <v>5.0561743588847898</v>
      </c>
      <c r="L2688">
        <v>2.6576100262983502</v>
      </c>
      <c r="M2688">
        <v>2.8827827771204499</v>
      </c>
      <c r="N2688">
        <v>0.17718869118862299</v>
      </c>
      <c r="O2688">
        <v>1.1919902807009199</v>
      </c>
      <c r="P2688">
        <v>9.4449272339035203E-3</v>
      </c>
      <c r="Q2688" t="s">
        <v>32</v>
      </c>
      <c r="R2688" t="s">
        <v>28</v>
      </c>
      <c r="S2688">
        <v>70</v>
      </c>
      <c r="T2688">
        <v>272.39582333222802</v>
      </c>
      <c r="U2688">
        <v>476.69269083139801</v>
      </c>
      <c r="V2688" t="s">
        <v>27</v>
      </c>
      <c r="W2688">
        <v>1230.0775134011999</v>
      </c>
      <c r="X2688">
        <v>12300.775134011999</v>
      </c>
      <c r="Y2688" t="s">
        <v>31</v>
      </c>
    </row>
    <row r="2689" spans="1:25" x14ac:dyDescent="0.35">
      <c r="A2689" t="s">
        <v>25</v>
      </c>
      <c r="B2689" s="1">
        <v>25699</v>
      </c>
      <c r="C2689">
        <v>11.1</v>
      </c>
      <c r="D2689">
        <v>53</v>
      </c>
      <c r="E2689" t="s">
        <v>26</v>
      </c>
      <c r="F2689">
        <v>46.3</v>
      </c>
      <c r="G2689">
        <v>10.4</v>
      </c>
      <c r="H2689">
        <v>61.841686550872403</v>
      </c>
      <c r="I2689">
        <v>1.0533388166339599</v>
      </c>
      <c r="J2689">
        <v>1.702</v>
      </c>
      <c r="K2689">
        <v>4.23937063717631</v>
      </c>
      <c r="L2689">
        <v>0.85558178685155695</v>
      </c>
      <c r="M2689">
        <v>1.3577245785701799</v>
      </c>
      <c r="N2689">
        <v>4.6735358413383998E-2</v>
      </c>
      <c r="O2689">
        <v>1.11302088129778E-4</v>
      </c>
      <c r="P2689" s="2">
        <v>5.48398107072712E-8</v>
      </c>
      <c r="Q2689" t="s">
        <v>32</v>
      </c>
      <c r="R2689" t="s">
        <v>28</v>
      </c>
      <c r="S2689">
        <v>70</v>
      </c>
      <c r="T2689">
        <v>206.720075204832</v>
      </c>
      <c r="U2689">
        <v>361.76013160845599</v>
      </c>
      <c r="V2689" t="s">
        <v>27</v>
      </c>
      <c r="W2689">
        <v>999.31645176898405</v>
      </c>
      <c r="X2689">
        <v>9993.1645176898401</v>
      </c>
      <c r="Y2689" t="s">
        <v>29</v>
      </c>
    </row>
    <row r="2690" spans="1:25" x14ac:dyDescent="0.35">
      <c r="A2690" t="s">
        <v>25</v>
      </c>
      <c r="B2690" s="1">
        <v>25700</v>
      </c>
      <c r="C2690">
        <v>12.7</v>
      </c>
      <c r="D2690">
        <v>62</v>
      </c>
      <c r="E2690" t="s">
        <v>26</v>
      </c>
      <c r="F2690">
        <v>22.224</v>
      </c>
      <c r="G2690">
        <v>0</v>
      </c>
      <c r="H2690">
        <v>76.480666411166794</v>
      </c>
      <c r="I2690">
        <v>1.7287240646339599</v>
      </c>
      <c r="J2690">
        <v>3.6920000000000002</v>
      </c>
      <c r="K2690">
        <v>2.5696780126521301</v>
      </c>
      <c r="L2690">
        <v>1.65632157263747</v>
      </c>
      <c r="M2690">
        <v>0.75589420662373297</v>
      </c>
      <c r="N2690">
        <v>1.6574670510438101E-2</v>
      </c>
      <c r="O2690">
        <v>1.6415219959374401E-2</v>
      </c>
      <c r="P2690" s="2">
        <v>4.1011379782659901E-5</v>
      </c>
      <c r="Q2690" t="s">
        <v>32</v>
      </c>
      <c r="R2690" t="s">
        <v>28</v>
      </c>
      <c r="S2690">
        <v>70</v>
      </c>
      <c r="T2690">
        <v>92.663487336562895</v>
      </c>
      <c r="U2690">
        <v>162.16110283898499</v>
      </c>
      <c r="V2690" t="s">
        <v>27</v>
      </c>
      <c r="W2690">
        <v>530.73136265230596</v>
      </c>
      <c r="X2690">
        <v>5307.3136265230596</v>
      </c>
      <c r="Y2690" t="s">
        <v>29</v>
      </c>
    </row>
    <row r="2691" spans="1:25" x14ac:dyDescent="0.35">
      <c r="A2691" t="s">
        <v>25</v>
      </c>
      <c r="B2691" s="1">
        <v>25701</v>
      </c>
      <c r="C2691">
        <v>15</v>
      </c>
      <c r="D2691">
        <v>53</v>
      </c>
      <c r="E2691" t="s">
        <v>26</v>
      </c>
      <c r="F2691">
        <v>20.372</v>
      </c>
      <c r="G2691">
        <v>0</v>
      </c>
      <c r="H2691">
        <v>83.469386800174902</v>
      </c>
      <c r="I2691">
        <v>2.7032931286339599</v>
      </c>
      <c r="J2691">
        <v>6.0960000000000001</v>
      </c>
      <c r="K2691">
        <v>4.7842063676419198</v>
      </c>
      <c r="L2691">
        <v>2.65575699346702</v>
      </c>
      <c r="M2691">
        <v>2.68166772382612</v>
      </c>
      <c r="N2691">
        <v>0.15589984806721199</v>
      </c>
      <c r="O2691">
        <v>1.03803120260834</v>
      </c>
      <c r="P2691">
        <v>8.2110716177248404E-3</v>
      </c>
      <c r="Q2691" t="s">
        <v>32</v>
      </c>
      <c r="R2691" t="s">
        <v>28</v>
      </c>
      <c r="S2691">
        <v>70</v>
      </c>
      <c r="T2691">
        <v>249.91533498397001</v>
      </c>
      <c r="U2691">
        <v>437.351836221947</v>
      </c>
      <c r="V2691" t="s">
        <v>27</v>
      </c>
      <c r="W2691">
        <v>1153.5842672522199</v>
      </c>
      <c r="X2691">
        <v>11535.8426725222</v>
      </c>
      <c r="Y2691" t="s">
        <v>31</v>
      </c>
    </row>
    <row r="2692" spans="1:25" x14ac:dyDescent="0.35">
      <c r="A2692" t="s">
        <v>25</v>
      </c>
      <c r="B2692" s="1">
        <v>25702</v>
      </c>
      <c r="C2692">
        <v>15.5</v>
      </c>
      <c r="D2692">
        <v>60</v>
      </c>
      <c r="E2692" t="s">
        <v>26</v>
      </c>
      <c r="F2692">
        <v>1.8520000000000001</v>
      </c>
      <c r="G2692">
        <v>0</v>
      </c>
      <c r="H2692">
        <v>84.265754572407303</v>
      </c>
      <c r="I2692">
        <v>3.5584720086339598</v>
      </c>
      <c r="J2692">
        <v>8.59</v>
      </c>
      <c r="K2692">
        <v>2.0912302634265298</v>
      </c>
      <c r="L2692">
        <v>3.5422876012400599</v>
      </c>
      <c r="M2692">
        <v>0.78245180263971403</v>
      </c>
      <c r="N2692">
        <v>1.7619308019912201E-2</v>
      </c>
      <c r="O2692">
        <v>0.33770199541592</v>
      </c>
      <c r="P2692">
        <v>5.36909466726887E-3</v>
      </c>
      <c r="Q2692" t="s">
        <v>32</v>
      </c>
      <c r="R2692" t="s">
        <v>28</v>
      </c>
      <c r="S2692">
        <v>70</v>
      </c>
      <c r="T2692">
        <v>66.205738383314298</v>
      </c>
      <c r="U2692">
        <v>115.8600421708</v>
      </c>
      <c r="V2692" t="s">
        <v>27</v>
      </c>
      <c r="W2692">
        <v>403.30979378556401</v>
      </c>
      <c r="X2692">
        <v>4033.0979378556399</v>
      </c>
      <c r="Y2692" t="s">
        <v>29</v>
      </c>
    </row>
    <row r="2693" spans="1:25" x14ac:dyDescent="0.35">
      <c r="A2693" t="s">
        <v>25</v>
      </c>
      <c r="B2693" s="1">
        <v>25703</v>
      </c>
      <c r="C2693">
        <v>15</v>
      </c>
      <c r="D2693">
        <v>53</v>
      </c>
      <c r="E2693" t="s">
        <v>26</v>
      </c>
      <c r="F2693">
        <v>27.78</v>
      </c>
      <c r="G2693">
        <v>0.3</v>
      </c>
      <c r="H2693">
        <v>85.624998717370701</v>
      </c>
      <c r="I2693">
        <v>4.5330410726339601</v>
      </c>
      <c r="J2693">
        <v>10.994</v>
      </c>
      <c r="K2693">
        <v>9.3069779399417794</v>
      </c>
      <c r="L2693">
        <v>4.5189899514291403</v>
      </c>
      <c r="M2693">
        <v>6.81631717418822</v>
      </c>
      <c r="N2693">
        <v>0.81274074643913896</v>
      </c>
      <c r="O2693">
        <v>26.411278553163498</v>
      </c>
      <c r="P2693">
        <v>0.75453077260177503</v>
      </c>
      <c r="Q2693" t="s">
        <v>32</v>
      </c>
      <c r="R2693" t="s">
        <v>28</v>
      </c>
      <c r="S2693">
        <v>70</v>
      </c>
      <c r="T2693">
        <v>680.854661975368</v>
      </c>
      <c r="U2693">
        <v>1191.4956584568899</v>
      </c>
      <c r="V2693" t="s">
        <v>30</v>
      </c>
      <c r="W2693">
        <v>2319.3943672472101</v>
      </c>
      <c r="X2693">
        <v>23193.943672472102</v>
      </c>
      <c r="Y2693" t="s">
        <v>31</v>
      </c>
    </row>
    <row r="2694" spans="1:25" x14ac:dyDescent="0.35">
      <c r="A2694" t="s">
        <v>25</v>
      </c>
      <c r="B2694" s="1">
        <v>25704</v>
      </c>
      <c r="C2694">
        <v>15</v>
      </c>
      <c r="D2694">
        <v>70</v>
      </c>
      <c r="E2694" t="s">
        <v>26</v>
      </c>
      <c r="F2694">
        <v>33.335999999999999</v>
      </c>
      <c r="G2694">
        <v>12.4</v>
      </c>
      <c r="H2694">
        <v>56.354093533053302</v>
      </c>
      <c r="I2694">
        <v>2.3067783580013801</v>
      </c>
      <c r="J2694">
        <v>2.4039999999999999</v>
      </c>
      <c r="K2694">
        <v>1.6819968128609399</v>
      </c>
      <c r="L2694">
        <v>1.92728281014604</v>
      </c>
      <c r="M2694">
        <v>0.51542711897195603</v>
      </c>
      <c r="N2694">
        <v>8.4159852011400898E-3</v>
      </c>
      <c r="O2694">
        <v>1.31623807558296E-2</v>
      </c>
      <c r="P2694" s="2">
        <v>4.76445859050293E-5</v>
      </c>
      <c r="Q2694" t="s">
        <v>32</v>
      </c>
      <c r="R2694" t="s">
        <v>28</v>
      </c>
      <c r="S2694">
        <v>70</v>
      </c>
      <c r="T2694">
        <v>46.274792949670903</v>
      </c>
      <c r="U2694">
        <v>80.980887661924001</v>
      </c>
      <c r="V2694" t="s">
        <v>27</v>
      </c>
      <c r="W2694">
        <v>299.69841575181198</v>
      </c>
      <c r="X2694">
        <v>0</v>
      </c>
      <c r="Y2694" t="s">
        <v>32</v>
      </c>
    </row>
    <row r="2695" spans="1:25" x14ac:dyDescent="0.35">
      <c r="A2695" t="s">
        <v>25</v>
      </c>
      <c r="B2695" s="1">
        <v>25705</v>
      </c>
      <c r="C2695">
        <v>15</v>
      </c>
      <c r="D2695">
        <v>87</v>
      </c>
      <c r="E2695" t="s">
        <v>26</v>
      </c>
      <c r="F2695">
        <v>12.964</v>
      </c>
      <c r="G2695">
        <v>16</v>
      </c>
      <c r="H2695">
        <v>28.878513119173299</v>
      </c>
      <c r="I2695">
        <v>0.74443020641057001</v>
      </c>
      <c r="J2695">
        <v>2.4039999999999999</v>
      </c>
      <c r="K2695">
        <v>4.8092403740318101E-3</v>
      </c>
      <c r="L2695">
        <v>0.83919274558510404</v>
      </c>
      <c r="M2695">
        <v>1.2230972631498899E-3</v>
      </c>
      <c r="N2695" s="2">
        <v>1.9027199163002E-7</v>
      </c>
      <c r="O2695" s="2">
        <v>2.06382304757622E-13</v>
      </c>
      <c r="P2695" s="2">
        <v>9.6953790611913202E-17</v>
      </c>
      <c r="Q2695" t="s">
        <v>32</v>
      </c>
      <c r="R2695" t="s">
        <v>28</v>
      </c>
      <c r="S2695">
        <v>70</v>
      </c>
      <c r="T2695">
        <v>2.3042776818655501E-3</v>
      </c>
      <c r="U2695">
        <v>4.0324859432647204E-3</v>
      </c>
      <c r="V2695" t="s">
        <v>32</v>
      </c>
      <c r="W2695">
        <v>5.1870828964033999E-2</v>
      </c>
      <c r="X2695">
        <v>0</v>
      </c>
      <c r="Y2695" t="s">
        <v>32</v>
      </c>
    </row>
    <row r="2696" spans="1:25" x14ac:dyDescent="0.35">
      <c r="A2696" t="s">
        <v>25</v>
      </c>
      <c r="B2696" s="1">
        <v>25706</v>
      </c>
      <c r="C2696">
        <v>18.3</v>
      </c>
      <c r="D2696">
        <v>73</v>
      </c>
      <c r="E2696" t="s">
        <v>26</v>
      </c>
      <c r="F2696">
        <v>3.7040000000000002</v>
      </c>
      <c r="G2696">
        <v>16.8</v>
      </c>
      <c r="H2696">
        <v>30.115503193234201</v>
      </c>
      <c r="I2696">
        <v>0.31908852741025501</v>
      </c>
      <c r="J2696">
        <v>2.9980000000000002</v>
      </c>
      <c r="K2696">
        <v>4.2632481777635399E-3</v>
      </c>
      <c r="L2696">
        <v>0.50405565893732396</v>
      </c>
      <c r="M2696">
        <v>1.00597713416422E-3</v>
      </c>
      <c r="N2696" s="2">
        <v>1.34632483642989E-7</v>
      </c>
      <c r="O2696" s="2">
        <v>2.08289985701922E-17</v>
      </c>
      <c r="P2696" s="2">
        <v>2.7810896444386601E-21</v>
      </c>
      <c r="Q2696" t="s">
        <v>32</v>
      </c>
      <c r="R2696" t="s">
        <v>28</v>
      </c>
      <c r="S2696">
        <v>70</v>
      </c>
      <c r="T2696">
        <v>1.8774608511567599E-3</v>
      </c>
      <c r="U2696">
        <v>3.2855564895243401E-3</v>
      </c>
      <c r="V2696" t="s">
        <v>32</v>
      </c>
      <c r="W2696">
        <v>4.3294942526935602E-2</v>
      </c>
      <c r="X2696">
        <v>0</v>
      </c>
      <c r="Y2696" t="s">
        <v>32</v>
      </c>
    </row>
    <row r="2697" spans="1:25" x14ac:dyDescent="0.35">
      <c r="A2697" t="s">
        <v>25</v>
      </c>
      <c r="B2697" s="1">
        <v>25707</v>
      </c>
      <c r="C2697">
        <v>19.399999999999999</v>
      </c>
      <c r="D2697">
        <v>64</v>
      </c>
      <c r="E2697" t="s">
        <v>26</v>
      </c>
      <c r="F2697">
        <v>3.7040000000000002</v>
      </c>
      <c r="G2697">
        <v>0</v>
      </c>
      <c r="H2697">
        <v>57.599934535446401</v>
      </c>
      <c r="I2697">
        <v>1.26957348741025</v>
      </c>
      <c r="J2697">
        <v>6.194</v>
      </c>
      <c r="K2697">
        <v>0.41726822266764801</v>
      </c>
      <c r="L2697">
        <v>1.6788628991830099</v>
      </c>
      <c r="M2697">
        <v>0.123175265940343</v>
      </c>
      <c r="N2697">
        <v>6.6802930471752497E-4</v>
      </c>
      <c r="O2697" s="2">
        <v>9.9100530676915602E-5</v>
      </c>
      <c r="P2697" s="2">
        <v>2.5592490669263302E-7</v>
      </c>
      <c r="Q2697" t="s">
        <v>32</v>
      </c>
      <c r="R2697" t="s">
        <v>28</v>
      </c>
      <c r="S2697">
        <v>70</v>
      </c>
      <c r="T2697">
        <v>4.4914679308783896</v>
      </c>
      <c r="U2697">
        <v>7.86006887903718</v>
      </c>
      <c r="V2697" t="s">
        <v>32</v>
      </c>
      <c r="W2697">
        <v>40.648454109995797</v>
      </c>
      <c r="X2697">
        <v>0</v>
      </c>
      <c r="Y2697" t="s">
        <v>32</v>
      </c>
    </row>
    <row r="2698" spans="1:25" x14ac:dyDescent="0.35">
      <c r="A2698" t="s">
        <v>25</v>
      </c>
      <c r="B2698" s="1">
        <v>25708</v>
      </c>
      <c r="C2698">
        <v>17.2</v>
      </c>
      <c r="D2698">
        <v>52</v>
      </c>
      <c r="E2698" t="s">
        <v>26</v>
      </c>
      <c r="F2698">
        <v>42.595999999999997</v>
      </c>
      <c r="G2698">
        <v>1.3</v>
      </c>
      <c r="H2698">
        <v>78.390775948194303</v>
      </c>
      <c r="I2698">
        <v>2.4008824154102499</v>
      </c>
      <c r="J2698">
        <v>8.9939999999999998</v>
      </c>
      <c r="K2698">
        <v>8.1409863554456692</v>
      </c>
      <c r="L2698">
        <v>2.8798665994219399</v>
      </c>
      <c r="M2698">
        <v>5.0787223134860602</v>
      </c>
      <c r="N2698">
        <v>0.482785604530795</v>
      </c>
      <c r="O2698">
        <v>4.9074825549401799</v>
      </c>
      <c r="P2698">
        <v>4.72627194705246E-2</v>
      </c>
      <c r="Q2698" t="s">
        <v>32</v>
      </c>
      <c r="R2698" t="s">
        <v>28</v>
      </c>
      <c r="S2698">
        <v>70</v>
      </c>
      <c r="T2698">
        <v>560.44120070040196</v>
      </c>
      <c r="U2698">
        <v>980.77210122570295</v>
      </c>
      <c r="V2698" t="s">
        <v>30</v>
      </c>
      <c r="W2698">
        <v>2045.0450611372601</v>
      </c>
      <c r="X2698">
        <v>20450.450611372598</v>
      </c>
      <c r="Y2698" t="s">
        <v>31</v>
      </c>
    </row>
    <row r="2699" spans="1:25" x14ac:dyDescent="0.35">
      <c r="A2699" t="s">
        <v>25</v>
      </c>
      <c r="B2699" s="1">
        <v>25709</v>
      </c>
      <c r="C2699">
        <v>17.7</v>
      </c>
      <c r="D2699">
        <v>58</v>
      </c>
      <c r="E2699" t="s">
        <v>26</v>
      </c>
      <c r="F2699">
        <v>33.335999999999999</v>
      </c>
      <c r="G2699">
        <v>0</v>
      </c>
      <c r="H2699">
        <v>84.187276109231902</v>
      </c>
      <c r="I2699">
        <v>3.4178240474102499</v>
      </c>
      <c r="J2699">
        <v>11.884</v>
      </c>
      <c r="K2699">
        <v>10.1116054856506</v>
      </c>
      <c r="L2699">
        <v>3.9765329268203899</v>
      </c>
      <c r="M2699">
        <v>7.0136213490469297</v>
      </c>
      <c r="N2699">
        <v>0.85484387145117902</v>
      </c>
      <c r="O2699">
        <v>22.232793496310201</v>
      </c>
      <c r="P2699">
        <v>0.46715079912316698</v>
      </c>
      <c r="Q2699" t="s">
        <v>32</v>
      </c>
      <c r="R2699" t="s">
        <v>28</v>
      </c>
      <c r="S2699">
        <v>70</v>
      </c>
      <c r="T2699">
        <v>766.41769704476997</v>
      </c>
      <c r="U2699">
        <v>1341.23096982835</v>
      </c>
      <c r="V2699" t="s">
        <v>30</v>
      </c>
      <c r="W2699">
        <v>2496.65855573721</v>
      </c>
      <c r="X2699">
        <v>24966.585557372098</v>
      </c>
      <c r="Y2699" t="s">
        <v>31</v>
      </c>
    </row>
    <row r="2700" spans="1:25" x14ac:dyDescent="0.35">
      <c r="A2700" t="s">
        <v>25</v>
      </c>
      <c r="B2700" s="1">
        <v>25710</v>
      </c>
      <c r="C2700">
        <v>15</v>
      </c>
      <c r="D2700">
        <v>70</v>
      </c>
      <c r="E2700" t="s">
        <v>26</v>
      </c>
      <c r="F2700">
        <v>27.78</v>
      </c>
      <c r="G2700">
        <v>7.6</v>
      </c>
      <c r="H2700">
        <v>58.228956472095497</v>
      </c>
      <c r="I2700">
        <v>1.82868220967106</v>
      </c>
      <c r="J2700">
        <v>4.1999212134602102</v>
      </c>
      <c r="K2700">
        <v>1.4708941082917699</v>
      </c>
      <c r="L2700">
        <v>1.78962929583109</v>
      </c>
      <c r="M2700">
        <v>0.44162756436650102</v>
      </c>
      <c r="N2700">
        <v>6.4020391980791598E-3</v>
      </c>
      <c r="O2700">
        <v>5.7808414189681398E-3</v>
      </c>
      <c r="P2700" s="2">
        <v>1.7456506295301799E-5</v>
      </c>
      <c r="Q2700" t="s">
        <v>32</v>
      </c>
      <c r="R2700" t="s">
        <v>28</v>
      </c>
      <c r="S2700">
        <v>70</v>
      </c>
      <c r="T2700">
        <v>37.070847374150702</v>
      </c>
      <c r="U2700">
        <v>64.873982904763693</v>
      </c>
      <c r="V2700" t="s">
        <v>27</v>
      </c>
      <c r="W2700">
        <v>248.89391296270699</v>
      </c>
      <c r="X2700">
        <v>0</v>
      </c>
      <c r="Y2700" t="s">
        <v>32</v>
      </c>
    </row>
    <row r="2701" spans="1:25" x14ac:dyDescent="0.35">
      <c r="A2701" t="s">
        <v>25</v>
      </c>
      <c r="B2701" s="1">
        <v>25711</v>
      </c>
      <c r="C2701">
        <v>12.2</v>
      </c>
      <c r="D2701">
        <v>80</v>
      </c>
      <c r="E2701" t="s">
        <v>26</v>
      </c>
      <c r="F2701">
        <v>11.112</v>
      </c>
      <c r="G2701">
        <v>0.3</v>
      </c>
      <c r="H2701">
        <v>68.278535679017295</v>
      </c>
      <c r="I2701">
        <v>2.1712689296710601</v>
      </c>
      <c r="J2701">
        <v>6.0999212134602097</v>
      </c>
      <c r="K2701">
        <v>1.0362974713743001</v>
      </c>
      <c r="L2701">
        <v>2.2977900658050001</v>
      </c>
      <c r="M2701">
        <v>0.33442193140342802</v>
      </c>
      <c r="N2701">
        <v>3.91354753154437E-3</v>
      </c>
      <c r="O2701">
        <v>8.4479146477433303E-3</v>
      </c>
      <c r="P2701" s="2">
        <v>4.6973856021262499E-5</v>
      </c>
      <c r="Q2701" t="s">
        <v>32</v>
      </c>
      <c r="R2701" t="s">
        <v>28</v>
      </c>
      <c r="S2701">
        <v>70</v>
      </c>
      <c r="T2701">
        <v>20.703401596749298</v>
      </c>
      <c r="U2701">
        <v>36.2309527943112</v>
      </c>
      <c r="V2701" t="s">
        <v>27</v>
      </c>
      <c r="W2701">
        <v>151.959851425214</v>
      </c>
      <c r="X2701">
        <v>1519.5985142521399</v>
      </c>
      <c r="Y2701" t="s">
        <v>30</v>
      </c>
    </row>
    <row r="2702" spans="1:25" x14ac:dyDescent="0.35">
      <c r="A2702" t="s">
        <v>25</v>
      </c>
      <c r="B2702" s="1">
        <v>25712</v>
      </c>
      <c r="C2702">
        <v>13.3</v>
      </c>
      <c r="D2702">
        <v>63</v>
      </c>
      <c r="E2702" t="s">
        <v>26</v>
      </c>
      <c r="F2702">
        <v>24.076000000000001</v>
      </c>
      <c r="G2702">
        <v>5.0999999999999996</v>
      </c>
      <c r="H2702">
        <v>59.493551966335097</v>
      </c>
      <c r="I2702">
        <v>1.27204414643365</v>
      </c>
      <c r="J2702">
        <v>2.3190410083552599</v>
      </c>
      <c r="K2702">
        <v>1.3317436943822001</v>
      </c>
      <c r="L2702">
        <v>1.1278712436260301</v>
      </c>
      <c r="M2702">
        <v>0.35823973030504602</v>
      </c>
      <c r="N2702">
        <v>4.42034778566462E-3</v>
      </c>
      <c r="O2702">
        <v>1.12466328727974E-4</v>
      </c>
      <c r="P2702" s="2">
        <v>1.09403369879449E-7</v>
      </c>
      <c r="Q2702" t="s">
        <v>32</v>
      </c>
      <c r="R2702" t="s">
        <v>28</v>
      </c>
      <c r="S2702">
        <v>70</v>
      </c>
      <c r="T2702">
        <v>31.437093481726301</v>
      </c>
      <c r="U2702">
        <v>55.014913593021099</v>
      </c>
      <c r="V2702" t="s">
        <v>27</v>
      </c>
      <c r="W2702">
        <v>216.62059006796099</v>
      </c>
      <c r="X2702">
        <v>0</v>
      </c>
      <c r="Y2702" t="s">
        <v>32</v>
      </c>
    </row>
    <row r="2703" spans="1:25" x14ac:dyDescent="0.35">
      <c r="A2703" t="s">
        <v>25</v>
      </c>
      <c r="B2703" s="1">
        <v>25713</v>
      </c>
      <c r="C2703">
        <v>11.1</v>
      </c>
      <c r="D2703">
        <v>53</v>
      </c>
      <c r="E2703" t="s">
        <v>26</v>
      </c>
      <c r="F2703">
        <v>37.04</v>
      </c>
      <c r="G2703">
        <v>2.5</v>
      </c>
      <c r="H2703">
        <v>68.883797190102698</v>
      </c>
      <c r="I2703">
        <v>1.0273963108683599</v>
      </c>
      <c r="J2703">
        <v>4.0210410083552599</v>
      </c>
      <c r="K2703">
        <v>3.90196967969867</v>
      </c>
      <c r="L2703">
        <v>1.25386835735696</v>
      </c>
      <c r="M2703">
        <v>1.3318978284718901</v>
      </c>
      <c r="N2703">
        <v>4.5173362245908198E-2</v>
      </c>
      <c r="O2703">
        <v>5.6759578626404596E-3</v>
      </c>
      <c r="P2703" s="2">
        <v>7.1630919790043901E-6</v>
      </c>
      <c r="Q2703" t="s">
        <v>32</v>
      </c>
      <c r="R2703" t="s">
        <v>28</v>
      </c>
      <c r="S2703">
        <v>70</v>
      </c>
      <c r="T2703">
        <v>181.304564684599</v>
      </c>
      <c r="U2703">
        <v>317.28298819804797</v>
      </c>
      <c r="V2703" t="s">
        <v>27</v>
      </c>
      <c r="W2703">
        <v>903.48947585965504</v>
      </c>
      <c r="X2703">
        <v>9034.8947585965507</v>
      </c>
      <c r="Y2703" t="s">
        <v>29</v>
      </c>
    </row>
    <row r="2704" spans="1:25" x14ac:dyDescent="0.35">
      <c r="A2704" t="s">
        <v>25</v>
      </c>
      <c r="B2704" s="1">
        <v>25714</v>
      </c>
      <c r="C2704">
        <v>11.1</v>
      </c>
      <c r="D2704">
        <v>72</v>
      </c>
      <c r="E2704" t="s">
        <v>26</v>
      </c>
      <c r="F2704">
        <v>24.076000000000001</v>
      </c>
      <c r="G2704">
        <v>0</v>
      </c>
      <c r="H2704">
        <v>76.923552342297498</v>
      </c>
      <c r="I2704">
        <v>1.4673497828683599</v>
      </c>
      <c r="J2704">
        <v>5.7230410083552599</v>
      </c>
      <c r="K2704">
        <v>2.9106516670545002</v>
      </c>
      <c r="L2704">
        <v>1.7883785488530399</v>
      </c>
      <c r="M2704">
        <v>0.87374157642647299</v>
      </c>
      <c r="N2704">
        <v>2.14198693366549E-2</v>
      </c>
      <c r="O2704">
        <v>3.7712124717886701E-2</v>
      </c>
      <c r="P2704">
        <v>1.13685288369551E-4</v>
      </c>
      <c r="Q2704" t="s">
        <v>32</v>
      </c>
      <c r="R2704" t="s">
        <v>28</v>
      </c>
      <c r="S2704">
        <v>70</v>
      </c>
      <c r="T2704">
        <v>113.386976089265</v>
      </c>
      <c r="U2704">
        <v>198.427208156213</v>
      </c>
      <c r="V2704" t="s">
        <v>27</v>
      </c>
      <c r="W2704">
        <v>624.37052988589505</v>
      </c>
      <c r="X2704">
        <v>6243.7052988589503</v>
      </c>
      <c r="Y2704" t="s">
        <v>29</v>
      </c>
    </row>
    <row r="2705" spans="1:25" x14ac:dyDescent="0.35">
      <c r="A2705" t="s">
        <v>25</v>
      </c>
      <c r="B2705" s="1">
        <v>25715</v>
      </c>
      <c r="C2705">
        <v>6.1</v>
      </c>
      <c r="D2705">
        <v>91</v>
      </c>
      <c r="E2705" t="s">
        <v>26</v>
      </c>
      <c r="F2705">
        <v>27.78</v>
      </c>
      <c r="G2705">
        <v>2</v>
      </c>
      <c r="H2705">
        <v>58.636393456716199</v>
      </c>
      <c r="I2705">
        <v>0.72165050387904395</v>
      </c>
      <c r="J2705">
        <v>6.5250410083552604</v>
      </c>
      <c r="K2705">
        <v>1.51428664572903</v>
      </c>
      <c r="L2705">
        <v>1.1306770484900599</v>
      </c>
      <c r="M2705">
        <v>0.40755411133527197</v>
      </c>
      <c r="N2705">
        <v>5.5538845424210502E-3</v>
      </c>
      <c r="O2705">
        <v>1.6584906374251401E-4</v>
      </c>
      <c r="P2705" s="2">
        <v>1.6232103559923799E-7</v>
      </c>
      <c r="Q2705" t="s">
        <v>32</v>
      </c>
      <c r="R2705" t="s">
        <v>28</v>
      </c>
      <c r="S2705">
        <v>70</v>
      </c>
      <c r="T2705">
        <v>38.899329398631203</v>
      </c>
      <c r="U2705">
        <v>68.073826447604702</v>
      </c>
      <c r="V2705" t="s">
        <v>27</v>
      </c>
      <c r="W2705">
        <v>259.16482871415099</v>
      </c>
      <c r="X2705">
        <v>0</v>
      </c>
      <c r="Y2705" t="s">
        <v>32</v>
      </c>
    </row>
    <row r="2706" spans="1:25" x14ac:dyDescent="0.35">
      <c r="A2706" t="s">
        <v>25</v>
      </c>
      <c r="B2706" s="1">
        <v>25716</v>
      </c>
      <c r="C2706">
        <v>10.5</v>
      </c>
      <c r="D2706">
        <v>59</v>
      </c>
      <c r="E2706" t="s">
        <v>26</v>
      </c>
      <c r="F2706">
        <v>22.224</v>
      </c>
      <c r="G2706">
        <v>16.5</v>
      </c>
      <c r="H2706">
        <v>46.5959386481792</v>
      </c>
      <c r="I2706">
        <v>0.24534554198717601</v>
      </c>
      <c r="J2706">
        <v>1.5940000000000001</v>
      </c>
      <c r="K2706">
        <v>0.319039590948902</v>
      </c>
      <c r="L2706">
        <v>0.35434193873147302</v>
      </c>
      <c r="M2706">
        <v>7.2435751812120197E-2</v>
      </c>
      <c r="N2706">
        <v>2.6102713974007801E-4</v>
      </c>
      <c r="O2706" s="2">
        <v>7.2944363190804904E-16</v>
      </c>
      <c r="P2706" s="2">
        <v>4.0753004777228899E-20</v>
      </c>
      <c r="Q2706" t="s">
        <v>32</v>
      </c>
      <c r="R2706" t="s">
        <v>28</v>
      </c>
      <c r="S2706">
        <v>70</v>
      </c>
      <c r="T2706">
        <v>2.8542004642305598</v>
      </c>
      <c r="U2706">
        <v>4.9948508124034801</v>
      </c>
      <c r="V2706" t="s">
        <v>32</v>
      </c>
      <c r="W2706">
        <v>27.375862788730501</v>
      </c>
      <c r="X2706">
        <v>0</v>
      </c>
      <c r="Y2706" t="s">
        <v>32</v>
      </c>
    </row>
    <row r="2707" spans="1:25" x14ac:dyDescent="0.35">
      <c r="A2707" t="s">
        <v>25</v>
      </c>
      <c r="B2707" s="1">
        <v>25717</v>
      </c>
      <c r="C2707">
        <v>11.6</v>
      </c>
      <c r="D2707">
        <v>61</v>
      </c>
      <c r="E2707" t="s">
        <v>26</v>
      </c>
      <c r="F2707">
        <v>12.964</v>
      </c>
      <c r="G2707">
        <v>0</v>
      </c>
      <c r="H2707">
        <v>67.493241845755307</v>
      </c>
      <c r="I2707">
        <v>0.88325231798717596</v>
      </c>
      <c r="J2707">
        <v>3.3860000000000001</v>
      </c>
      <c r="K2707">
        <v>1.10885790286261</v>
      </c>
      <c r="L2707">
        <v>1.0692250354227599</v>
      </c>
      <c r="M2707">
        <v>0.295048490434205</v>
      </c>
      <c r="N2707">
        <v>3.1353080440448501E-3</v>
      </c>
      <c r="O2707" s="2">
        <v>3.87413324073472E-5</v>
      </c>
      <c r="P2707" s="2">
        <v>3.3047592328321003E-8</v>
      </c>
      <c r="Q2707" t="s">
        <v>32</v>
      </c>
      <c r="R2707" t="s">
        <v>28</v>
      </c>
      <c r="S2707">
        <v>70</v>
      </c>
      <c r="T2707">
        <v>23.177978209245701</v>
      </c>
      <c r="U2707">
        <v>40.561461866179997</v>
      </c>
      <c r="V2707" t="s">
        <v>27</v>
      </c>
      <c r="W2707">
        <v>167.29957725803899</v>
      </c>
      <c r="X2707">
        <v>1672.9957725803899</v>
      </c>
      <c r="Y2707" t="s">
        <v>30</v>
      </c>
    </row>
    <row r="2708" spans="1:25" x14ac:dyDescent="0.35">
      <c r="A2708" t="s">
        <v>25</v>
      </c>
      <c r="B2708" s="1">
        <v>25718</v>
      </c>
      <c r="C2708">
        <v>12.2</v>
      </c>
      <c r="D2708">
        <v>67</v>
      </c>
      <c r="E2708" t="s">
        <v>26</v>
      </c>
      <c r="F2708">
        <v>11.112</v>
      </c>
      <c r="G2708">
        <v>0</v>
      </c>
      <c r="H2708">
        <v>76.371218053294598</v>
      </c>
      <c r="I2708">
        <v>1.4485204059871799</v>
      </c>
      <c r="J2708">
        <v>5.2859999999999996</v>
      </c>
      <c r="K2708">
        <v>1.4570512713411401</v>
      </c>
      <c r="L2708">
        <v>1.71923657978584</v>
      </c>
      <c r="M2708">
        <v>0.43280579156500898</v>
      </c>
      <c r="N2708">
        <v>6.1774270667866102E-3</v>
      </c>
      <c r="O2708">
        <v>4.3603416713633601E-3</v>
      </c>
      <c r="P2708" s="2">
        <v>1.1935184088688E-5</v>
      </c>
      <c r="Q2708" t="s">
        <v>32</v>
      </c>
      <c r="R2708" t="s">
        <v>28</v>
      </c>
      <c r="S2708">
        <v>70</v>
      </c>
      <c r="T2708">
        <v>36.4946046238748</v>
      </c>
      <c r="U2708">
        <v>63.865558091780898</v>
      </c>
      <c r="V2708" t="s">
        <v>27</v>
      </c>
      <c r="W2708">
        <v>245.637295250449</v>
      </c>
      <c r="X2708">
        <v>2456.3729525044901</v>
      </c>
      <c r="Y2708" t="s">
        <v>33</v>
      </c>
    </row>
    <row r="2709" spans="1:25" x14ac:dyDescent="0.35">
      <c r="A2709" t="s">
        <v>25</v>
      </c>
      <c r="B2709" s="1">
        <v>25719</v>
      </c>
      <c r="C2709">
        <v>13.8</v>
      </c>
      <c r="D2709">
        <v>53</v>
      </c>
      <c r="E2709" t="s">
        <v>26</v>
      </c>
      <c r="F2709">
        <v>14.816000000000001</v>
      </c>
      <c r="G2709">
        <v>0</v>
      </c>
      <c r="H2709">
        <v>82.869109353379898</v>
      </c>
      <c r="I2709">
        <v>2.3504507819871798</v>
      </c>
      <c r="J2709">
        <v>7.4740000000000002</v>
      </c>
      <c r="K2709">
        <v>3.3466981032650098</v>
      </c>
      <c r="L2709">
        <v>2.6317755934200902</v>
      </c>
      <c r="M2709">
        <v>1.4953293967325301</v>
      </c>
      <c r="N2709">
        <v>5.5443822702009198E-2</v>
      </c>
      <c r="O2709">
        <v>0.40259412987446802</v>
      </c>
      <c r="P2709">
        <v>3.11514399776168E-3</v>
      </c>
      <c r="Q2709" t="s">
        <v>32</v>
      </c>
      <c r="R2709" t="s">
        <v>28</v>
      </c>
      <c r="S2709">
        <v>70</v>
      </c>
      <c r="T2709">
        <v>141.93740322460201</v>
      </c>
      <c r="U2709">
        <v>248.390455643053</v>
      </c>
      <c r="V2709" t="s">
        <v>27</v>
      </c>
      <c r="W2709">
        <v>746.30835634987204</v>
      </c>
      <c r="X2709">
        <v>7463.0835634987197</v>
      </c>
      <c r="Y2709" t="s">
        <v>29</v>
      </c>
    </row>
    <row r="2710" spans="1:25" x14ac:dyDescent="0.35">
      <c r="A2710" t="s">
        <v>25</v>
      </c>
      <c r="B2710" s="1">
        <v>25720</v>
      </c>
      <c r="C2710">
        <v>14.4</v>
      </c>
      <c r="D2710">
        <v>58</v>
      </c>
      <c r="E2710" t="s">
        <v>26</v>
      </c>
      <c r="F2710">
        <v>27.78</v>
      </c>
      <c r="G2710">
        <v>0</v>
      </c>
      <c r="H2710">
        <v>84.531875492518594</v>
      </c>
      <c r="I2710">
        <v>3.1149070619871799</v>
      </c>
      <c r="J2710">
        <v>9.77</v>
      </c>
      <c r="K2710">
        <v>8.0063168276825696</v>
      </c>
      <c r="L2710">
        <v>3.4666717616512002</v>
      </c>
      <c r="M2710">
        <v>5.3384758813529896</v>
      </c>
      <c r="N2710">
        <v>0.52734823698653599</v>
      </c>
      <c r="O2710">
        <v>9.1242873590172309</v>
      </c>
      <c r="P2710">
        <v>0.13769796877594701</v>
      </c>
      <c r="Q2710" t="s">
        <v>32</v>
      </c>
      <c r="R2710" t="s">
        <v>28</v>
      </c>
      <c r="S2710">
        <v>60</v>
      </c>
      <c r="T2710">
        <v>273.42798025839397</v>
      </c>
      <c r="U2710">
        <v>478.498965452189</v>
      </c>
      <c r="V2710" t="s">
        <v>27</v>
      </c>
      <c r="W2710">
        <v>2012.0512341925801</v>
      </c>
      <c r="X2710">
        <v>20120.512341925802</v>
      </c>
      <c r="Y2710" t="s">
        <v>31</v>
      </c>
    </row>
    <row r="2711" spans="1:25" x14ac:dyDescent="0.35">
      <c r="A2711" t="s">
        <v>25</v>
      </c>
      <c r="B2711" s="1">
        <v>25721</v>
      </c>
      <c r="C2711">
        <v>10</v>
      </c>
      <c r="D2711">
        <v>84</v>
      </c>
      <c r="E2711" t="s">
        <v>26</v>
      </c>
      <c r="F2711">
        <v>5.556</v>
      </c>
      <c r="G2711">
        <v>0</v>
      </c>
      <c r="H2711">
        <v>81.918771034078404</v>
      </c>
      <c r="I2711">
        <v>3.3234591899871799</v>
      </c>
      <c r="J2711">
        <v>11.273999999999999</v>
      </c>
      <c r="K2711">
        <v>1.86562614923521</v>
      </c>
      <c r="L2711">
        <v>3.8267224081044402</v>
      </c>
      <c r="M2711">
        <v>0.71898971076444695</v>
      </c>
      <c r="N2711">
        <v>1.51693872896642E-2</v>
      </c>
      <c r="O2711">
        <v>0.31111682829995901</v>
      </c>
      <c r="P2711">
        <v>5.9595915479389704E-3</v>
      </c>
      <c r="Q2711" t="s">
        <v>32</v>
      </c>
      <c r="R2711" t="s">
        <v>28</v>
      </c>
      <c r="S2711">
        <v>60</v>
      </c>
      <c r="T2711">
        <v>27.445147257648799</v>
      </c>
      <c r="U2711">
        <v>48.029007700885401</v>
      </c>
      <c r="V2711" t="s">
        <v>27</v>
      </c>
      <c r="W2711">
        <v>345.445203200778</v>
      </c>
      <c r="X2711">
        <v>3454.45203200778</v>
      </c>
      <c r="Y2711" t="s">
        <v>33</v>
      </c>
    </row>
    <row r="2712" spans="1:25" x14ac:dyDescent="0.35">
      <c r="A2712" t="s">
        <v>25</v>
      </c>
      <c r="B2712" s="1">
        <v>25722</v>
      </c>
      <c r="C2712">
        <v>18.3</v>
      </c>
      <c r="D2712">
        <v>73</v>
      </c>
      <c r="E2712" t="s">
        <v>26</v>
      </c>
      <c r="F2712">
        <v>27.78</v>
      </c>
      <c r="G2712">
        <v>1.5</v>
      </c>
      <c r="H2712">
        <v>76.7822755174858</v>
      </c>
      <c r="I2712">
        <v>3.9385470539871799</v>
      </c>
      <c r="J2712">
        <v>14.272</v>
      </c>
      <c r="K2712">
        <v>3.4723599949405402</v>
      </c>
      <c r="L2712">
        <v>4.6612560522551902</v>
      </c>
      <c r="M2712">
        <v>2.30454209366117</v>
      </c>
      <c r="N2712">
        <v>0.11921851995282801</v>
      </c>
      <c r="O2712">
        <v>2.8071546938538301</v>
      </c>
      <c r="P2712">
        <v>8.6379377789574302E-2</v>
      </c>
      <c r="Q2712" t="s">
        <v>32</v>
      </c>
      <c r="R2712" t="s">
        <v>28</v>
      </c>
      <c r="S2712">
        <v>60</v>
      </c>
      <c r="T2712">
        <v>75.281716015137604</v>
      </c>
      <c r="U2712">
        <v>131.74300302649101</v>
      </c>
      <c r="V2712" t="s">
        <v>27</v>
      </c>
      <c r="W2712">
        <v>781.75323182484999</v>
      </c>
      <c r="X2712">
        <v>7817.5323182484999</v>
      </c>
      <c r="Y2712" t="s">
        <v>29</v>
      </c>
    </row>
    <row r="2713" spans="1:25" x14ac:dyDescent="0.35">
      <c r="A2713" t="s">
        <v>25</v>
      </c>
      <c r="B2713" s="1">
        <v>25723</v>
      </c>
      <c r="C2713">
        <v>16.100000000000001</v>
      </c>
      <c r="D2713">
        <v>94</v>
      </c>
      <c r="E2713" t="s">
        <v>26</v>
      </c>
      <c r="F2713">
        <v>14.816000000000001</v>
      </c>
      <c r="G2713">
        <v>41.1</v>
      </c>
      <c r="H2713">
        <v>20.417804956661499</v>
      </c>
      <c r="I2713">
        <v>1.3490895672336101</v>
      </c>
      <c r="J2713">
        <v>2.6019999999999999</v>
      </c>
      <c r="K2713">
        <v>3.2057738200363798E-4</v>
      </c>
      <c r="L2713">
        <v>1.23030519384114</v>
      </c>
      <c r="M2713" s="2">
        <v>8.7847108813226402E-5</v>
      </c>
      <c r="N2713" s="2">
        <v>1.7987322892712399E-9</v>
      </c>
      <c r="O2713" s="2">
        <v>4.1881616456901597E-15</v>
      </c>
      <c r="P2713" s="2">
        <v>5.0447582276153903E-18</v>
      </c>
      <c r="Q2713" t="s">
        <v>32</v>
      </c>
      <c r="R2713" t="s">
        <v>28</v>
      </c>
      <c r="S2713">
        <v>60</v>
      </c>
      <c r="T2713" s="2">
        <v>1.15376850766503E-5</v>
      </c>
      <c r="U2713" s="2">
        <v>2.0190948884137999E-5</v>
      </c>
      <c r="V2713" t="s">
        <v>32</v>
      </c>
      <c r="W2713">
        <v>8.9300517940685503E-4</v>
      </c>
      <c r="X2713">
        <v>0</v>
      </c>
      <c r="Y2713" t="s">
        <v>32</v>
      </c>
    </row>
    <row r="2714" spans="1:25" x14ac:dyDescent="0.35">
      <c r="A2714" t="s">
        <v>25</v>
      </c>
      <c r="B2714" s="1">
        <v>25724</v>
      </c>
      <c r="C2714">
        <v>16.600000000000001</v>
      </c>
      <c r="D2714">
        <v>95</v>
      </c>
      <c r="E2714" t="s">
        <v>26</v>
      </c>
      <c r="F2714">
        <v>9.26</v>
      </c>
      <c r="G2714">
        <v>13</v>
      </c>
      <c r="H2714">
        <v>11.319054621243399</v>
      </c>
      <c r="I2714">
        <v>8.3609464853522206E-2</v>
      </c>
      <c r="J2714">
        <v>2.6920000000000002</v>
      </c>
      <c r="K2714" s="2">
        <v>4.1910927657897103E-6</v>
      </c>
      <c r="L2714">
        <v>0.15517052295956099</v>
      </c>
      <c r="M2714" s="2">
        <v>8.9633061288875703E-7</v>
      </c>
      <c r="N2714" s="2">
        <v>5.3757327505098104E-13</v>
      </c>
      <c r="O2714" s="2">
        <v>4.81656079197645E-48</v>
      </c>
      <c r="P2714" s="2">
        <v>3.4845044478003499E-53</v>
      </c>
      <c r="Q2714" t="s">
        <v>32</v>
      </c>
      <c r="R2714" t="s">
        <v>28</v>
      </c>
      <c r="S2714">
        <v>60</v>
      </c>
      <c r="T2714" s="2">
        <v>7.2442468551651402E-9</v>
      </c>
      <c r="U2714" s="2">
        <v>1.2677431996539001E-8</v>
      </c>
      <c r="V2714" t="s">
        <v>32</v>
      </c>
      <c r="W2714" s="2">
        <v>1.33492195794809E-6</v>
      </c>
      <c r="X2714">
        <v>0</v>
      </c>
      <c r="Y2714" t="s">
        <v>32</v>
      </c>
    </row>
    <row r="2715" spans="1:25" x14ac:dyDescent="0.35">
      <c r="A2715" t="s">
        <v>25</v>
      </c>
      <c r="B2715" s="1">
        <v>25725</v>
      </c>
      <c r="C2715">
        <v>13.3</v>
      </c>
      <c r="D2715">
        <v>81</v>
      </c>
      <c r="E2715" t="s">
        <v>26</v>
      </c>
      <c r="F2715">
        <v>22.224</v>
      </c>
      <c r="G2715">
        <v>6.9</v>
      </c>
      <c r="H2715">
        <v>33.157838072128797</v>
      </c>
      <c r="I2715">
        <v>0</v>
      </c>
      <c r="J2715">
        <v>2.0979999999999999</v>
      </c>
      <c r="K2715">
        <v>2.3895206105361499E-2</v>
      </c>
      <c r="L2715">
        <v>0</v>
      </c>
      <c r="M2715">
        <v>4.7790412210722997E-3</v>
      </c>
      <c r="N2715" s="2">
        <v>2.1232546233620599E-6</v>
      </c>
      <c r="O2715">
        <v>0</v>
      </c>
      <c r="P2715">
        <v>0</v>
      </c>
      <c r="Q2715" t="s">
        <v>32</v>
      </c>
      <c r="R2715" t="s">
        <v>28</v>
      </c>
      <c r="S2715">
        <v>60</v>
      </c>
      <c r="T2715">
        <v>1.7573430442636699E-2</v>
      </c>
      <c r="U2715">
        <v>3.07535032746141E-2</v>
      </c>
      <c r="V2715" t="s">
        <v>32</v>
      </c>
      <c r="W2715">
        <v>0.573658076385266</v>
      </c>
      <c r="X2715">
        <v>0</v>
      </c>
      <c r="Y2715" t="s">
        <v>32</v>
      </c>
    </row>
    <row r="2716" spans="1:25" x14ac:dyDescent="0.35">
      <c r="A2716" t="s">
        <v>25</v>
      </c>
      <c r="B2716" s="1">
        <v>25726</v>
      </c>
      <c r="C2716">
        <v>11.1</v>
      </c>
      <c r="D2716">
        <v>79</v>
      </c>
      <c r="E2716" t="s">
        <v>26</v>
      </c>
      <c r="F2716">
        <v>12.964</v>
      </c>
      <c r="G2716">
        <v>7.1</v>
      </c>
      <c r="H2716">
        <v>32.790353660559902</v>
      </c>
      <c r="I2716">
        <v>0</v>
      </c>
      <c r="J2716">
        <v>1.702</v>
      </c>
      <c r="K2716">
        <v>1.3681219717797099E-2</v>
      </c>
      <c r="L2716">
        <v>0</v>
      </c>
      <c r="M2716">
        <v>2.73624394355941E-3</v>
      </c>
      <c r="N2716" s="2">
        <v>7.9128498265923504E-7</v>
      </c>
      <c r="O2716">
        <v>0</v>
      </c>
      <c r="P2716">
        <v>0</v>
      </c>
      <c r="Q2716" t="s">
        <v>32</v>
      </c>
      <c r="R2716" t="s">
        <v>28</v>
      </c>
      <c r="S2716">
        <v>60</v>
      </c>
      <c r="T2716">
        <v>6.8119642839006801E-3</v>
      </c>
      <c r="U2716">
        <v>1.1920937496826199E-2</v>
      </c>
      <c r="V2716" t="s">
        <v>32</v>
      </c>
      <c r="W2716">
        <v>0.24871773506055</v>
      </c>
      <c r="X2716">
        <v>0</v>
      </c>
      <c r="Y2716" t="s">
        <v>32</v>
      </c>
    </row>
    <row r="2717" spans="1:25" x14ac:dyDescent="0.35">
      <c r="A2717" t="s">
        <v>25</v>
      </c>
      <c r="B2717" s="1">
        <v>25727</v>
      </c>
      <c r="C2717">
        <v>11.1</v>
      </c>
      <c r="D2717">
        <v>66</v>
      </c>
      <c r="E2717" t="s">
        <v>26</v>
      </c>
      <c r="F2717">
        <v>14.816000000000001</v>
      </c>
      <c r="G2717">
        <v>3.8</v>
      </c>
      <c r="H2717">
        <v>45.866772370408903</v>
      </c>
      <c r="I2717">
        <v>0</v>
      </c>
      <c r="J2717">
        <v>1.702</v>
      </c>
      <c r="K2717">
        <v>0.197376622837418</v>
      </c>
      <c r="L2717">
        <v>0</v>
      </c>
      <c r="M2717">
        <v>3.9475324567483601E-2</v>
      </c>
      <c r="N2717" s="2">
        <v>8.9138518102529194E-5</v>
      </c>
      <c r="O2717">
        <v>0</v>
      </c>
      <c r="P2717">
        <v>0</v>
      </c>
      <c r="Q2717" t="s">
        <v>32</v>
      </c>
      <c r="R2717" t="s">
        <v>28</v>
      </c>
      <c r="S2717">
        <v>60</v>
      </c>
      <c r="T2717">
        <v>0.63312717438542898</v>
      </c>
      <c r="U2717">
        <v>1.1079725551745001</v>
      </c>
      <c r="V2717" t="s">
        <v>32</v>
      </c>
      <c r="W2717">
        <v>13.4428167823189</v>
      </c>
      <c r="X2717">
        <v>0</v>
      </c>
      <c r="Y2717" t="s">
        <v>32</v>
      </c>
    </row>
    <row r="2718" spans="1:25" x14ac:dyDescent="0.35">
      <c r="A2718" t="s">
        <v>25</v>
      </c>
      <c r="B2718" s="1">
        <v>25728</v>
      </c>
      <c r="C2718">
        <v>10</v>
      </c>
      <c r="D2718">
        <v>78</v>
      </c>
      <c r="E2718" t="s">
        <v>26</v>
      </c>
      <c r="F2718">
        <v>20.372</v>
      </c>
      <c r="G2718">
        <v>2.5</v>
      </c>
      <c r="H2718">
        <v>50.763980297117399</v>
      </c>
      <c r="I2718">
        <v>0</v>
      </c>
      <c r="J2718">
        <v>3.206</v>
      </c>
      <c r="K2718">
        <v>0.50068019790148199</v>
      </c>
      <c r="L2718">
        <v>0</v>
      </c>
      <c r="M2718">
        <v>0.100136039580296</v>
      </c>
      <c r="N2718">
        <v>4.6303511886537001E-4</v>
      </c>
      <c r="O2718">
        <v>0</v>
      </c>
      <c r="P2718">
        <v>0</v>
      </c>
      <c r="Q2718" t="s">
        <v>32</v>
      </c>
      <c r="R2718" t="s">
        <v>28</v>
      </c>
      <c r="S2718">
        <v>60</v>
      </c>
      <c r="T2718">
        <v>3.0537266829137302</v>
      </c>
      <c r="U2718">
        <v>5.3440216950990198</v>
      </c>
      <c r="V2718" t="s">
        <v>32</v>
      </c>
      <c r="W2718">
        <v>53.096460214951101</v>
      </c>
      <c r="X2718">
        <v>0</v>
      </c>
      <c r="Y2718" t="s">
        <v>32</v>
      </c>
    </row>
    <row r="2719" spans="1:25" x14ac:dyDescent="0.35">
      <c r="A2719" t="s">
        <v>25</v>
      </c>
      <c r="B2719" s="1">
        <v>25729</v>
      </c>
      <c r="C2719">
        <v>11.1</v>
      </c>
      <c r="D2719">
        <v>86</v>
      </c>
      <c r="E2719" t="s">
        <v>26</v>
      </c>
      <c r="F2719">
        <v>0</v>
      </c>
      <c r="G2719">
        <v>1.3</v>
      </c>
      <c r="H2719">
        <v>46.453074479848603</v>
      </c>
      <c r="I2719">
        <v>0.20056702400000001</v>
      </c>
      <c r="J2719">
        <v>4.9080000000000004</v>
      </c>
      <c r="K2719">
        <v>0.101980545699313</v>
      </c>
      <c r="L2719">
        <v>0.36395155037430699</v>
      </c>
      <c r="M2719">
        <v>2.3214335780237801E-2</v>
      </c>
      <c r="N2719" s="2">
        <v>3.4830321856621403E-5</v>
      </c>
      <c r="O2719" s="2">
        <v>5.6149966679978094E-17</v>
      </c>
      <c r="P2719" s="2">
        <v>3.3516640684346399E-21</v>
      </c>
      <c r="Q2719" t="s">
        <v>32</v>
      </c>
      <c r="R2719" t="s">
        <v>28</v>
      </c>
      <c r="S2719">
        <v>60</v>
      </c>
      <c r="T2719">
        <v>0.206632757051115</v>
      </c>
      <c r="U2719">
        <v>0.36160732483945102</v>
      </c>
      <c r="V2719" t="s">
        <v>32</v>
      </c>
      <c r="W2719">
        <v>5.0283118455442697</v>
      </c>
      <c r="X2719">
        <v>0</v>
      </c>
      <c r="Y2719" t="s">
        <v>32</v>
      </c>
    </row>
    <row r="2720" spans="1:25" x14ac:dyDescent="0.35">
      <c r="A2720" t="s">
        <v>25</v>
      </c>
      <c r="B2720" s="1">
        <v>25730</v>
      </c>
      <c r="C2720">
        <v>10.5</v>
      </c>
      <c r="D2720">
        <v>72</v>
      </c>
      <c r="E2720" t="s">
        <v>26</v>
      </c>
      <c r="F2720">
        <v>24.076000000000001</v>
      </c>
      <c r="G2720">
        <v>1</v>
      </c>
      <c r="H2720">
        <v>63.177143174706998</v>
      </c>
      <c r="I2720">
        <v>0.58197316799999999</v>
      </c>
      <c r="J2720">
        <v>6.5019999999999998</v>
      </c>
      <c r="K2720">
        <v>1.6377964977787101</v>
      </c>
      <c r="L2720">
        <v>0.95111761689603402</v>
      </c>
      <c r="M2720">
        <v>0.42601157544783402</v>
      </c>
      <c r="N2720">
        <v>6.0068222618038297E-3</v>
      </c>
      <c r="O2720" s="2">
        <v>3.2101063869160303E-5</v>
      </c>
      <c r="P2720" s="2">
        <v>2.05286070519448E-8</v>
      </c>
      <c r="Q2720" t="s">
        <v>32</v>
      </c>
      <c r="R2720" t="s">
        <v>28</v>
      </c>
      <c r="S2720">
        <v>60</v>
      </c>
      <c r="T2720">
        <v>22.142117298284401</v>
      </c>
      <c r="U2720">
        <v>38.7487052719977</v>
      </c>
      <c r="V2720" t="s">
        <v>27</v>
      </c>
      <c r="W2720">
        <v>288.89264634067098</v>
      </c>
      <c r="X2720">
        <v>2888.9264634067099</v>
      </c>
      <c r="Y2720" t="s">
        <v>33</v>
      </c>
    </row>
    <row r="2721" spans="1:25" x14ac:dyDescent="0.35">
      <c r="A2721" t="s">
        <v>25</v>
      </c>
      <c r="B2721" s="1">
        <v>25731</v>
      </c>
      <c r="C2721">
        <v>12.2</v>
      </c>
      <c r="D2721">
        <v>74</v>
      </c>
      <c r="E2721" t="s">
        <v>26</v>
      </c>
      <c r="F2721">
        <v>18.52</v>
      </c>
      <c r="G2721">
        <v>0</v>
      </c>
      <c r="H2721">
        <v>73.795415931941605</v>
      </c>
      <c r="I2721">
        <v>0.98803919200000001</v>
      </c>
      <c r="J2721">
        <v>8.4019999999999992</v>
      </c>
      <c r="K2721">
        <v>1.8317322710825501</v>
      </c>
      <c r="L2721">
        <v>1.5271211327298899</v>
      </c>
      <c r="M2721">
        <v>0.52785294506624303</v>
      </c>
      <c r="N2721">
        <v>8.7784294609176208E-3</v>
      </c>
      <c r="O2721">
        <v>3.66455876502826E-3</v>
      </c>
      <c r="P2721" s="2">
        <v>7.5030781474775799E-6</v>
      </c>
      <c r="Q2721" t="s">
        <v>32</v>
      </c>
      <c r="R2721" t="s">
        <v>28</v>
      </c>
      <c r="S2721">
        <v>60</v>
      </c>
      <c r="T2721">
        <v>26.629456390287899</v>
      </c>
      <c r="U2721">
        <v>46.601548683003799</v>
      </c>
      <c r="V2721" t="s">
        <v>27</v>
      </c>
      <c r="W2721">
        <v>336.90327238401699</v>
      </c>
      <c r="X2721">
        <v>3369.0327238401701</v>
      </c>
      <c r="Y2721" t="s">
        <v>33</v>
      </c>
    </row>
    <row r="2722" spans="1:25" x14ac:dyDescent="0.35">
      <c r="A2722" t="s">
        <v>25</v>
      </c>
      <c r="B2722" s="1">
        <v>25732</v>
      </c>
      <c r="C2722">
        <v>12.2</v>
      </c>
      <c r="D2722">
        <v>61</v>
      </c>
      <c r="E2722" t="s">
        <v>26</v>
      </c>
      <c r="F2722">
        <v>9.26</v>
      </c>
      <c r="G2722">
        <v>0</v>
      </c>
      <c r="H2722">
        <v>79.950187911398999</v>
      </c>
      <c r="I2722">
        <v>1.5971382279999999</v>
      </c>
      <c r="J2722">
        <v>10.302</v>
      </c>
      <c r="K2722">
        <v>1.8021896600810401</v>
      </c>
      <c r="L2722">
        <v>2.30204907696054</v>
      </c>
      <c r="M2722">
        <v>0.58191334514755799</v>
      </c>
      <c r="N2722">
        <v>1.0432013136289201E-2</v>
      </c>
      <c r="O2722">
        <v>4.0967504800429003E-2</v>
      </c>
      <c r="P2722">
        <v>2.2882671222830301E-4</v>
      </c>
      <c r="Q2722" t="s">
        <v>32</v>
      </c>
      <c r="R2722" t="s">
        <v>28</v>
      </c>
      <c r="S2722">
        <v>60</v>
      </c>
      <c r="T2722">
        <v>25.925992940897501</v>
      </c>
      <c r="U2722">
        <v>45.370487646570602</v>
      </c>
      <c r="V2722" t="s">
        <v>27</v>
      </c>
      <c r="W2722">
        <v>329.49294128579601</v>
      </c>
      <c r="X2722">
        <v>3294.92941285796</v>
      </c>
      <c r="Y2722" t="s">
        <v>33</v>
      </c>
    </row>
    <row r="2723" spans="1:25" x14ac:dyDescent="0.35">
      <c r="A2723" t="s">
        <v>25</v>
      </c>
      <c r="B2723" s="1">
        <v>25733</v>
      </c>
      <c r="C2723">
        <v>13.3</v>
      </c>
      <c r="D2723">
        <v>63</v>
      </c>
      <c r="E2723" t="s">
        <v>26</v>
      </c>
      <c r="F2723">
        <v>16.667999999999999</v>
      </c>
      <c r="G2723">
        <v>0</v>
      </c>
      <c r="H2723">
        <v>82.672333625965194</v>
      </c>
      <c r="I2723">
        <v>2.2227946119999999</v>
      </c>
      <c r="J2723">
        <v>12.4</v>
      </c>
      <c r="K2723">
        <v>3.5837480986488499</v>
      </c>
      <c r="L2723">
        <v>3.06985285562833</v>
      </c>
      <c r="M2723">
        <v>1.8802275906225201</v>
      </c>
      <c r="N2723">
        <v>8.3161315310816802E-2</v>
      </c>
      <c r="O2723">
        <v>0.88101724378297896</v>
      </c>
      <c r="P2723">
        <v>9.9069329994464703E-3</v>
      </c>
      <c r="Q2723" t="s">
        <v>32</v>
      </c>
      <c r="R2723" t="s">
        <v>28</v>
      </c>
      <c r="S2723">
        <v>60</v>
      </c>
      <c r="T2723">
        <v>79.175643383217604</v>
      </c>
      <c r="U2723">
        <v>138.55737592063099</v>
      </c>
      <c r="V2723" t="s">
        <v>27</v>
      </c>
      <c r="W2723">
        <v>813.24899697031799</v>
      </c>
      <c r="X2723">
        <v>8132.4899697031797</v>
      </c>
      <c r="Y2723" t="s">
        <v>29</v>
      </c>
    </row>
    <row r="2724" spans="1:25" x14ac:dyDescent="0.35">
      <c r="A2724" t="s">
        <v>25</v>
      </c>
      <c r="B2724" s="1">
        <v>25734</v>
      </c>
      <c r="C2724">
        <v>13.3</v>
      </c>
      <c r="D2724">
        <v>93</v>
      </c>
      <c r="E2724" t="s">
        <v>26</v>
      </c>
      <c r="F2724">
        <v>12.964</v>
      </c>
      <c r="G2724">
        <v>0</v>
      </c>
      <c r="H2724">
        <v>78.755252047066193</v>
      </c>
      <c r="I2724">
        <v>2.3411620360000001</v>
      </c>
      <c r="J2724">
        <v>14.497999999999999</v>
      </c>
      <c r="K2724">
        <v>1.9328002250371901</v>
      </c>
      <c r="L2724">
        <v>3.33569116929413</v>
      </c>
      <c r="M2724">
        <v>0.70720074016589896</v>
      </c>
      <c r="N2724">
        <v>1.4731924844455201E-2</v>
      </c>
      <c r="O2724">
        <v>0.22346167476065901</v>
      </c>
      <c r="P2724">
        <v>3.0724941339203E-3</v>
      </c>
      <c r="Q2724" t="s">
        <v>32</v>
      </c>
      <c r="R2724" t="s">
        <v>28</v>
      </c>
      <c r="S2724">
        <v>60</v>
      </c>
      <c r="T2724">
        <v>29.088629731046002</v>
      </c>
      <c r="U2724">
        <v>50.9051020293305</v>
      </c>
      <c r="V2724" t="s">
        <v>27</v>
      </c>
      <c r="W2724">
        <v>362.49657189996202</v>
      </c>
      <c r="X2724">
        <v>3624.9657189996201</v>
      </c>
      <c r="Y2724" t="s">
        <v>33</v>
      </c>
    </row>
    <row r="2725" spans="1:25" x14ac:dyDescent="0.35">
      <c r="A2725" t="s">
        <v>25</v>
      </c>
      <c r="B2725" s="1">
        <v>25735</v>
      </c>
      <c r="C2725">
        <v>16.100000000000001</v>
      </c>
      <c r="D2725">
        <v>71</v>
      </c>
      <c r="E2725" t="s">
        <v>26</v>
      </c>
      <c r="F2725">
        <v>18.52</v>
      </c>
      <c r="G2725">
        <v>2.2999999999999998</v>
      </c>
      <c r="H2725">
        <v>69.549247436788306</v>
      </c>
      <c r="I2725">
        <v>1.7776231139395</v>
      </c>
      <c r="J2725">
        <v>17.100000000000001</v>
      </c>
      <c r="K2725">
        <v>1.56729209935323</v>
      </c>
      <c r="L2725">
        <v>2.82187836218514</v>
      </c>
      <c r="M2725">
        <v>0.54055456050903805</v>
      </c>
      <c r="N2725">
        <v>9.1557701672642707E-3</v>
      </c>
      <c r="O2725">
        <v>6.7639441878274406E-2</v>
      </c>
      <c r="P2725">
        <v>6.2003105318601695E-4</v>
      </c>
      <c r="Q2725" t="s">
        <v>32</v>
      </c>
      <c r="R2725" t="s">
        <v>28</v>
      </c>
      <c r="S2725">
        <v>60</v>
      </c>
      <c r="T2725">
        <v>20.588967962268999</v>
      </c>
      <c r="U2725">
        <v>36.030693933970802</v>
      </c>
      <c r="V2725" t="s">
        <v>27</v>
      </c>
      <c r="W2725">
        <v>271.83580619607301</v>
      </c>
      <c r="X2725">
        <v>2718.3580619607301</v>
      </c>
      <c r="Y2725" t="s">
        <v>33</v>
      </c>
    </row>
    <row r="2726" spans="1:25" x14ac:dyDescent="0.35">
      <c r="A2726" t="s">
        <v>25</v>
      </c>
      <c r="B2726" s="1">
        <v>25736</v>
      </c>
      <c r="C2726">
        <v>18.3</v>
      </c>
      <c r="D2726">
        <v>63</v>
      </c>
      <c r="E2726" t="s">
        <v>26</v>
      </c>
      <c r="F2726">
        <v>24.076000000000001</v>
      </c>
      <c r="G2726">
        <v>0</v>
      </c>
      <c r="H2726">
        <v>81.016345766921503</v>
      </c>
      <c r="I2726">
        <v>2.6205212979394998</v>
      </c>
      <c r="J2726">
        <v>20.097999999999999</v>
      </c>
      <c r="K2726">
        <v>4.26844685244507</v>
      </c>
      <c r="L2726">
        <v>3.9526164389433802</v>
      </c>
      <c r="M2726">
        <v>2.7892958835975201</v>
      </c>
      <c r="N2726">
        <v>0.16714535850647499</v>
      </c>
      <c r="O2726">
        <v>3.1008502591167399</v>
      </c>
      <c r="P2726">
        <v>6.4215001353980505E-2</v>
      </c>
      <c r="Q2726" t="s">
        <v>32</v>
      </c>
      <c r="R2726" t="s">
        <v>28</v>
      </c>
      <c r="S2726">
        <v>60</v>
      </c>
      <c r="T2726">
        <v>104.47989786940001</v>
      </c>
      <c r="U2726">
        <v>182.83982127145001</v>
      </c>
      <c r="V2726" t="s">
        <v>27</v>
      </c>
      <c r="W2726">
        <v>1007.57096701456</v>
      </c>
      <c r="X2726">
        <v>10075.709670145599</v>
      </c>
      <c r="Y2726" t="s">
        <v>31</v>
      </c>
    </row>
    <row r="2727" spans="1:25" x14ac:dyDescent="0.35">
      <c r="A2727" t="s">
        <v>25</v>
      </c>
      <c r="B2727" s="1">
        <v>25737</v>
      </c>
      <c r="C2727">
        <v>16.100000000000001</v>
      </c>
      <c r="D2727">
        <v>65</v>
      </c>
      <c r="E2727" t="s">
        <v>26</v>
      </c>
      <c r="F2727">
        <v>16.667999999999999</v>
      </c>
      <c r="G2727">
        <v>1.5</v>
      </c>
      <c r="H2727">
        <v>76.334806641079794</v>
      </c>
      <c r="I2727">
        <v>3.3274378579395001</v>
      </c>
      <c r="J2727">
        <v>22.7</v>
      </c>
      <c r="K2727">
        <v>1.923092688923</v>
      </c>
      <c r="L2727">
        <v>4.8701651535183501</v>
      </c>
      <c r="M2727">
        <v>0.81792722327080503</v>
      </c>
      <c r="N2727">
        <v>1.9057847956647202E-2</v>
      </c>
      <c r="O2727">
        <v>0.63215386593645695</v>
      </c>
      <c r="P2727">
        <v>2.1603846156074798E-2</v>
      </c>
      <c r="Q2727" t="s">
        <v>32</v>
      </c>
      <c r="R2727" t="s">
        <v>28</v>
      </c>
      <c r="S2727">
        <v>60</v>
      </c>
      <c r="T2727">
        <v>28.848936037527199</v>
      </c>
      <c r="U2727">
        <v>50.485638065672603</v>
      </c>
      <c r="V2727" t="s">
        <v>27</v>
      </c>
      <c r="W2727">
        <v>360.02264535463001</v>
      </c>
      <c r="X2727">
        <v>3600.2264535463</v>
      </c>
      <c r="Y2727" t="s">
        <v>33</v>
      </c>
    </row>
    <row r="2728" spans="1:25" x14ac:dyDescent="0.35">
      <c r="A2728" t="s">
        <v>25</v>
      </c>
      <c r="B2728" s="1">
        <v>25738</v>
      </c>
      <c r="C2728">
        <v>14.4</v>
      </c>
      <c r="D2728">
        <v>53</v>
      </c>
      <c r="E2728" t="s">
        <v>26</v>
      </c>
      <c r="F2728">
        <v>0</v>
      </c>
      <c r="G2728">
        <v>0</v>
      </c>
      <c r="H2728">
        <v>80.674190232998598</v>
      </c>
      <c r="I2728">
        <v>4.1829008379395001</v>
      </c>
      <c r="J2728">
        <v>24.995999999999999</v>
      </c>
      <c r="K2728">
        <v>1.2211781837364599</v>
      </c>
      <c r="L2728">
        <v>5.8982340500338699</v>
      </c>
      <c r="M2728">
        <v>0.56550363688296801</v>
      </c>
      <c r="N2728">
        <v>9.9169829402421597E-3</v>
      </c>
      <c r="O2728">
        <v>0.26205448276343901</v>
      </c>
      <c r="P2728">
        <v>1.41332852295035E-2</v>
      </c>
      <c r="Q2728" t="s">
        <v>32</v>
      </c>
      <c r="R2728" t="s">
        <v>28</v>
      </c>
      <c r="S2728">
        <v>60</v>
      </c>
      <c r="T2728">
        <v>13.6094178674405</v>
      </c>
      <c r="U2728">
        <v>23.816481268020901</v>
      </c>
      <c r="V2728" t="s">
        <v>27</v>
      </c>
      <c r="W2728">
        <v>191.76178789171499</v>
      </c>
      <c r="X2728">
        <v>1917.6178789171499</v>
      </c>
      <c r="Y2728" t="s">
        <v>30</v>
      </c>
    </row>
    <row r="2729" spans="1:25" x14ac:dyDescent="0.35">
      <c r="A2729" t="s">
        <v>25</v>
      </c>
      <c r="B2729" s="1">
        <v>25739</v>
      </c>
      <c r="C2729">
        <v>10.5</v>
      </c>
      <c r="D2729">
        <v>72</v>
      </c>
      <c r="E2729" t="s">
        <v>26</v>
      </c>
      <c r="F2729">
        <v>24.076000000000001</v>
      </c>
      <c r="G2729">
        <v>0</v>
      </c>
      <c r="H2729">
        <v>81.504427786792306</v>
      </c>
      <c r="I2729">
        <v>4.5643069819394997</v>
      </c>
      <c r="J2729">
        <v>26.59</v>
      </c>
      <c r="K2729">
        <v>4.5155800275573403</v>
      </c>
      <c r="L2729">
        <v>6.3874985048116804</v>
      </c>
      <c r="M2729">
        <v>3.8335884759491501</v>
      </c>
      <c r="N2729">
        <v>0.29346115523476102</v>
      </c>
      <c r="O2729">
        <v>10.4710627195334</v>
      </c>
      <c r="P2729">
        <v>0.68203419419161404</v>
      </c>
      <c r="Q2729" t="s">
        <v>32</v>
      </c>
      <c r="R2729" t="s">
        <v>28</v>
      </c>
      <c r="S2729">
        <v>60</v>
      </c>
      <c r="T2729">
        <v>114.14994813455699</v>
      </c>
      <c r="U2729">
        <v>199.762409235474</v>
      </c>
      <c r="V2729" t="s">
        <v>27</v>
      </c>
      <c r="W2729">
        <v>1077.6527663981301</v>
      </c>
      <c r="X2729">
        <v>10776.5276639813</v>
      </c>
      <c r="Y2729" t="s">
        <v>31</v>
      </c>
    </row>
    <row r="2730" spans="1:25" x14ac:dyDescent="0.35">
      <c r="A2730" t="s">
        <v>25</v>
      </c>
      <c r="B2730" s="1">
        <v>25740</v>
      </c>
      <c r="C2730">
        <v>11.6</v>
      </c>
      <c r="D2730">
        <v>61</v>
      </c>
      <c r="E2730" t="s">
        <v>26</v>
      </c>
      <c r="F2730">
        <v>16.667999999999999</v>
      </c>
      <c r="G2730">
        <v>2.5</v>
      </c>
      <c r="H2730">
        <v>68.884663876982501</v>
      </c>
      <c r="I2730">
        <v>3.4657468891925798</v>
      </c>
      <c r="J2730">
        <v>28.382000000000001</v>
      </c>
      <c r="K2730">
        <v>1.3978899124631701</v>
      </c>
      <c r="L2730">
        <v>5.3103629630947404</v>
      </c>
      <c r="M2730">
        <v>0.617388204381073</v>
      </c>
      <c r="N2730">
        <v>1.15839625315825E-2</v>
      </c>
      <c r="O2730">
        <v>0.31223434299902603</v>
      </c>
      <c r="P2730">
        <v>1.31190116315144E-2</v>
      </c>
      <c r="Q2730" t="s">
        <v>32</v>
      </c>
      <c r="R2730" t="s">
        <v>28</v>
      </c>
      <c r="S2730">
        <v>60</v>
      </c>
      <c r="T2730">
        <v>17.035446277224999</v>
      </c>
      <c r="U2730">
        <v>29.812030985143799</v>
      </c>
      <c r="V2730" t="s">
        <v>27</v>
      </c>
      <c r="W2730">
        <v>231.83163088734801</v>
      </c>
      <c r="X2730">
        <v>2318.31630887348</v>
      </c>
      <c r="Y2730" t="s">
        <v>33</v>
      </c>
    </row>
    <row r="2731" spans="1:25" x14ac:dyDescent="0.35">
      <c r="A2731" t="s">
        <v>25</v>
      </c>
      <c r="B2731" s="1">
        <v>25741</v>
      </c>
      <c r="C2731">
        <v>12.7</v>
      </c>
      <c r="D2731">
        <v>75</v>
      </c>
      <c r="E2731" t="s">
        <v>26</v>
      </c>
      <c r="F2731">
        <v>18.52</v>
      </c>
      <c r="G2731">
        <v>0</v>
      </c>
      <c r="H2731">
        <v>76.321800793386103</v>
      </c>
      <c r="I2731">
        <v>3.8708734891925798</v>
      </c>
      <c r="J2731">
        <v>30.372</v>
      </c>
      <c r="K2731">
        <v>2.1093630493997901</v>
      </c>
      <c r="L2731">
        <v>5.8710894297850098</v>
      </c>
      <c r="M2731">
        <v>0.97473760345155702</v>
      </c>
      <c r="N2731">
        <v>2.5995619378976199E-2</v>
      </c>
      <c r="O2731">
        <v>1.20628417951068</v>
      </c>
      <c r="P2731">
        <v>6.4349857506990599E-2</v>
      </c>
      <c r="Q2731" t="s">
        <v>32</v>
      </c>
      <c r="R2731" t="s">
        <v>28</v>
      </c>
      <c r="S2731">
        <v>60</v>
      </c>
      <c r="T2731">
        <v>33.574406291317302</v>
      </c>
      <c r="U2731">
        <v>58.755211009805201</v>
      </c>
      <c r="V2731" t="s">
        <v>27</v>
      </c>
      <c r="W2731">
        <v>408.03087195414298</v>
      </c>
      <c r="X2731">
        <v>4080.30871954143</v>
      </c>
      <c r="Y2731" t="s">
        <v>29</v>
      </c>
    </row>
    <row r="2732" spans="1:25" x14ac:dyDescent="0.35">
      <c r="A2732" t="s">
        <v>25</v>
      </c>
      <c r="B2732" s="1">
        <v>25742</v>
      </c>
      <c r="C2732">
        <v>11.1</v>
      </c>
      <c r="D2732">
        <v>53</v>
      </c>
      <c r="E2732" t="s">
        <v>26</v>
      </c>
      <c r="F2732">
        <v>14.816000000000001</v>
      </c>
      <c r="G2732">
        <v>0.3</v>
      </c>
      <c r="H2732">
        <v>82.228856682449404</v>
      </c>
      <c r="I2732">
        <v>4.5442056411925797</v>
      </c>
      <c r="J2732">
        <v>32.073999999999998</v>
      </c>
      <c r="K2732">
        <v>3.0892909375796198</v>
      </c>
      <c r="L2732">
        <v>6.7112919182216002</v>
      </c>
      <c r="M2732">
        <v>2.4657418792394101</v>
      </c>
      <c r="N2732">
        <v>0.134374288077447</v>
      </c>
      <c r="O2732">
        <v>4.29135654626067</v>
      </c>
      <c r="P2732">
        <v>0.31413252099447803</v>
      </c>
      <c r="Q2732" t="s">
        <v>32</v>
      </c>
      <c r="R2732" t="s">
        <v>28</v>
      </c>
      <c r="S2732">
        <v>60</v>
      </c>
      <c r="T2732">
        <v>62.4082600354159</v>
      </c>
      <c r="U2732">
        <v>109.214455061978</v>
      </c>
      <c r="V2732" t="s">
        <v>27</v>
      </c>
      <c r="W2732">
        <v>674.08878372707704</v>
      </c>
      <c r="X2732">
        <v>6740.8878372707704</v>
      </c>
      <c r="Y2732" t="s">
        <v>29</v>
      </c>
    </row>
    <row r="2733" spans="1:25" x14ac:dyDescent="0.35">
      <c r="A2733" t="s">
        <v>25</v>
      </c>
      <c r="B2733" s="1">
        <v>25743</v>
      </c>
      <c r="C2733">
        <v>15</v>
      </c>
      <c r="D2733">
        <v>64</v>
      </c>
      <c r="E2733" t="s">
        <v>26</v>
      </c>
      <c r="F2733">
        <v>29.632000000000001</v>
      </c>
      <c r="G2733">
        <v>0</v>
      </c>
      <c r="H2733">
        <v>83.665213543079901</v>
      </c>
      <c r="I2733">
        <v>5.2248183291925798</v>
      </c>
      <c r="J2733">
        <v>34.478000000000002</v>
      </c>
      <c r="K2733">
        <v>7.82728478434582</v>
      </c>
      <c r="L2733">
        <v>7.5785070559111398</v>
      </c>
      <c r="M2733">
        <v>7.2261557923263897</v>
      </c>
      <c r="N2733">
        <v>0.90122838410084305</v>
      </c>
      <c r="O2733">
        <v>49.825363982988897</v>
      </c>
      <c r="P2733">
        <v>4.8531301885905203</v>
      </c>
      <c r="Q2733" t="s">
        <v>32</v>
      </c>
      <c r="R2733" t="s">
        <v>28</v>
      </c>
      <c r="S2733">
        <v>60</v>
      </c>
      <c r="T2733">
        <v>264.45551303929</v>
      </c>
      <c r="U2733">
        <v>462.79714781875799</v>
      </c>
      <c r="V2733" t="s">
        <v>27</v>
      </c>
      <c r="W2733">
        <v>1967.7798427077801</v>
      </c>
      <c r="X2733">
        <v>19677.7984270778</v>
      </c>
      <c r="Y2733" t="s">
        <v>31</v>
      </c>
    </row>
    <row r="2734" spans="1:25" x14ac:dyDescent="0.35">
      <c r="A2734" t="s">
        <v>25</v>
      </c>
      <c r="B2734" s="1">
        <v>25744</v>
      </c>
      <c r="C2734">
        <v>12.2</v>
      </c>
      <c r="D2734">
        <v>74</v>
      </c>
      <c r="E2734" t="s">
        <v>26</v>
      </c>
      <c r="F2734">
        <v>7.4080000000000004</v>
      </c>
      <c r="G2734">
        <v>0</v>
      </c>
      <c r="H2734">
        <v>83.4803741402295</v>
      </c>
      <c r="I2734">
        <v>5.6308843531925801</v>
      </c>
      <c r="J2734">
        <v>36.378</v>
      </c>
      <c r="K2734">
        <v>2.4930323832839001</v>
      </c>
      <c r="L2734">
        <v>8.1196890238162691</v>
      </c>
      <c r="M2734">
        <v>2.0650936020526802</v>
      </c>
      <c r="N2734">
        <v>9.8177562607256005E-2</v>
      </c>
      <c r="O2734">
        <v>3.2236918344086498</v>
      </c>
      <c r="P2734">
        <v>0.36894138620817901</v>
      </c>
      <c r="Q2734" t="s">
        <v>32</v>
      </c>
      <c r="R2734" t="s">
        <v>28</v>
      </c>
      <c r="S2734">
        <v>60</v>
      </c>
      <c r="T2734">
        <v>44.106029626426299</v>
      </c>
      <c r="U2734">
        <v>77.185551846246099</v>
      </c>
      <c r="V2734" t="s">
        <v>27</v>
      </c>
      <c r="W2734">
        <v>509.964404949195</v>
      </c>
      <c r="X2734">
        <v>5099.6440494919498</v>
      </c>
      <c r="Y2734" t="s">
        <v>29</v>
      </c>
    </row>
    <row r="2735" spans="1:25" x14ac:dyDescent="0.35">
      <c r="A2735" t="s">
        <v>25</v>
      </c>
      <c r="B2735" s="1">
        <v>25745</v>
      </c>
      <c r="C2735">
        <v>12.7</v>
      </c>
      <c r="D2735">
        <v>69</v>
      </c>
      <c r="E2735" t="s">
        <v>26</v>
      </c>
      <c r="F2735">
        <v>5.556</v>
      </c>
      <c r="G2735">
        <v>0</v>
      </c>
      <c r="H2735">
        <v>83.480372749016496</v>
      </c>
      <c r="I2735">
        <v>6.1332413371925796</v>
      </c>
      <c r="J2735">
        <v>38.368000000000002</v>
      </c>
      <c r="K2735">
        <v>2.2709025062486901</v>
      </c>
      <c r="L2735">
        <v>8.7640733235012895</v>
      </c>
      <c r="M2735">
        <v>1.8916809141118001</v>
      </c>
      <c r="N2735">
        <v>8.4060052199786101E-2</v>
      </c>
      <c r="O2735">
        <v>2.7659943829981</v>
      </c>
      <c r="P2735">
        <v>0.37813436126273298</v>
      </c>
      <c r="Q2735" t="s">
        <v>32</v>
      </c>
      <c r="R2735" t="s">
        <v>28</v>
      </c>
      <c r="S2735">
        <v>60</v>
      </c>
      <c r="T2735">
        <v>37.881575782501002</v>
      </c>
      <c r="U2735">
        <v>66.2927576193768</v>
      </c>
      <c r="V2735" t="s">
        <v>27</v>
      </c>
      <c r="W2735">
        <v>450.49916357160498</v>
      </c>
      <c r="X2735">
        <v>4504.99163571605</v>
      </c>
      <c r="Y2735" t="s">
        <v>29</v>
      </c>
    </row>
    <row r="2736" spans="1:25" x14ac:dyDescent="0.35">
      <c r="A2736" t="s">
        <v>25</v>
      </c>
      <c r="B2736" s="1">
        <v>25746</v>
      </c>
      <c r="C2736">
        <v>14.4</v>
      </c>
      <c r="D2736">
        <v>81</v>
      </c>
      <c r="E2736" t="s">
        <v>26</v>
      </c>
      <c r="F2736">
        <v>22.224</v>
      </c>
      <c r="G2736">
        <v>0.8</v>
      </c>
      <c r="H2736">
        <v>78.940675418505805</v>
      </c>
      <c r="I2736">
        <v>6.4790667971925799</v>
      </c>
      <c r="J2736">
        <v>40.664000000000001</v>
      </c>
      <c r="K2736">
        <v>3.1353635499007</v>
      </c>
      <c r="L2736">
        <v>9.2668676869272595</v>
      </c>
      <c r="M2736">
        <v>3.1102111340743099</v>
      </c>
      <c r="N2736">
        <v>0.20267817124618201</v>
      </c>
      <c r="O2736">
        <v>7.0581056462174097</v>
      </c>
      <c r="P2736">
        <v>1.0980490177283899</v>
      </c>
      <c r="Q2736" t="s">
        <v>32</v>
      </c>
      <c r="R2736" t="s">
        <v>28</v>
      </c>
      <c r="S2736">
        <v>60</v>
      </c>
      <c r="T2736">
        <v>63.912686126186202</v>
      </c>
      <c r="U2736">
        <v>111.847200720826</v>
      </c>
      <c r="V2736" t="s">
        <v>27</v>
      </c>
      <c r="W2736">
        <v>686.970012987578</v>
      </c>
      <c r="X2736">
        <v>6869.7001298757796</v>
      </c>
      <c r="Y2736" t="s">
        <v>29</v>
      </c>
    </row>
    <row r="2737" spans="1:25" x14ac:dyDescent="0.35">
      <c r="A2737" t="s">
        <v>25</v>
      </c>
      <c r="B2737" s="1">
        <v>25747</v>
      </c>
      <c r="C2737">
        <v>14.4</v>
      </c>
      <c r="D2737">
        <v>93</v>
      </c>
      <c r="E2737" t="s">
        <v>26</v>
      </c>
      <c r="F2737">
        <v>11.112</v>
      </c>
      <c r="G2737">
        <v>7.9</v>
      </c>
      <c r="H2737">
        <v>31.6496021454616</v>
      </c>
      <c r="I2737">
        <v>3.0763915071977901</v>
      </c>
      <c r="J2737">
        <v>31.601671073384001</v>
      </c>
      <c r="K2737">
        <v>9.3225044026452007E-3</v>
      </c>
      <c r="L2737">
        <v>4.9484630278631201</v>
      </c>
      <c r="M2737">
        <v>3.9923137298635402E-3</v>
      </c>
      <c r="N2737" s="2">
        <v>1.54431737022996E-6</v>
      </c>
      <c r="O2737" s="2">
        <v>9.3673040990356594E-8</v>
      </c>
      <c r="P2737" s="2">
        <v>3.3256792528744098E-9</v>
      </c>
      <c r="Q2737" t="s">
        <v>32</v>
      </c>
      <c r="R2737" t="s">
        <v>28</v>
      </c>
      <c r="S2737">
        <v>60</v>
      </c>
      <c r="T2737">
        <v>3.5491299350246999E-3</v>
      </c>
      <c r="U2737">
        <v>6.2109773862932304E-3</v>
      </c>
      <c r="V2737" t="s">
        <v>32</v>
      </c>
      <c r="W2737">
        <v>0.139945960965113</v>
      </c>
      <c r="X2737">
        <v>0</v>
      </c>
      <c r="Y2737" t="s">
        <v>32</v>
      </c>
    </row>
    <row r="2738" spans="1:25" x14ac:dyDescent="0.35">
      <c r="A2738" t="s">
        <v>25</v>
      </c>
      <c r="B2738" s="1">
        <v>25748</v>
      </c>
      <c r="C2738">
        <v>13.3</v>
      </c>
      <c r="D2738">
        <v>93</v>
      </c>
      <c r="E2738" t="s">
        <v>26</v>
      </c>
      <c r="F2738">
        <v>5.556</v>
      </c>
      <c r="G2738">
        <v>1.3</v>
      </c>
      <c r="H2738">
        <v>34.148031764170497</v>
      </c>
      <c r="I2738">
        <v>3.1947589311977902</v>
      </c>
      <c r="J2738">
        <v>33.699671073384003</v>
      </c>
      <c r="K2738">
        <v>1.3108185030176901E-2</v>
      </c>
      <c r="L2738">
        <v>5.1653244327283696</v>
      </c>
      <c r="M2738">
        <v>5.7191480140220598E-3</v>
      </c>
      <c r="N2738" s="2">
        <v>2.9177318051567101E-6</v>
      </c>
      <c r="O2738" s="2">
        <v>2.86126298393055E-7</v>
      </c>
      <c r="P2738" s="2">
        <v>1.12538444620973E-8</v>
      </c>
      <c r="Q2738" t="s">
        <v>32</v>
      </c>
      <c r="R2738" t="s">
        <v>28</v>
      </c>
      <c r="S2738">
        <v>60</v>
      </c>
      <c r="T2738">
        <v>6.3341731743155501E-3</v>
      </c>
      <c r="U2738">
        <v>1.10848030550522E-2</v>
      </c>
      <c r="V2738" t="s">
        <v>32</v>
      </c>
      <c r="W2738">
        <v>0.23326631737065701</v>
      </c>
      <c r="X2738">
        <v>0</v>
      </c>
      <c r="Y2738" t="s">
        <v>32</v>
      </c>
    </row>
    <row r="2739" spans="1:25" x14ac:dyDescent="0.35">
      <c r="A2739" t="s">
        <v>25</v>
      </c>
      <c r="B2739" s="1">
        <v>25749</v>
      </c>
      <c r="C2739">
        <v>14.4</v>
      </c>
      <c r="D2739">
        <v>58</v>
      </c>
      <c r="E2739" t="s">
        <v>26</v>
      </c>
      <c r="F2739">
        <v>31.484000000000002</v>
      </c>
      <c r="G2739">
        <v>1.5</v>
      </c>
      <c r="H2739">
        <v>65.316493422600701</v>
      </c>
      <c r="I2739">
        <v>3.9592152111977899</v>
      </c>
      <c r="J2739">
        <v>35.995671073384003</v>
      </c>
      <c r="K2739">
        <v>2.6079881210125202</v>
      </c>
      <c r="L2739">
        <v>6.2106380696405097</v>
      </c>
      <c r="M2739">
        <v>1.7898828758054499</v>
      </c>
      <c r="N2739">
        <v>7.6219916589596204E-2</v>
      </c>
      <c r="O2739">
        <v>2.38706868935403</v>
      </c>
      <c r="P2739">
        <v>0.145490506810311</v>
      </c>
      <c r="Q2739" t="s">
        <v>32</v>
      </c>
      <c r="R2739" t="s">
        <v>28</v>
      </c>
      <c r="S2739">
        <v>60</v>
      </c>
      <c r="T2739">
        <v>47.458813120735599</v>
      </c>
      <c r="U2739">
        <v>83.052922961287194</v>
      </c>
      <c r="V2739" t="s">
        <v>27</v>
      </c>
      <c r="W2739">
        <v>541.15421255736101</v>
      </c>
      <c r="X2739">
        <v>5411.5421255736101</v>
      </c>
      <c r="Y2739" t="s">
        <v>29</v>
      </c>
    </row>
    <row r="2740" spans="1:25" x14ac:dyDescent="0.35">
      <c r="A2740" t="s">
        <v>25</v>
      </c>
      <c r="B2740" s="1">
        <v>25750</v>
      </c>
      <c r="C2740">
        <v>15</v>
      </c>
      <c r="D2740">
        <v>59</v>
      </c>
      <c r="E2740" t="s">
        <v>26</v>
      </c>
      <c r="F2740">
        <v>18.52</v>
      </c>
      <c r="G2740">
        <v>0</v>
      </c>
      <c r="H2740">
        <v>78.830479305979694</v>
      </c>
      <c r="I2740">
        <v>4.77186432119779</v>
      </c>
      <c r="J2740">
        <v>38.399671073383999</v>
      </c>
      <c r="K2740">
        <v>2.5750212230862002</v>
      </c>
      <c r="L2740">
        <v>7.2815598184728803</v>
      </c>
      <c r="M2740">
        <v>1.99314648609157</v>
      </c>
      <c r="N2740">
        <v>9.2204755472453298E-2</v>
      </c>
      <c r="O2740">
        <v>3.0039645934667898</v>
      </c>
      <c r="P2740">
        <v>0.26641220606675398</v>
      </c>
      <c r="Q2740" t="s">
        <v>32</v>
      </c>
      <c r="R2740" t="s">
        <v>28</v>
      </c>
      <c r="S2740">
        <v>50</v>
      </c>
      <c r="T2740">
        <v>60.603324756232503</v>
      </c>
      <c r="U2740">
        <v>106.055818323407</v>
      </c>
      <c r="V2740" t="s">
        <v>27</v>
      </c>
      <c r="W2740">
        <v>532.18339839749694</v>
      </c>
      <c r="X2740">
        <v>5321.8339839749697</v>
      </c>
      <c r="Y2740" t="s">
        <v>29</v>
      </c>
    </row>
    <row r="2741" spans="1:25" x14ac:dyDescent="0.35">
      <c r="A2741" t="s">
        <v>25</v>
      </c>
      <c r="B2741" s="1">
        <v>25751</v>
      </c>
      <c r="C2741">
        <v>15.5</v>
      </c>
      <c r="D2741">
        <v>55</v>
      </c>
      <c r="E2741" t="s">
        <v>26</v>
      </c>
      <c r="F2741">
        <v>27.78</v>
      </c>
      <c r="G2741">
        <v>0</v>
      </c>
      <c r="H2741">
        <v>84.147406670896302</v>
      </c>
      <c r="I2741">
        <v>5.6914960211977901</v>
      </c>
      <c r="J2741">
        <v>40.893671073383999</v>
      </c>
      <c r="K2741">
        <v>7.6016795298017898</v>
      </c>
      <c r="L2741">
        <v>8.4447019442862103</v>
      </c>
      <c r="M2741">
        <v>7.3961993145798699</v>
      </c>
      <c r="N2741">
        <v>0.93910496547062805</v>
      </c>
      <c r="O2741">
        <v>54.385574618034298</v>
      </c>
      <c r="P2741">
        <v>6.8203194213704501</v>
      </c>
      <c r="Q2741" t="s">
        <v>32</v>
      </c>
      <c r="R2741" t="s">
        <v>28</v>
      </c>
      <c r="S2741">
        <v>50</v>
      </c>
      <c r="T2741">
        <v>330.13839445136</v>
      </c>
      <c r="U2741">
        <v>577.74219028988102</v>
      </c>
      <c r="V2741" t="s">
        <v>30</v>
      </c>
      <c r="W2741">
        <v>1911.3357958521799</v>
      </c>
      <c r="X2741">
        <v>19113.357958521799</v>
      </c>
      <c r="Y2741" t="s">
        <v>31</v>
      </c>
    </row>
    <row r="2742" spans="1:25" x14ac:dyDescent="0.35">
      <c r="A2742" t="s">
        <v>25</v>
      </c>
      <c r="B2742" s="1">
        <v>25752</v>
      </c>
      <c r="C2742">
        <v>16.600000000000001</v>
      </c>
      <c r="D2742">
        <v>78</v>
      </c>
      <c r="E2742" t="s">
        <v>26</v>
      </c>
      <c r="F2742">
        <v>12.964</v>
      </c>
      <c r="G2742">
        <v>0.3</v>
      </c>
      <c r="H2742">
        <v>83.4086782870055</v>
      </c>
      <c r="I2742">
        <v>6.1708863611977902</v>
      </c>
      <c r="J2742">
        <v>43.585671073383999</v>
      </c>
      <c r="K2742">
        <v>3.2677799896696098</v>
      </c>
      <c r="L2742">
        <v>9.1153724873029098</v>
      </c>
      <c r="M2742">
        <v>3.2365187883006401</v>
      </c>
      <c r="N2742">
        <v>0.217473927892923</v>
      </c>
      <c r="O2742">
        <v>7.7141129544037996</v>
      </c>
      <c r="P2742">
        <v>1.15519219813046</v>
      </c>
      <c r="Q2742" t="s">
        <v>32</v>
      </c>
      <c r="R2742" t="s">
        <v>28</v>
      </c>
      <c r="S2742">
        <v>50</v>
      </c>
      <c r="T2742">
        <v>89.043193087111803</v>
      </c>
      <c r="U2742">
        <v>155.82558790244599</v>
      </c>
      <c r="V2742" t="s">
        <v>27</v>
      </c>
      <c r="W2742">
        <v>724.10543578007105</v>
      </c>
      <c r="X2742">
        <v>7241.05435780071</v>
      </c>
      <c r="Y2742" t="s">
        <v>29</v>
      </c>
    </row>
    <row r="2743" spans="1:25" x14ac:dyDescent="0.35">
      <c r="A2743" t="s">
        <v>25</v>
      </c>
      <c r="B2743" s="1">
        <v>25753</v>
      </c>
      <c r="C2743">
        <v>15</v>
      </c>
      <c r="D2743">
        <v>82</v>
      </c>
      <c r="E2743" t="s">
        <v>26</v>
      </c>
      <c r="F2743">
        <v>18.52</v>
      </c>
      <c r="G2743">
        <v>0.3</v>
      </c>
      <c r="H2743">
        <v>82.250079614961507</v>
      </c>
      <c r="I2743">
        <v>6.5276591411977902</v>
      </c>
      <c r="J2743">
        <v>45.989671073384002</v>
      </c>
      <c r="K2743">
        <v>3.73293273379528</v>
      </c>
      <c r="L2743">
        <v>9.6360323291495593</v>
      </c>
      <c r="M2743">
        <v>3.9071689179395501</v>
      </c>
      <c r="N2743">
        <v>0.30350438894558501</v>
      </c>
      <c r="O2743">
        <v>11.649002284388301</v>
      </c>
      <c r="P2743">
        <v>1.98336904116305</v>
      </c>
      <c r="Q2743" t="s">
        <v>32</v>
      </c>
      <c r="R2743" t="s">
        <v>28</v>
      </c>
      <c r="S2743">
        <v>50</v>
      </c>
      <c r="T2743">
        <v>110.14607300011799</v>
      </c>
      <c r="U2743">
        <v>192.755627750206</v>
      </c>
      <c r="V2743" t="s">
        <v>27</v>
      </c>
      <c r="W2743">
        <v>855.51757461106104</v>
      </c>
      <c r="X2743">
        <v>8555.1757461106099</v>
      </c>
      <c r="Y2743" t="s">
        <v>29</v>
      </c>
    </row>
    <row r="2744" spans="1:25" x14ac:dyDescent="0.35">
      <c r="A2744" t="s">
        <v>25</v>
      </c>
      <c r="B2744" s="1">
        <v>25754</v>
      </c>
      <c r="C2744">
        <v>14.4</v>
      </c>
      <c r="D2744">
        <v>70</v>
      </c>
      <c r="E2744" t="s">
        <v>26</v>
      </c>
      <c r="F2744">
        <v>12.964</v>
      </c>
      <c r="G2744">
        <v>21.8</v>
      </c>
      <c r="H2744">
        <v>44.104612113756602</v>
      </c>
      <c r="I2744">
        <v>3.11624247737624</v>
      </c>
      <c r="J2744">
        <v>12.757921177419099</v>
      </c>
      <c r="K2744">
        <v>0.136795986884854</v>
      </c>
      <c r="L2744">
        <v>3.8695498882777599</v>
      </c>
      <c r="M2744">
        <v>5.2948885582005403E-2</v>
      </c>
      <c r="N2744">
        <v>1.49897877132659E-4</v>
      </c>
      <c r="O2744">
        <v>1.5544620067925601E-4</v>
      </c>
      <c r="P2744" s="2">
        <v>3.05857966340285E-6</v>
      </c>
      <c r="Q2744" t="s">
        <v>32</v>
      </c>
      <c r="R2744" t="s">
        <v>28</v>
      </c>
      <c r="S2744">
        <v>50</v>
      </c>
      <c r="T2744">
        <v>0.44335042639690703</v>
      </c>
      <c r="U2744">
        <v>0.77586324619458802</v>
      </c>
      <c r="V2744" t="s">
        <v>32</v>
      </c>
      <c r="W2744">
        <v>7.7915612101039002</v>
      </c>
      <c r="X2744">
        <v>0</v>
      </c>
      <c r="Y2744" t="s">
        <v>32</v>
      </c>
    </row>
    <row r="2745" spans="1:25" x14ac:dyDescent="0.35">
      <c r="A2745" t="s">
        <v>25</v>
      </c>
      <c r="B2745" s="1">
        <v>25755</v>
      </c>
      <c r="C2745">
        <v>14.4</v>
      </c>
      <c r="D2745">
        <v>70</v>
      </c>
      <c r="E2745" t="s">
        <v>26</v>
      </c>
      <c r="F2745">
        <v>16.667999999999999</v>
      </c>
      <c r="G2745">
        <v>0</v>
      </c>
      <c r="H2745">
        <v>66.307773051733804</v>
      </c>
      <c r="I2745">
        <v>3.6887039773762398</v>
      </c>
      <c r="J2745">
        <v>15.053921177419101</v>
      </c>
      <c r="K2745">
        <v>1.28283536077314</v>
      </c>
      <c r="L2745">
        <v>4.5749042958501098</v>
      </c>
      <c r="M2745">
        <v>0.53135288382498003</v>
      </c>
      <c r="N2745">
        <v>8.8817161266210795E-3</v>
      </c>
      <c r="O2745">
        <v>0.17449251541091701</v>
      </c>
      <c r="P2745">
        <v>5.1341141855577501E-3</v>
      </c>
      <c r="Q2745" t="s">
        <v>32</v>
      </c>
      <c r="R2745" t="s">
        <v>28</v>
      </c>
      <c r="S2745">
        <v>50</v>
      </c>
      <c r="T2745">
        <v>19.256048614054599</v>
      </c>
      <c r="U2745">
        <v>33.698085074595603</v>
      </c>
      <c r="V2745" t="s">
        <v>27</v>
      </c>
      <c r="W2745">
        <v>205.533913427675</v>
      </c>
      <c r="X2745">
        <v>2055.33913427675</v>
      </c>
      <c r="Y2745" t="s">
        <v>33</v>
      </c>
    </row>
    <row r="2746" spans="1:25" x14ac:dyDescent="0.35">
      <c r="A2746" t="s">
        <v>25</v>
      </c>
      <c r="B2746" s="1">
        <v>25756</v>
      </c>
      <c r="C2746">
        <v>12.7</v>
      </c>
      <c r="D2746">
        <v>75</v>
      </c>
      <c r="E2746" t="s">
        <v>26</v>
      </c>
      <c r="F2746">
        <v>1.8520000000000001</v>
      </c>
      <c r="G2746">
        <v>0</v>
      </c>
      <c r="H2746">
        <v>72.224675513554601</v>
      </c>
      <c r="I2746">
        <v>4.1134334773762404</v>
      </c>
      <c r="J2746">
        <v>17.043921177419101</v>
      </c>
      <c r="K2746">
        <v>0.74085779636806603</v>
      </c>
      <c r="L2746">
        <v>5.1310235814260103</v>
      </c>
      <c r="M2746">
        <v>0.32229780373837102</v>
      </c>
      <c r="N2746">
        <v>3.6659320142126599E-3</v>
      </c>
      <c r="O2746">
        <v>4.6679618115153997E-2</v>
      </c>
      <c r="P2746">
        <v>1.8070327592210301E-3</v>
      </c>
      <c r="Q2746" t="s">
        <v>32</v>
      </c>
      <c r="R2746" t="s">
        <v>28</v>
      </c>
      <c r="S2746">
        <v>50</v>
      </c>
      <c r="T2746">
        <v>7.6946172250578</v>
      </c>
      <c r="U2746">
        <v>13.4655801438512</v>
      </c>
      <c r="V2746" t="s">
        <v>27</v>
      </c>
      <c r="W2746">
        <v>93.882593260529802</v>
      </c>
      <c r="X2746">
        <v>938.82593260529802</v>
      </c>
      <c r="Y2746" t="s">
        <v>30</v>
      </c>
    </row>
    <row r="2747" spans="1:25" x14ac:dyDescent="0.35">
      <c r="A2747" t="s">
        <v>25</v>
      </c>
      <c r="B2747" s="1">
        <v>25757</v>
      </c>
      <c r="C2747">
        <v>13.8</v>
      </c>
      <c r="D2747">
        <v>70</v>
      </c>
      <c r="E2747" t="s">
        <v>26</v>
      </c>
      <c r="F2747">
        <v>24.076000000000001</v>
      </c>
      <c r="G2747">
        <v>21.8</v>
      </c>
      <c r="H2747">
        <v>47.280902677432998</v>
      </c>
      <c r="I2747">
        <v>1.91882055517211</v>
      </c>
      <c r="J2747">
        <v>2.1880000000000002</v>
      </c>
      <c r="K2747">
        <v>0.38599658817354099</v>
      </c>
      <c r="L2747">
        <v>1.57462020166991</v>
      </c>
      <c r="M2747">
        <v>0.11208707366776401</v>
      </c>
      <c r="N2747">
        <v>5.6530417605141301E-4</v>
      </c>
      <c r="O2747" s="2">
        <v>5.0714379909463998E-5</v>
      </c>
      <c r="P2747" s="2">
        <v>1.1193322486255E-7</v>
      </c>
      <c r="Q2747" t="s">
        <v>32</v>
      </c>
      <c r="R2747" t="s">
        <v>28</v>
      </c>
      <c r="S2747">
        <v>50</v>
      </c>
      <c r="T2747">
        <v>2.5668440791767702</v>
      </c>
      <c r="U2747">
        <v>4.4919771385593501</v>
      </c>
      <c r="V2747" t="s">
        <v>32</v>
      </c>
      <c r="W2747">
        <v>36.250001506248701</v>
      </c>
      <c r="X2747">
        <v>0</v>
      </c>
      <c r="Y2747" t="s">
        <v>32</v>
      </c>
    </row>
    <row r="2748" spans="1:25" x14ac:dyDescent="0.35">
      <c r="A2748" t="s">
        <v>25</v>
      </c>
      <c r="B2748" s="1">
        <v>25758</v>
      </c>
      <c r="C2748">
        <v>12.7</v>
      </c>
      <c r="D2748">
        <v>69</v>
      </c>
      <c r="E2748" t="s">
        <v>26</v>
      </c>
      <c r="F2748">
        <v>5.556</v>
      </c>
      <c r="G2748">
        <v>0</v>
      </c>
      <c r="H2748">
        <v>63.553544420320598</v>
      </c>
      <c r="I2748">
        <v>2.4454851351721101</v>
      </c>
      <c r="J2748">
        <v>4.1779999999999999</v>
      </c>
      <c r="K2748">
        <v>0.65550013803168905</v>
      </c>
      <c r="L2748">
        <v>2.2720194199424202</v>
      </c>
      <c r="M2748">
        <v>0.21080482467108899</v>
      </c>
      <c r="N2748">
        <v>1.7291691193364401E-3</v>
      </c>
      <c r="O2748">
        <v>2.1169822399813702E-3</v>
      </c>
      <c r="P2748" s="2">
        <v>1.14520099281847E-5</v>
      </c>
      <c r="Q2748" t="s">
        <v>32</v>
      </c>
      <c r="R2748" t="s">
        <v>28</v>
      </c>
      <c r="S2748">
        <v>50</v>
      </c>
      <c r="T2748">
        <v>6.2648381614053301</v>
      </c>
      <c r="U2748">
        <v>10.9634667824593</v>
      </c>
      <c r="V2748" t="s">
        <v>27</v>
      </c>
      <c r="W2748">
        <v>78.630294586900902</v>
      </c>
      <c r="X2748">
        <v>786.30294586900902</v>
      </c>
      <c r="Y2748" t="s">
        <v>30</v>
      </c>
    </row>
    <row r="2749" spans="1:25" x14ac:dyDescent="0.35">
      <c r="A2749" t="s">
        <v>25</v>
      </c>
      <c r="B2749" s="1">
        <v>25759</v>
      </c>
      <c r="C2749">
        <v>13.8</v>
      </c>
      <c r="D2749">
        <v>75</v>
      </c>
      <c r="E2749" t="s">
        <v>26</v>
      </c>
      <c r="F2749">
        <v>3.7040000000000002</v>
      </c>
      <c r="G2749">
        <v>0</v>
      </c>
      <c r="H2749">
        <v>71.492631729666698</v>
      </c>
      <c r="I2749">
        <v>2.9040698851721101</v>
      </c>
      <c r="J2749">
        <v>6.3659999999999997</v>
      </c>
      <c r="K2749">
        <v>0.79200680429083603</v>
      </c>
      <c r="L2749">
        <v>2.84349784904532</v>
      </c>
      <c r="M2749">
        <v>0.27387164787658203</v>
      </c>
      <c r="N2749">
        <v>2.7480664287849901E-3</v>
      </c>
      <c r="O2749">
        <v>9.8573744729712805E-3</v>
      </c>
      <c r="P2749" s="2">
        <v>9.2049762036441204E-5</v>
      </c>
      <c r="Q2749" t="s">
        <v>32</v>
      </c>
      <c r="R2749" t="s">
        <v>28</v>
      </c>
      <c r="S2749">
        <v>50</v>
      </c>
      <c r="T2749">
        <v>8.6063501948024506</v>
      </c>
      <c r="U2749">
        <v>15.0611128409043</v>
      </c>
      <c r="V2749" t="s">
        <v>27</v>
      </c>
      <c r="W2749">
        <v>103.378782424204</v>
      </c>
      <c r="X2749">
        <v>1033.78782424204</v>
      </c>
      <c r="Y2749" t="s">
        <v>30</v>
      </c>
    </row>
    <row r="2750" spans="1:25" x14ac:dyDescent="0.35">
      <c r="A2750" t="s">
        <v>25</v>
      </c>
      <c r="B2750" s="1">
        <v>25760</v>
      </c>
      <c r="C2750">
        <v>16.100000000000001</v>
      </c>
      <c r="D2750">
        <v>71</v>
      </c>
      <c r="E2750" t="s">
        <v>26</v>
      </c>
      <c r="F2750">
        <v>9.26</v>
      </c>
      <c r="G2750">
        <v>0</v>
      </c>
      <c r="H2750">
        <v>78.244975350905904</v>
      </c>
      <c r="I2750">
        <v>3.5181425651721101</v>
      </c>
      <c r="J2750">
        <v>8.968</v>
      </c>
      <c r="K2750">
        <v>1.53252327588337</v>
      </c>
      <c r="L2750">
        <v>3.5523356950150702</v>
      </c>
      <c r="M2750">
        <v>0.57401910060484496</v>
      </c>
      <c r="N2750">
        <v>1.01828309218267E-2</v>
      </c>
      <c r="O2750">
        <v>0.14316358343688801</v>
      </c>
      <c r="P2750">
        <v>2.2917694584397999E-3</v>
      </c>
      <c r="Q2750" t="s">
        <v>32</v>
      </c>
      <c r="R2750" t="s">
        <v>28</v>
      </c>
      <c r="S2750">
        <v>50</v>
      </c>
      <c r="T2750">
        <v>25.862416202976199</v>
      </c>
      <c r="U2750">
        <v>45.2592283552083</v>
      </c>
      <c r="V2750" t="s">
        <v>27</v>
      </c>
      <c r="W2750">
        <v>263.509097946905</v>
      </c>
      <c r="X2750">
        <v>2635.0909794690501</v>
      </c>
      <c r="Y2750" t="s">
        <v>33</v>
      </c>
    </row>
    <row r="2751" spans="1:25" x14ac:dyDescent="0.35">
      <c r="A2751" t="s">
        <v>25</v>
      </c>
      <c r="B2751" s="1">
        <v>25761</v>
      </c>
      <c r="C2751">
        <v>16.100000000000001</v>
      </c>
      <c r="D2751">
        <v>71</v>
      </c>
      <c r="E2751" t="s">
        <v>26</v>
      </c>
      <c r="F2751">
        <v>5.556</v>
      </c>
      <c r="G2751">
        <v>3.8</v>
      </c>
      <c r="H2751">
        <v>56.789386107937602</v>
      </c>
      <c r="I2751">
        <v>2.2202666393165398</v>
      </c>
      <c r="J2751">
        <v>7.7951271288426396</v>
      </c>
      <c r="K2751">
        <v>0.42990255248093001</v>
      </c>
      <c r="L2751">
        <v>2.5936652502297299</v>
      </c>
      <c r="M2751">
        <v>0.14416412818726099</v>
      </c>
      <c r="N2751">
        <v>8.8256391302496699E-4</v>
      </c>
      <c r="O2751">
        <v>1.12787143016743E-3</v>
      </c>
      <c r="P2751" s="2">
        <v>8.4229353668279798E-6</v>
      </c>
      <c r="Q2751" t="s">
        <v>32</v>
      </c>
      <c r="R2751" t="s">
        <v>28</v>
      </c>
      <c r="S2751">
        <v>50</v>
      </c>
      <c r="T2751">
        <v>3.0787236665351601</v>
      </c>
      <c r="U2751">
        <v>5.3877664164365404</v>
      </c>
      <c r="V2751" t="s">
        <v>32</v>
      </c>
      <c r="W2751">
        <v>42.468554575607001</v>
      </c>
      <c r="X2751">
        <v>0</v>
      </c>
      <c r="Y2751" t="s">
        <v>32</v>
      </c>
    </row>
    <row r="2752" spans="1:25" x14ac:dyDescent="0.35">
      <c r="A2752" t="s">
        <v>25</v>
      </c>
      <c r="B2752" s="1">
        <v>25762</v>
      </c>
      <c r="C2752">
        <v>15.5</v>
      </c>
      <c r="D2752">
        <v>66</v>
      </c>
      <c r="E2752" t="s">
        <v>26</v>
      </c>
      <c r="F2752">
        <v>25.928000000000001</v>
      </c>
      <c r="G2752">
        <v>0.3</v>
      </c>
      <c r="H2752">
        <v>75.393555874293696</v>
      </c>
      <c r="I2752">
        <v>2.9150994793165399</v>
      </c>
      <c r="J2752">
        <v>10.289127128842599</v>
      </c>
      <c r="K2752">
        <v>2.8909757458674301</v>
      </c>
      <c r="L2752">
        <v>3.4128737587835101</v>
      </c>
      <c r="M2752">
        <v>1.30911266961296</v>
      </c>
      <c r="N2752">
        <v>4.3814538340678298E-2</v>
      </c>
      <c r="O2752">
        <v>0.72159900273018296</v>
      </c>
      <c r="P2752">
        <v>1.04859334290413E-2</v>
      </c>
      <c r="Q2752" t="s">
        <v>32</v>
      </c>
      <c r="R2752" t="s">
        <v>28</v>
      </c>
      <c r="S2752">
        <v>50</v>
      </c>
      <c r="T2752">
        <v>73.101701655648696</v>
      </c>
      <c r="U2752">
        <v>127.92797789738501</v>
      </c>
      <c r="V2752" t="s">
        <v>27</v>
      </c>
      <c r="W2752">
        <v>618.91878092454601</v>
      </c>
      <c r="X2752">
        <v>6189.1878092454599</v>
      </c>
      <c r="Y2752" t="s">
        <v>29</v>
      </c>
    </row>
    <row r="2753" spans="1:25" x14ac:dyDescent="0.35">
      <c r="A2753" t="s">
        <v>25</v>
      </c>
      <c r="B2753" s="1">
        <v>25763</v>
      </c>
      <c r="C2753">
        <v>11.6</v>
      </c>
      <c r="D2753">
        <v>67</v>
      </c>
      <c r="E2753" t="s">
        <v>26</v>
      </c>
      <c r="F2753">
        <v>18.52</v>
      </c>
      <c r="G2753">
        <v>0.8</v>
      </c>
      <c r="H2753">
        <v>77.805885981312699</v>
      </c>
      <c r="I2753">
        <v>3.4310534893165401</v>
      </c>
      <c r="J2753">
        <v>12.081127128842599</v>
      </c>
      <c r="K2753">
        <v>2.3551546667087102</v>
      </c>
      <c r="L2753">
        <v>4.0129215577816701</v>
      </c>
      <c r="M2753">
        <v>0.924756705950047</v>
      </c>
      <c r="N2753">
        <v>2.3683046087938101E-2</v>
      </c>
      <c r="O2753">
        <v>0.67680933648878105</v>
      </c>
      <c r="P2753">
        <v>1.4536217528172499E-2</v>
      </c>
      <c r="Q2753" t="s">
        <v>32</v>
      </c>
      <c r="R2753" t="s">
        <v>28</v>
      </c>
      <c r="S2753">
        <v>50</v>
      </c>
      <c r="T2753">
        <v>52.408531978914503</v>
      </c>
      <c r="U2753">
        <v>91.7149309631004</v>
      </c>
      <c r="V2753" t="s">
        <v>27</v>
      </c>
      <c r="W2753">
        <v>472.91907814789198</v>
      </c>
      <c r="X2753">
        <v>4729.1907814789201</v>
      </c>
      <c r="Y2753" t="s">
        <v>29</v>
      </c>
    </row>
    <row r="2754" spans="1:25" x14ac:dyDescent="0.35">
      <c r="A2754" t="s">
        <v>25</v>
      </c>
      <c r="B2754" s="1">
        <v>25764</v>
      </c>
      <c r="C2754">
        <v>10.5</v>
      </c>
      <c r="D2754">
        <v>59</v>
      </c>
      <c r="E2754" t="s">
        <v>26</v>
      </c>
      <c r="F2754">
        <v>24.076000000000001</v>
      </c>
      <c r="G2754">
        <v>1.8</v>
      </c>
      <c r="H2754">
        <v>73.290116720828706</v>
      </c>
      <c r="I2754">
        <v>3.1465254505482299</v>
      </c>
      <c r="J2754">
        <v>13.6751271288426</v>
      </c>
      <c r="K2754">
        <v>2.36963112501219</v>
      </c>
      <c r="L2754">
        <v>3.99500999393205</v>
      </c>
      <c r="M2754">
        <v>0.92879176421930398</v>
      </c>
      <c r="N2754">
        <v>2.3866261440667998E-2</v>
      </c>
      <c r="O2754">
        <v>0.679682189587131</v>
      </c>
      <c r="P2754">
        <v>1.4441593319491E-2</v>
      </c>
      <c r="Q2754" t="s">
        <v>32</v>
      </c>
      <c r="R2754" t="s">
        <v>28</v>
      </c>
      <c r="S2754">
        <v>50</v>
      </c>
      <c r="T2754">
        <v>52.934859362834601</v>
      </c>
      <c r="U2754">
        <v>92.636003884960601</v>
      </c>
      <c r="V2754" t="s">
        <v>27</v>
      </c>
      <c r="W2754">
        <v>476.78855613027599</v>
      </c>
      <c r="X2754">
        <v>4767.8855613027599</v>
      </c>
      <c r="Y2754" t="s">
        <v>29</v>
      </c>
    </row>
    <row r="2755" spans="1:25" x14ac:dyDescent="0.35">
      <c r="A2755" t="s">
        <v>25</v>
      </c>
      <c r="B2755" s="1">
        <v>25765</v>
      </c>
      <c r="C2755">
        <v>7.7</v>
      </c>
      <c r="D2755">
        <v>77</v>
      </c>
      <c r="E2755" t="s">
        <v>26</v>
      </c>
      <c r="F2755">
        <v>22.224</v>
      </c>
      <c r="G2755">
        <v>1</v>
      </c>
      <c r="H2755">
        <v>72.392020866936406</v>
      </c>
      <c r="I2755">
        <v>3.39570009054823</v>
      </c>
      <c r="J2755">
        <v>14.7651271288426</v>
      </c>
      <c r="K2755">
        <v>2.0812369312609098</v>
      </c>
      <c r="L2755">
        <v>4.3121295197462803</v>
      </c>
      <c r="M2755">
        <v>0.84122056434062698</v>
      </c>
      <c r="N2755">
        <v>2.00290058368723E-2</v>
      </c>
      <c r="O2755">
        <v>0.58480301878144203</v>
      </c>
      <c r="P2755">
        <v>1.4930413486539401E-2</v>
      </c>
      <c r="Q2755" t="s">
        <v>32</v>
      </c>
      <c r="R2755" t="s">
        <v>28</v>
      </c>
      <c r="S2755">
        <v>50</v>
      </c>
      <c r="T2755">
        <v>42.8162717378259</v>
      </c>
      <c r="U2755">
        <v>74.928475541195297</v>
      </c>
      <c r="V2755" t="s">
        <v>27</v>
      </c>
      <c r="W2755">
        <v>400.71210778765902</v>
      </c>
      <c r="X2755">
        <v>4007.1210778765899</v>
      </c>
      <c r="Y2755" t="s">
        <v>29</v>
      </c>
    </row>
    <row r="2756" spans="1:25" x14ac:dyDescent="0.35">
      <c r="A2756" t="s">
        <v>25</v>
      </c>
      <c r="B2756" s="1">
        <v>25766</v>
      </c>
      <c r="C2756">
        <v>10</v>
      </c>
      <c r="D2756">
        <v>65</v>
      </c>
      <c r="E2756" t="s">
        <v>26</v>
      </c>
      <c r="F2756">
        <v>7.4080000000000004</v>
      </c>
      <c r="G2756">
        <v>6.6</v>
      </c>
      <c r="H2756">
        <v>46.419112688768003</v>
      </c>
      <c r="I2756">
        <v>1.7182696089037901</v>
      </c>
      <c r="J2756">
        <v>7.7652394508565203</v>
      </c>
      <c r="K2756">
        <v>0.147398290817529</v>
      </c>
      <c r="L2756">
        <v>2.21256457630823</v>
      </c>
      <c r="M2756">
        <v>4.7022001567461301E-2</v>
      </c>
      <c r="N2756">
        <v>1.21490374729219E-4</v>
      </c>
      <c r="O2756" s="2">
        <v>2.2413310634208501E-5</v>
      </c>
      <c r="P2756" s="2">
        <v>1.13654080660648E-7</v>
      </c>
      <c r="Q2756" t="s">
        <v>32</v>
      </c>
      <c r="R2756" t="s">
        <v>28</v>
      </c>
      <c r="S2756">
        <v>50</v>
      </c>
      <c r="T2756">
        <v>0.50317923872649095</v>
      </c>
      <c r="U2756">
        <v>0.88056366777135997</v>
      </c>
      <c r="V2756" t="s">
        <v>32</v>
      </c>
      <c r="W2756">
        <v>8.7078031269481198</v>
      </c>
      <c r="X2756">
        <v>0</v>
      </c>
      <c r="Y2756" t="s">
        <v>32</v>
      </c>
    </row>
    <row r="2757" spans="1:25" x14ac:dyDescent="0.35">
      <c r="A2757" t="s">
        <v>25</v>
      </c>
      <c r="B2757" s="1">
        <v>25767</v>
      </c>
      <c r="C2757">
        <v>12.7</v>
      </c>
      <c r="D2757">
        <v>62</v>
      </c>
      <c r="E2757" t="s">
        <v>26</v>
      </c>
      <c r="F2757">
        <v>11.112</v>
      </c>
      <c r="G2757">
        <v>0</v>
      </c>
      <c r="H2757">
        <v>67.249494739387899</v>
      </c>
      <c r="I2757">
        <v>2.3638584489037902</v>
      </c>
      <c r="J2757">
        <v>9.7552394508565197</v>
      </c>
      <c r="K2757">
        <v>1.0018490776887099</v>
      </c>
      <c r="L2757">
        <v>2.9441651634611699</v>
      </c>
      <c r="M2757">
        <v>0.35060340063912698</v>
      </c>
      <c r="N2757">
        <v>4.2549400337887396E-3</v>
      </c>
      <c r="O2757">
        <v>2.22557265100592E-2</v>
      </c>
      <c r="P2757">
        <v>2.2613730746903001E-4</v>
      </c>
      <c r="Q2757" t="s">
        <v>32</v>
      </c>
      <c r="R2757" t="s">
        <v>28</v>
      </c>
      <c r="S2757">
        <v>50</v>
      </c>
      <c r="T2757">
        <v>12.754009754549401</v>
      </c>
      <c r="U2757">
        <v>22.319517070461501</v>
      </c>
      <c r="V2757" t="s">
        <v>27</v>
      </c>
      <c r="W2757">
        <v>144.81336936596799</v>
      </c>
      <c r="X2757">
        <v>1448.1336936596799</v>
      </c>
      <c r="Y2757" t="s">
        <v>30</v>
      </c>
    </row>
    <row r="2758" spans="1:25" x14ac:dyDescent="0.35">
      <c r="A2758" t="s">
        <v>25</v>
      </c>
      <c r="B2758" s="1">
        <v>25768</v>
      </c>
      <c r="C2758">
        <v>15</v>
      </c>
      <c r="D2758">
        <v>64</v>
      </c>
      <c r="E2758" t="s">
        <v>26</v>
      </c>
      <c r="F2758">
        <v>24.076000000000001</v>
      </c>
      <c r="G2758">
        <v>0</v>
      </c>
      <c r="H2758">
        <v>79.056220597463394</v>
      </c>
      <c r="I2758">
        <v>3.0774040089037902</v>
      </c>
      <c r="J2758">
        <v>12.1592394508565</v>
      </c>
      <c r="K2758">
        <v>3.47967994714354</v>
      </c>
      <c r="L2758">
        <v>3.7696433213906801</v>
      </c>
      <c r="M2758">
        <v>2.02937531574235</v>
      </c>
      <c r="N2758">
        <v>9.5191967929345894E-2</v>
      </c>
      <c r="O2758">
        <v>1.6024065290146201</v>
      </c>
      <c r="P2758">
        <v>2.9602825674752701E-2</v>
      </c>
      <c r="Q2758" t="s">
        <v>32</v>
      </c>
      <c r="R2758" t="s">
        <v>28</v>
      </c>
      <c r="S2758">
        <v>50</v>
      </c>
      <c r="T2758">
        <v>98.469974546688903</v>
      </c>
      <c r="U2758">
        <v>172.322455456706</v>
      </c>
      <c r="V2758" t="s">
        <v>27</v>
      </c>
      <c r="W2758">
        <v>783.82097113427403</v>
      </c>
      <c r="X2758">
        <v>7838.2097113427399</v>
      </c>
      <c r="Y2758" t="s">
        <v>29</v>
      </c>
    </row>
    <row r="2759" spans="1:25" x14ac:dyDescent="0.35">
      <c r="A2759" t="s">
        <v>25</v>
      </c>
      <c r="B2759" s="1">
        <v>25769</v>
      </c>
      <c r="C2759">
        <v>15.5</v>
      </c>
      <c r="D2759">
        <v>71</v>
      </c>
      <c r="E2759" t="s">
        <v>26</v>
      </c>
      <c r="F2759">
        <v>22.224</v>
      </c>
      <c r="G2759">
        <v>0</v>
      </c>
      <c r="H2759">
        <v>81.722558783009404</v>
      </c>
      <c r="I2759">
        <v>3.67005554890379</v>
      </c>
      <c r="J2759">
        <v>14.6532394508565</v>
      </c>
      <c r="K2759">
        <v>4.2206605862697497</v>
      </c>
      <c r="L2759">
        <v>4.5137946046342101</v>
      </c>
      <c r="M2759">
        <v>2.9456562872927998</v>
      </c>
      <c r="N2759">
        <v>0.18408617245757999</v>
      </c>
      <c r="O2759">
        <v>4.28126385155797</v>
      </c>
      <c r="P2759">
        <v>0.121972459261959</v>
      </c>
      <c r="Q2759" t="s">
        <v>32</v>
      </c>
      <c r="R2759" t="s">
        <v>28</v>
      </c>
      <c r="S2759">
        <v>50</v>
      </c>
      <c r="T2759">
        <v>133.805829046855</v>
      </c>
      <c r="U2759">
        <v>234.16020083199601</v>
      </c>
      <c r="V2759" t="s">
        <v>27</v>
      </c>
      <c r="W2759">
        <v>994.004127144466</v>
      </c>
      <c r="X2759">
        <v>9940.0412714446593</v>
      </c>
      <c r="Y2759" t="s">
        <v>29</v>
      </c>
    </row>
    <row r="2760" spans="1:25" x14ac:dyDescent="0.35">
      <c r="A2760" t="s">
        <v>25</v>
      </c>
      <c r="B2760" s="1">
        <v>25770</v>
      </c>
      <c r="C2760">
        <v>13.8</v>
      </c>
      <c r="D2760">
        <v>59</v>
      </c>
      <c r="E2760" t="s">
        <v>26</v>
      </c>
      <c r="F2760">
        <v>37.04</v>
      </c>
      <c r="G2760">
        <v>3.3</v>
      </c>
      <c r="H2760">
        <v>71.285061475985302</v>
      </c>
      <c r="I2760">
        <v>2.5841869492715102</v>
      </c>
      <c r="J2760">
        <v>13.852807074590601</v>
      </c>
      <c r="K2760">
        <v>4.21819994868153</v>
      </c>
      <c r="L2760">
        <v>3.5246157230809398</v>
      </c>
      <c r="M2760">
        <v>2.5896509484533201</v>
      </c>
      <c r="N2760">
        <v>0.146556769163149</v>
      </c>
      <c r="O2760">
        <v>2.1362910903222398</v>
      </c>
      <c r="P2760">
        <v>3.3556893397258099E-2</v>
      </c>
      <c r="Q2760" t="s">
        <v>32</v>
      </c>
      <c r="R2760" t="s">
        <v>28</v>
      </c>
      <c r="S2760">
        <v>50</v>
      </c>
      <c r="T2760">
        <v>133.682786545499</v>
      </c>
      <c r="U2760">
        <v>233.944876454623</v>
      </c>
      <c r="V2760" t="s">
        <v>27</v>
      </c>
      <c r="W2760">
        <v>993.30544449260799</v>
      </c>
      <c r="X2760">
        <v>9933.0544449260797</v>
      </c>
      <c r="Y2760" t="s">
        <v>29</v>
      </c>
    </row>
    <row r="2761" spans="1:25" x14ac:dyDescent="0.35">
      <c r="A2761" t="s">
        <v>25</v>
      </c>
      <c r="B2761" s="1">
        <v>25771</v>
      </c>
      <c r="C2761">
        <v>13.8</v>
      </c>
      <c r="D2761">
        <v>59</v>
      </c>
      <c r="E2761" t="s">
        <v>26</v>
      </c>
      <c r="F2761">
        <v>12.964</v>
      </c>
      <c r="G2761">
        <v>0</v>
      </c>
      <c r="H2761">
        <v>80.020506068953296</v>
      </c>
      <c r="I2761">
        <v>3.3362659392715099</v>
      </c>
      <c r="J2761">
        <v>16.0408070745906</v>
      </c>
      <c r="K2761">
        <v>2.1879199200266299</v>
      </c>
      <c r="L2761">
        <v>4.3899235001808199</v>
      </c>
      <c r="M2761">
        <v>0.89085028305714298</v>
      </c>
      <c r="N2761">
        <v>2.2167834097073701E-2</v>
      </c>
      <c r="O2761">
        <v>0.70250691989873604</v>
      </c>
      <c r="P2761">
        <v>1.87220303360487E-2</v>
      </c>
      <c r="Q2761" t="s">
        <v>32</v>
      </c>
      <c r="R2761" t="s">
        <v>28</v>
      </c>
      <c r="S2761">
        <v>50</v>
      </c>
      <c r="T2761">
        <v>46.468051827300897</v>
      </c>
      <c r="U2761">
        <v>81.319090697776602</v>
      </c>
      <c r="V2761" t="s">
        <v>27</v>
      </c>
      <c r="W2761">
        <v>428.59387009570702</v>
      </c>
      <c r="X2761">
        <v>4285.9387009570701</v>
      </c>
      <c r="Y2761" t="s">
        <v>29</v>
      </c>
    </row>
    <row r="2762" spans="1:25" x14ac:dyDescent="0.35">
      <c r="A2762" t="s">
        <v>25</v>
      </c>
      <c r="B2762" s="1">
        <v>25772</v>
      </c>
      <c r="C2762">
        <v>14.4</v>
      </c>
      <c r="D2762">
        <v>70</v>
      </c>
      <c r="E2762" t="s">
        <v>26</v>
      </c>
      <c r="F2762">
        <v>24.076000000000001</v>
      </c>
      <c r="G2762">
        <v>0</v>
      </c>
      <c r="H2762">
        <v>82.048526313605706</v>
      </c>
      <c r="I2762">
        <v>3.9087274392715101</v>
      </c>
      <c r="J2762">
        <v>18.336807074590599</v>
      </c>
      <c r="K2762">
        <v>4.8187923092786402</v>
      </c>
      <c r="L2762">
        <v>5.0997570493469597</v>
      </c>
      <c r="M2762">
        <v>3.6751467149190602</v>
      </c>
      <c r="N2762">
        <v>0.27233602215133801</v>
      </c>
      <c r="O2762">
        <v>7.9120980397034701</v>
      </c>
      <c r="P2762">
        <v>0.30185256418098699</v>
      </c>
      <c r="Q2762" t="s">
        <v>32</v>
      </c>
      <c r="R2762" t="s">
        <v>28</v>
      </c>
      <c r="S2762">
        <v>50</v>
      </c>
      <c r="T2762">
        <v>164.739940704871</v>
      </c>
      <c r="U2762">
        <v>288.29489623352401</v>
      </c>
      <c r="V2762" t="s">
        <v>27</v>
      </c>
      <c r="W2762">
        <v>1163.3356856241301</v>
      </c>
      <c r="X2762">
        <v>11633.3568562413</v>
      </c>
      <c r="Y2762" t="s">
        <v>31</v>
      </c>
    </row>
    <row r="2763" spans="1:25" x14ac:dyDescent="0.35">
      <c r="A2763" t="s">
        <v>25</v>
      </c>
      <c r="B2763" s="1">
        <v>25773</v>
      </c>
      <c r="C2763">
        <v>14.4</v>
      </c>
      <c r="D2763">
        <v>53</v>
      </c>
      <c r="E2763" t="s">
        <v>26</v>
      </c>
      <c r="F2763">
        <v>16.667999999999999</v>
      </c>
      <c r="G2763">
        <v>0</v>
      </c>
      <c r="H2763">
        <v>84.819064824907102</v>
      </c>
      <c r="I2763">
        <v>4.8055837892715099</v>
      </c>
      <c r="J2763">
        <v>20.632807074590598</v>
      </c>
      <c r="K2763">
        <v>4.7561386767075797</v>
      </c>
      <c r="L2763">
        <v>6.0742728110446702</v>
      </c>
      <c r="M2763">
        <v>3.9567249156503901</v>
      </c>
      <c r="N2763">
        <v>0.310351159479889</v>
      </c>
      <c r="O2763">
        <v>10.882596390417</v>
      </c>
      <c r="P2763">
        <v>0.62931457755396503</v>
      </c>
      <c r="Q2763" t="s">
        <v>32</v>
      </c>
      <c r="R2763" t="s">
        <v>28</v>
      </c>
      <c r="S2763">
        <v>50</v>
      </c>
      <c r="T2763">
        <v>161.40742949058401</v>
      </c>
      <c r="U2763">
        <v>282.46300160852098</v>
      </c>
      <c r="V2763" t="s">
        <v>27</v>
      </c>
      <c r="W2763">
        <v>1145.66605327192</v>
      </c>
      <c r="X2763">
        <v>11456.660532719199</v>
      </c>
      <c r="Y2763" t="s">
        <v>31</v>
      </c>
    </row>
    <row r="2764" spans="1:25" x14ac:dyDescent="0.35">
      <c r="A2764" t="s">
        <v>25</v>
      </c>
      <c r="B2764" s="1">
        <v>25774</v>
      </c>
      <c r="C2764">
        <v>15</v>
      </c>
      <c r="D2764">
        <v>64</v>
      </c>
      <c r="E2764" t="s">
        <v>26</v>
      </c>
      <c r="F2764">
        <v>14.816000000000001</v>
      </c>
      <c r="G2764">
        <v>0</v>
      </c>
      <c r="H2764">
        <v>84.819063420668499</v>
      </c>
      <c r="I2764">
        <v>5.5191293492715099</v>
      </c>
      <c r="J2764">
        <v>23.036807074590602</v>
      </c>
      <c r="K2764">
        <v>4.3323653562583102</v>
      </c>
      <c r="L2764">
        <v>6.9034556064931598</v>
      </c>
      <c r="M2764">
        <v>3.8153269990912699</v>
      </c>
      <c r="N2764">
        <v>0.29099138363979499</v>
      </c>
      <c r="O2764">
        <v>10.7574150788741</v>
      </c>
      <c r="P2764">
        <v>0.84162024016576997</v>
      </c>
      <c r="Q2764" t="s">
        <v>32</v>
      </c>
      <c r="R2764" t="s">
        <v>28</v>
      </c>
      <c r="S2764">
        <v>50</v>
      </c>
      <c r="T2764">
        <v>139.429177780929</v>
      </c>
      <c r="U2764">
        <v>244.00106111662501</v>
      </c>
      <c r="V2764" t="s">
        <v>27</v>
      </c>
      <c r="W2764">
        <v>1025.7115435594001</v>
      </c>
      <c r="X2764">
        <v>10257.115435594</v>
      </c>
      <c r="Y2764" t="s">
        <v>31</v>
      </c>
    </row>
    <row r="2765" spans="1:25" x14ac:dyDescent="0.35">
      <c r="A2765" t="s">
        <v>25</v>
      </c>
      <c r="B2765" s="1">
        <v>25775</v>
      </c>
      <c r="C2765">
        <v>16.600000000000001</v>
      </c>
      <c r="D2765">
        <v>57</v>
      </c>
      <c r="E2765" t="s">
        <v>26</v>
      </c>
      <c r="F2765">
        <v>0</v>
      </c>
      <c r="G2765">
        <v>0</v>
      </c>
      <c r="H2765">
        <v>85.190325783746601</v>
      </c>
      <c r="I2765">
        <v>6.4561195592715102</v>
      </c>
      <c r="J2765">
        <v>25.728807074590598</v>
      </c>
      <c r="K2765">
        <v>2.16103221401496</v>
      </c>
      <c r="L2765">
        <v>7.9346454017442003</v>
      </c>
      <c r="M2765">
        <v>1.5720596524246599</v>
      </c>
      <c r="N2765">
        <v>6.0578577641851303E-2</v>
      </c>
      <c r="O2765">
        <v>2.11349997550679</v>
      </c>
      <c r="P2765">
        <v>0.22920910235615799</v>
      </c>
      <c r="Q2765" t="s">
        <v>32</v>
      </c>
      <c r="R2765" t="s">
        <v>28</v>
      </c>
      <c r="S2765">
        <v>50</v>
      </c>
      <c r="T2765">
        <v>45.537391198153401</v>
      </c>
      <c r="U2765">
        <v>79.690434596768497</v>
      </c>
      <c r="V2765" t="s">
        <v>27</v>
      </c>
      <c r="W2765">
        <v>421.536084342783</v>
      </c>
      <c r="X2765">
        <v>4215.3608434278303</v>
      </c>
      <c r="Y2765" t="s">
        <v>29</v>
      </c>
    </row>
    <row r="2766" spans="1:25" x14ac:dyDescent="0.35">
      <c r="A2766" t="s">
        <v>25</v>
      </c>
      <c r="B2766" s="1">
        <v>25776</v>
      </c>
      <c r="C2766">
        <v>11.1</v>
      </c>
      <c r="D2766">
        <v>100</v>
      </c>
      <c r="E2766" t="s">
        <v>26</v>
      </c>
      <c r="F2766">
        <v>5.556</v>
      </c>
      <c r="G2766">
        <v>2.2999999999999998</v>
      </c>
      <c r="H2766">
        <v>51.850563439918403</v>
      </c>
      <c r="I2766">
        <v>4.6632867971104401</v>
      </c>
      <c r="J2766">
        <v>27.4308070745906</v>
      </c>
      <c r="K2766">
        <v>0.26852128582909701</v>
      </c>
      <c r="L2766">
        <v>6.5449431658649999</v>
      </c>
      <c r="M2766">
        <v>0.13055019373736201</v>
      </c>
      <c r="N2766">
        <v>7.4044893975254596E-4</v>
      </c>
      <c r="O2766">
        <v>3.7611457902851399E-3</v>
      </c>
      <c r="P2766">
        <v>2.5948883024039298E-4</v>
      </c>
      <c r="Q2766" t="s">
        <v>32</v>
      </c>
      <c r="R2766" t="s">
        <v>28</v>
      </c>
      <c r="S2766">
        <v>50</v>
      </c>
      <c r="T2766">
        <v>1.3899088857534401</v>
      </c>
      <c r="U2766">
        <v>2.43234055006852</v>
      </c>
      <c r="V2766" t="s">
        <v>32</v>
      </c>
      <c r="W2766">
        <v>21.218098091762101</v>
      </c>
      <c r="X2766">
        <v>0</v>
      </c>
      <c r="Y2766" t="s">
        <v>32</v>
      </c>
    </row>
    <row r="2767" spans="1:25" x14ac:dyDescent="0.35">
      <c r="A2767" t="s">
        <v>25</v>
      </c>
      <c r="B2767" s="1">
        <v>25777</v>
      </c>
      <c r="C2767">
        <v>10</v>
      </c>
      <c r="D2767">
        <v>78</v>
      </c>
      <c r="E2767" t="s">
        <v>26</v>
      </c>
      <c r="F2767">
        <v>22.224</v>
      </c>
      <c r="G2767">
        <v>10.4</v>
      </c>
      <c r="H2767">
        <v>38.201441566616602</v>
      </c>
      <c r="I2767">
        <v>2.1053244737668599</v>
      </c>
      <c r="J2767">
        <v>13.7075652360418</v>
      </c>
      <c r="K2767">
        <v>7.4299532492294998E-2</v>
      </c>
      <c r="L2767">
        <v>3.04243957185574</v>
      </c>
      <c r="M2767">
        <v>2.6301512299136999E-2</v>
      </c>
      <c r="N2767" s="2">
        <v>4.3444497601907703E-5</v>
      </c>
      <c r="O2767" s="2">
        <v>1.14590102245294E-5</v>
      </c>
      <c r="P2767" s="2">
        <v>1.26083755468906E-7</v>
      </c>
      <c r="Q2767" t="s">
        <v>32</v>
      </c>
      <c r="R2767" t="s">
        <v>28</v>
      </c>
      <c r="S2767">
        <v>50</v>
      </c>
      <c r="T2767">
        <v>0.15736412634722199</v>
      </c>
      <c r="U2767">
        <v>0.27538722110763802</v>
      </c>
      <c r="V2767" t="s">
        <v>32</v>
      </c>
      <c r="W2767">
        <v>3.1334706563992798</v>
      </c>
      <c r="X2767">
        <v>0</v>
      </c>
      <c r="Y2767" t="s">
        <v>32</v>
      </c>
    </row>
    <row r="2768" spans="1:25" x14ac:dyDescent="0.35">
      <c r="A2768" t="s">
        <v>25</v>
      </c>
      <c r="B2768" s="1">
        <v>25778</v>
      </c>
      <c r="C2768">
        <v>11.6</v>
      </c>
      <c r="D2768">
        <v>54</v>
      </c>
      <c r="E2768" t="s">
        <v>26</v>
      </c>
      <c r="F2768">
        <v>29.632000000000001</v>
      </c>
      <c r="G2768">
        <v>0.8</v>
      </c>
      <c r="H2768">
        <v>67.682640239099101</v>
      </c>
      <c r="I2768">
        <v>2.8245330937668598</v>
      </c>
      <c r="J2768">
        <v>15.4995652360418</v>
      </c>
      <c r="K2768">
        <v>2.5844150901096699</v>
      </c>
      <c r="L2768">
        <v>3.88096564290325</v>
      </c>
      <c r="M2768">
        <v>1.0237582263625999</v>
      </c>
      <c r="N2768">
        <v>2.8354259521542999E-2</v>
      </c>
      <c r="O2768">
        <v>0.79229144051355604</v>
      </c>
      <c r="P2768">
        <v>1.5700255239768101E-2</v>
      </c>
      <c r="Q2768" t="s">
        <v>32</v>
      </c>
      <c r="R2768" t="s">
        <v>28</v>
      </c>
      <c r="S2768">
        <v>50</v>
      </c>
      <c r="T2768">
        <v>60.962866528666801</v>
      </c>
      <c r="U2768">
        <v>106.68501642516701</v>
      </c>
      <c r="V2768" t="s">
        <v>27</v>
      </c>
      <c r="W2768">
        <v>534.737533767743</v>
      </c>
      <c r="X2768">
        <v>5347.3753376774303</v>
      </c>
      <c r="Y2768" t="s">
        <v>29</v>
      </c>
    </row>
    <row r="2769" spans="1:25" x14ac:dyDescent="0.35">
      <c r="A2769" t="s">
        <v>25</v>
      </c>
      <c r="B2769" s="1">
        <v>25779</v>
      </c>
      <c r="C2769">
        <v>14.4</v>
      </c>
      <c r="D2769">
        <v>58</v>
      </c>
      <c r="E2769" t="s">
        <v>26</v>
      </c>
      <c r="F2769">
        <v>18.52</v>
      </c>
      <c r="G2769">
        <v>0</v>
      </c>
      <c r="H2769">
        <v>79.614126171893005</v>
      </c>
      <c r="I2769">
        <v>3.62597919376686</v>
      </c>
      <c r="J2769">
        <v>17.795565236041799</v>
      </c>
      <c r="K2769">
        <v>2.7769839467333899</v>
      </c>
      <c r="L2769">
        <v>4.8045507364364397</v>
      </c>
      <c r="M2769">
        <v>1.6250620947482</v>
      </c>
      <c r="N2769">
        <v>6.4240473567152998E-2</v>
      </c>
      <c r="O2769">
        <v>1.67050353442347</v>
      </c>
      <c r="P2769">
        <v>5.5267064762100401E-2</v>
      </c>
      <c r="Q2769" t="s">
        <v>32</v>
      </c>
      <c r="R2769" t="s">
        <v>28</v>
      </c>
      <c r="S2769">
        <v>50</v>
      </c>
      <c r="T2769">
        <v>68.497561721440206</v>
      </c>
      <c r="U2769">
        <v>119.87073301252001</v>
      </c>
      <c r="V2769" t="s">
        <v>27</v>
      </c>
      <c r="W2769">
        <v>587.44181133826805</v>
      </c>
      <c r="X2769">
        <v>5874.4181133826796</v>
      </c>
      <c r="Y2769" t="s">
        <v>29</v>
      </c>
    </row>
    <row r="2770" spans="1:25" x14ac:dyDescent="0.35">
      <c r="A2770" t="s">
        <v>25</v>
      </c>
      <c r="B2770" s="1">
        <v>25780</v>
      </c>
      <c r="C2770">
        <v>11.6</v>
      </c>
      <c r="D2770">
        <v>61</v>
      </c>
      <c r="E2770" t="s">
        <v>26</v>
      </c>
      <c r="F2770">
        <v>11.112</v>
      </c>
      <c r="G2770">
        <v>0</v>
      </c>
      <c r="H2770">
        <v>82.365330458109</v>
      </c>
      <c r="I2770">
        <v>4.2357430237668598</v>
      </c>
      <c r="J2770">
        <v>19.587565236041801</v>
      </c>
      <c r="K2770">
        <v>2.6067998674532</v>
      </c>
      <c r="L2770">
        <v>5.4987642950544604</v>
      </c>
      <c r="M2770">
        <v>1.61165256543167</v>
      </c>
      <c r="N2770">
        <v>6.3305191112602494E-2</v>
      </c>
      <c r="O2770">
        <v>1.8894113841687401</v>
      </c>
      <c r="P2770">
        <v>8.6259105884734497E-2</v>
      </c>
      <c r="Q2770" t="s">
        <v>32</v>
      </c>
      <c r="R2770" t="s">
        <v>28</v>
      </c>
      <c r="S2770">
        <v>50</v>
      </c>
      <c r="T2770">
        <v>61.822670152333899</v>
      </c>
      <c r="U2770">
        <v>108.189672766584</v>
      </c>
      <c r="V2770" t="s">
        <v>27</v>
      </c>
      <c r="W2770">
        <v>540.83051719414595</v>
      </c>
      <c r="X2770">
        <v>5408.3051719414598</v>
      </c>
      <c r="Y2770" t="s">
        <v>29</v>
      </c>
    </row>
    <row r="2771" spans="1:25" x14ac:dyDescent="0.35">
      <c r="A2771" t="s">
        <v>25</v>
      </c>
      <c r="B2771" s="1">
        <v>25781</v>
      </c>
      <c r="C2771">
        <v>13.3</v>
      </c>
      <c r="D2771">
        <v>51</v>
      </c>
      <c r="E2771" t="s">
        <v>26</v>
      </c>
      <c r="F2771">
        <v>11.112</v>
      </c>
      <c r="G2771">
        <v>0</v>
      </c>
      <c r="H2771">
        <v>84.865656912492895</v>
      </c>
      <c r="I2771">
        <v>5.2246837597668598</v>
      </c>
      <c r="J2771">
        <v>21.6855652360418</v>
      </c>
      <c r="K2771">
        <v>3.6177377346861501</v>
      </c>
      <c r="L2771">
        <v>6.5213874583701399</v>
      </c>
      <c r="M2771">
        <v>2.9829387768203199</v>
      </c>
      <c r="N2771">
        <v>0.18823023544835099</v>
      </c>
      <c r="O2771">
        <v>6.1800866117156401</v>
      </c>
      <c r="P2771">
        <v>0.42276170010011699</v>
      </c>
      <c r="Q2771" t="s">
        <v>32</v>
      </c>
      <c r="R2771" t="s">
        <v>28</v>
      </c>
      <c r="S2771">
        <v>65</v>
      </c>
      <c r="T2771">
        <v>120.56527864076401</v>
      </c>
      <c r="U2771">
        <v>210.989237621337</v>
      </c>
      <c r="V2771" t="s">
        <v>27</v>
      </c>
      <c r="W2771">
        <v>822.87170054604496</v>
      </c>
      <c r="X2771">
        <v>8228.7170054604503</v>
      </c>
      <c r="Y2771" t="s">
        <v>29</v>
      </c>
    </row>
    <row r="2772" spans="1:25" x14ac:dyDescent="0.35">
      <c r="A2772" t="s">
        <v>25</v>
      </c>
      <c r="B2772" s="1">
        <v>25782</v>
      </c>
      <c r="C2772">
        <v>14.4</v>
      </c>
      <c r="D2772">
        <v>58</v>
      </c>
      <c r="E2772" t="s">
        <v>26</v>
      </c>
      <c r="F2772">
        <v>16.667999999999999</v>
      </c>
      <c r="G2772">
        <v>0</v>
      </c>
      <c r="H2772">
        <v>85.021193082882604</v>
      </c>
      <c r="I2772">
        <v>6.1370993197668602</v>
      </c>
      <c r="J2772">
        <v>23.9815652360417</v>
      </c>
      <c r="K2772">
        <v>4.8898897453588699</v>
      </c>
      <c r="L2772">
        <v>7.4853053729391199</v>
      </c>
      <c r="M2772">
        <v>4.5435050137378097</v>
      </c>
      <c r="N2772">
        <v>0.396415835348983</v>
      </c>
      <c r="O2772">
        <v>16.470870484897102</v>
      </c>
      <c r="P2772">
        <v>1.5584541244304599</v>
      </c>
      <c r="Q2772" t="s">
        <v>32</v>
      </c>
      <c r="R2772" t="s">
        <v>28</v>
      </c>
      <c r="S2772">
        <v>65</v>
      </c>
      <c r="T2772">
        <v>193.93616234561699</v>
      </c>
      <c r="U2772">
        <v>339.38828410483097</v>
      </c>
      <c r="V2772" t="s">
        <v>27</v>
      </c>
      <c r="W2772">
        <v>1183.36079032615</v>
      </c>
      <c r="X2772">
        <v>11833.6079032615</v>
      </c>
      <c r="Y2772" t="s">
        <v>31</v>
      </c>
    </row>
    <row r="2773" spans="1:25" x14ac:dyDescent="0.35">
      <c r="A2773" t="s">
        <v>25</v>
      </c>
      <c r="B2773" s="1">
        <v>25783</v>
      </c>
      <c r="C2773">
        <v>15.5</v>
      </c>
      <c r="D2773">
        <v>66</v>
      </c>
      <c r="E2773" t="s">
        <v>26</v>
      </c>
      <c r="F2773">
        <v>5.556</v>
      </c>
      <c r="G2773">
        <v>0</v>
      </c>
      <c r="H2773">
        <v>85.021191676677304</v>
      </c>
      <c r="I2773">
        <v>6.9281397837668601</v>
      </c>
      <c r="J2773">
        <v>26.4755652360417</v>
      </c>
      <c r="K2773">
        <v>2.7933340512017799</v>
      </c>
      <c r="L2773">
        <v>8.3764167541661099</v>
      </c>
      <c r="M2773">
        <v>2.4986434514135101</v>
      </c>
      <c r="N2773">
        <v>0.13756422124274001</v>
      </c>
      <c r="O2773">
        <v>4.5680327575034099</v>
      </c>
      <c r="P2773">
        <v>0.56213688461494005</v>
      </c>
      <c r="Q2773" t="s">
        <v>32</v>
      </c>
      <c r="R2773" t="s">
        <v>28</v>
      </c>
      <c r="S2773">
        <v>65</v>
      </c>
      <c r="T2773">
        <v>79.568374845001202</v>
      </c>
      <c r="U2773">
        <v>139.24465597875201</v>
      </c>
      <c r="V2773" t="s">
        <v>27</v>
      </c>
      <c r="W2773">
        <v>591.94484913554095</v>
      </c>
      <c r="X2773">
        <v>5919.4484913554097</v>
      </c>
      <c r="Y2773" t="s">
        <v>29</v>
      </c>
    </row>
    <row r="2774" spans="1:25" x14ac:dyDescent="0.35">
      <c r="A2774" t="s">
        <v>25</v>
      </c>
      <c r="B2774" s="1">
        <v>25784</v>
      </c>
      <c r="C2774">
        <v>18.8</v>
      </c>
      <c r="D2774">
        <v>65</v>
      </c>
      <c r="E2774" t="s">
        <v>26</v>
      </c>
      <c r="F2774">
        <v>18.52</v>
      </c>
      <c r="G2774">
        <v>1</v>
      </c>
      <c r="H2774">
        <v>81.610207180221906</v>
      </c>
      <c r="I2774">
        <v>7.9043263237668704</v>
      </c>
      <c r="J2774">
        <v>29.5635652360418</v>
      </c>
      <c r="K2774">
        <v>3.45568829496596</v>
      </c>
      <c r="L2774">
        <v>9.47523565290264</v>
      </c>
      <c r="M2774">
        <v>3.5428381101206998</v>
      </c>
      <c r="N2774">
        <v>0.25522353445433998</v>
      </c>
      <c r="O2774">
        <v>9.3533162575962194</v>
      </c>
      <c r="P2774">
        <v>1.53184788616835</v>
      </c>
      <c r="Q2774" t="s">
        <v>32</v>
      </c>
      <c r="R2774" t="s">
        <v>28</v>
      </c>
      <c r="S2774">
        <v>65</v>
      </c>
      <c r="T2774">
        <v>112.056876003114</v>
      </c>
      <c r="U2774">
        <v>196.09953300545001</v>
      </c>
      <c r="V2774" t="s">
        <v>27</v>
      </c>
      <c r="W2774">
        <v>777.04497352700298</v>
      </c>
      <c r="X2774">
        <v>7770.44973527003</v>
      </c>
      <c r="Y2774" t="s">
        <v>29</v>
      </c>
    </row>
    <row r="2775" spans="1:25" x14ac:dyDescent="0.35">
      <c r="A2775" t="s">
        <v>25</v>
      </c>
      <c r="B2775" s="1">
        <v>25785</v>
      </c>
      <c r="C2775">
        <v>15.5</v>
      </c>
      <c r="D2775">
        <v>82</v>
      </c>
      <c r="E2775" t="s">
        <v>26</v>
      </c>
      <c r="F2775">
        <v>0</v>
      </c>
      <c r="G2775">
        <v>4.5999999999999996</v>
      </c>
      <c r="H2775">
        <v>40.209445731402703</v>
      </c>
      <c r="I2775">
        <v>4.8314334917217296</v>
      </c>
      <c r="J2775">
        <v>26.693208107552401</v>
      </c>
      <c r="K2775">
        <v>3.5998090256062099E-2</v>
      </c>
      <c r="L2775">
        <v>6.6525921832547503</v>
      </c>
      <c r="M2775">
        <v>1.7638486719989199E-2</v>
      </c>
      <c r="N2775" s="2">
        <v>2.1419308439789801E-5</v>
      </c>
      <c r="O2775" s="2">
        <v>9.5784599443245096E-6</v>
      </c>
      <c r="P2775" s="2">
        <v>6.8677648267342704E-7</v>
      </c>
      <c r="Q2775" t="s">
        <v>32</v>
      </c>
      <c r="R2775" t="s">
        <v>28</v>
      </c>
      <c r="S2775">
        <v>65</v>
      </c>
      <c r="T2775">
        <v>5.28856952224213E-2</v>
      </c>
      <c r="U2775">
        <v>9.2549966639237202E-2</v>
      </c>
      <c r="V2775" t="s">
        <v>32</v>
      </c>
      <c r="W2775">
        <v>1.05977120191568</v>
      </c>
      <c r="X2775">
        <v>0</v>
      </c>
      <c r="Y2775" t="s">
        <v>32</v>
      </c>
    </row>
    <row r="2776" spans="1:25" x14ac:dyDescent="0.35">
      <c r="A2776" t="s">
        <v>25</v>
      </c>
      <c r="B2776" s="1">
        <v>25786</v>
      </c>
      <c r="C2776">
        <v>12.7</v>
      </c>
      <c r="D2776">
        <v>87</v>
      </c>
      <c r="E2776" t="s">
        <v>26</v>
      </c>
      <c r="F2776">
        <v>11.112</v>
      </c>
      <c r="G2776">
        <v>23.9</v>
      </c>
      <c r="H2776">
        <v>21.496134146944701</v>
      </c>
      <c r="I2776">
        <v>1.96166165687342</v>
      </c>
      <c r="J2776">
        <v>1.99</v>
      </c>
      <c r="K2776">
        <v>3.9804924094781198E-4</v>
      </c>
      <c r="L2776">
        <v>1.5721172546595601</v>
      </c>
      <c r="M2776">
        <v>1.15540694375948E-4</v>
      </c>
      <c r="N2776" s="2">
        <v>2.9215263431445198E-9</v>
      </c>
      <c r="O2776" s="2">
        <v>5.7588491895764102E-14</v>
      </c>
      <c r="P2776" s="2">
        <v>1.2661064271024699E-16</v>
      </c>
      <c r="Q2776" t="s">
        <v>32</v>
      </c>
      <c r="R2776" t="s">
        <v>28</v>
      </c>
      <c r="S2776">
        <v>65</v>
      </c>
      <c r="T2776" s="2">
        <v>2.50043521352608E-5</v>
      </c>
      <c r="U2776" s="2">
        <v>4.3757616236706399E-5</v>
      </c>
      <c r="V2776" t="s">
        <v>32</v>
      </c>
      <c r="W2776">
        <v>1.23554150101819E-3</v>
      </c>
      <c r="X2776">
        <v>0</v>
      </c>
      <c r="Y2776" t="s">
        <v>32</v>
      </c>
    </row>
    <row r="2777" spans="1:25" x14ac:dyDescent="0.35">
      <c r="A2777" t="s">
        <v>25</v>
      </c>
      <c r="B2777" s="1">
        <v>25787</v>
      </c>
      <c r="C2777">
        <v>8.3000000000000007</v>
      </c>
      <c r="D2777">
        <v>100</v>
      </c>
      <c r="E2777" t="s">
        <v>26</v>
      </c>
      <c r="F2777">
        <v>14.816000000000001</v>
      </c>
      <c r="G2777">
        <v>38.1</v>
      </c>
      <c r="H2777">
        <v>4.75192527031367E-2</v>
      </c>
      <c r="I2777">
        <v>0.25491460768383001</v>
      </c>
      <c r="J2777">
        <v>1.198</v>
      </c>
      <c r="K2777" s="2">
        <v>4.10851548974806E-9</v>
      </c>
      <c r="L2777">
        <v>0.33279566629929103</v>
      </c>
      <c r="M2777" s="2">
        <v>9.2731211260515702E-10</v>
      </c>
      <c r="N2777" s="2">
        <v>2.79613930734583E-18</v>
      </c>
      <c r="O2777" s="2">
        <v>2.1074781477575499E-40</v>
      </c>
      <c r="P2777" s="2">
        <v>1.00817605777066E-44</v>
      </c>
      <c r="Q2777" t="s">
        <v>32</v>
      </c>
      <c r="R2777" t="s">
        <v>28</v>
      </c>
      <c r="S2777">
        <v>65</v>
      </c>
      <c r="T2777" s="2">
        <v>8.3443552562301101E-14</v>
      </c>
      <c r="U2777" s="2">
        <v>1.46026216984027E-13</v>
      </c>
      <c r="V2777" t="s">
        <v>32</v>
      </c>
      <c r="W2777" s="2">
        <v>4.0972506897080503E-11</v>
      </c>
      <c r="X2777">
        <v>0</v>
      </c>
      <c r="Y2777" t="s">
        <v>32</v>
      </c>
    </row>
    <row r="2778" spans="1:25" x14ac:dyDescent="0.35">
      <c r="A2778" t="s">
        <v>25</v>
      </c>
      <c r="B2778" s="1">
        <v>25788</v>
      </c>
      <c r="C2778">
        <v>9.4</v>
      </c>
      <c r="D2778">
        <v>71</v>
      </c>
      <c r="E2778" t="s">
        <v>26</v>
      </c>
      <c r="F2778">
        <v>27.78</v>
      </c>
      <c r="G2778">
        <v>39.1</v>
      </c>
      <c r="H2778">
        <v>34.3832406386393</v>
      </c>
      <c r="I2778">
        <v>0</v>
      </c>
      <c r="J2778">
        <v>1.3959999999999999</v>
      </c>
      <c r="K2778">
        <v>4.2467795549176401E-2</v>
      </c>
      <c r="L2778">
        <v>0</v>
      </c>
      <c r="M2778">
        <v>8.4935591098352706E-3</v>
      </c>
      <c r="N2778" s="2">
        <v>5.8756740702084197E-6</v>
      </c>
      <c r="O2778">
        <v>0</v>
      </c>
      <c r="P2778">
        <v>0</v>
      </c>
      <c r="Q2778" t="s">
        <v>32</v>
      </c>
      <c r="R2778" t="s">
        <v>28</v>
      </c>
      <c r="S2778">
        <v>65</v>
      </c>
      <c r="T2778">
        <v>7.0029509188277397E-2</v>
      </c>
      <c r="U2778">
        <v>0.122551641079486</v>
      </c>
      <c r="V2778" t="s">
        <v>32</v>
      </c>
      <c r="W2778">
        <v>1.3572876718234801</v>
      </c>
      <c r="X2778">
        <v>0</v>
      </c>
      <c r="Y2778" t="s">
        <v>32</v>
      </c>
    </row>
    <row r="2779" spans="1:25" x14ac:dyDescent="0.35">
      <c r="A2779" t="s">
        <v>25</v>
      </c>
      <c r="B2779" s="1">
        <v>25789</v>
      </c>
      <c r="C2779">
        <v>14.4</v>
      </c>
      <c r="D2779">
        <v>37</v>
      </c>
      <c r="E2779" t="s">
        <v>26</v>
      </c>
      <c r="F2779">
        <v>12.964</v>
      </c>
      <c r="G2779">
        <v>0.5</v>
      </c>
      <c r="H2779">
        <v>69.373156820485406</v>
      </c>
      <c r="I2779">
        <v>1.3686233400000001</v>
      </c>
      <c r="J2779">
        <v>3.6920000000000002</v>
      </c>
      <c r="K2779">
        <v>1.1779768414501099</v>
      </c>
      <c r="L2779">
        <v>1.42065535212205</v>
      </c>
      <c r="M2779">
        <v>0.33356116386866302</v>
      </c>
      <c r="N2779">
        <v>3.89573587368322E-3</v>
      </c>
      <c r="O2779">
        <v>6.0876137267909601E-4</v>
      </c>
      <c r="P2779" s="2">
        <v>1.0439551263400199E-6</v>
      </c>
      <c r="Q2779" t="s">
        <v>32</v>
      </c>
      <c r="R2779" t="s">
        <v>28</v>
      </c>
      <c r="S2779">
        <v>65</v>
      </c>
      <c r="T2779">
        <v>19.2261882870033</v>
      </c>
      <c r="U2779">
        <v>33.6458295022558</v>
      </c>
      <c r="V2779" t="s">
        <v>27</v>
      </c>
      <c r="W2779">
        <v>182.25425428780699</v>
      </c>
      <c r="X2779">
        <v>1822.54254287807</v>
      </c>
      <c r="Y2779" t="s">
        <v>30</v>
      </c>
    </row>
    <row r="2780" spans="1:25" x14ac:dyDescent="0.35">
      <c r="A2780" t="s">
        <v>25</v>
      </c>
      <c r="B2780" s="1">
        <v>25790</v>
      </c>
      <c r="C2780">
        <v>12.7</v>
      </c>
      <c r="D2780">
        <v>62</v>
      </c>
      <c r="E2780" t="s">
        <v>26</v>
      </c>
      <c r="F2780">
        <v>1.8520000000000001</v>
      </c>
      <c r="G2780">
        <v>0</v>
      </c>
      <c r="H2780">
        <v>76.3942867594956</v>
      </c>
      <c r="I2780">
        <v>2.103601404</v>
      </c>
      <c r="J2780">
        <v>5.6820000000000004</v>
      </c>
      <c r="K2780">
        <v>0.91517513880731804</v>
      </c>
      <c r="L2780">
        <v>2.1849299594142999</v>
      </c>
      <c r="M2780">
        <v>0.29085109852987701</v>
      </c>
      <c r="N2780">
        <v>3.05679319586891E-3</v>
      </c>
      <c r="O2780">
        <v>4.5931765491255497E-3</v>
      </c>
      <c r="P2780" s="2">
        <v>2.25878956441403E-5</v>
      </c>
      <c r="Q2780" t="s">
        <v>32</v>
      </c>
      <c r="R2780" t="s">
        <v>28</v>
      </c>
      <c r="S2780">
        <v>65</v>
      </c>
      <c r="T2780">
        <v>12.6151556387418</v>
      </c>
      <c r="U2780">
        <v>22.076522367798098</v>
      </c>
      <c r="V2780" t="s">
        <v>27</v>
      </c>
      <c r="W2780">
        <v>127.244664945265</v>
      </c>
      <c r="X2780">
        <v>1272.44664945265</v>
      </c>
      <c r="Y2780" t="s">
        <v>30</v>
      </c>
    </row>
    <row r="2781" spans="1:25" x14ac:dyDescent="0.35">
      <c r="A2781" t="s">
        <v>25</v>
      </c>
      <c r="B2781" s="1">
        <v>25791</v>
      </c>
      <c r="C2781">
        <v>12.7</v>
      </c>
      <c r="D2781">
        <v>62</v>
      </c>
      <c r="E2781" t="s">
        <v>26</v>
      </c>
      <c r="F2781">
        <v>16.667999999999999</v>
      </c>
      <c r="G2781">
        <v>0</v>
      </c>
      <c r="H2781">
        <v>81.443678496212499</v>
      </c>
      <c r="I2781">
        <v>2.8385794679999998</v>
      </c>
      <c r="J2781">
        <v>7.6719999999999997</v>
      </c>
      <c r="K2781">
        <v>3.0867914690294902</v>
      </c>
      <c r="L2781">
        <v>2.9492036929693302</v>
      </c>
      <c r="M2781">
        <v>1.3548293846917501</v>
      </c>
      <c r="N2781">
        <v>4.6559108842306199E-2</v>
      </c>
      <c r="O2781">
        <v>0.513654488404791</v>
      </c>
      <c r="P2781">
        <v>5.2408658291478796E-3</v>
      </c>
      <c r="Q2781" t="s">
        <v>32</v>
      </c>
      <c r="R2781" t="s">
        <v>28</v>
      </c>
      <c r="S2781">
        <v>65</v>
      </c>
      <c r="T2781">
        <v>93.490495860901703</v>
      </c>
      <c r="U2781">
        <v>163.60836775657799</v>
      </c>
      <c r="V2781" t="s">
        <v>27</v>
      </c>
      <c r="W2781">
        <v>673.39060311809897</v>
      </c>
      <c r="X2781">
        <v>6733.9060311809899</v>
      </c>
      <c r="Y2781" t="s">
        <v>29</v>
      </c>
    </row>
    <row r="2782" spans="1:25" x14ac:dyDescent="0.35">
      <c r="A2782" t="s">
        <v>25</v>
      </c>
      <c r="B2782" s="1">
        <v>25792</v>
      </c>
      <c r="C2782">
        <v>12.7</v>
      </c>
      <c r="D2782">
        <v>56</v>
      </c>
      <c r="E2782" t="s">
        <v>26</v>
      </c>
      <c r="F2782">
        <v>20.372</v>
      </c>
      <c r="G2782">
        <v>0</v>
      </c>
      <c r="H2782">
        <v>84.043064707404199</v>
      </c>
      <c r="I2782">
        <v>3.6896067000000001</v>
      </c>
      <c r="J2782">
        <v>9.6620000000000008</v>
      </c>
      <c r="K2782">
        <v>5.16094257652572</v>
      </c>
      <c r="L2782">
        <v>3.7751719070565799</v>
      </c>
      <c r="M2782">
        <v>3.4477975616868699</v>
      </c>
      <c r="N2782">
        <v>0.24323037872460099</v>
      </c>
      <c r="O2782">
        <v>4.3415177968554497</v>
      </c>
      <c r="P2782">
        <v>8.0489004127345803E-2</v>
      </c>
      <c r="Q2782" t="s">
        <v>32</v>
      </c>
      <c r="R2782" t="s">
        <v>28</v>
      </c>
      <c r="S2782">
        <v>65</v>
      </c>
      <c r="T2782">
        <v>210.90664640422401</v>
      </c>
      <c r="U2782">
        <v>369.08663120739197</v>
      </c>
      <c r="V2782" t="s">
        <v>27</v>
      </c>
      <c r="W2782">
        <v>1259.41752505262</v>
      </c>
      <c r="X2782">
        <v>12594.175250526199</v>
      </c>
      <c r="Y2782" t="s">
        <v>31</v>
      </c>
    </row>
    <row r="2783" spans="1:25" x14ac:dyDescent="0.35">
      <c r="A2783" t="s">
        <v>25</v>
      </c>
      <c r="B2783" s="1">
        <v>25793</v>
      </c>
      <c r="C2783">
        <v>15</v>
      </c>
      <c r="D2783">
        <v>82</v>
      </c>
      <c r="E2783" t="s">
        <v>26</v>
      </c>
      <c r="F2783">
        <v>12.964</v>
      </c>
      <c r="G2783">
        <v>0</v>
      </c>
      <c r="H2783">
        <v>82.422114258099796</v>
      </c>
      <c r="I2783">
        <v>4.0957787879999996</v>
      </c>
      <c r="J2783">
        <v>12.066000000000001</v>
      </c>
      <c r="K2783">
        <v>2.8820014474960201</v>
      </c>
      <c r="L2783">
        <v>4.4311747639467303</v>
      </c>
      <c r="M2783">
        <v>1.63510451115283</v>
      </c>
      <c r="N2783">
        <v>6.4944812701423105E-2</v>
      </c>
      <c r="O2783">
        <v>1.51692396839271</v>
      </c>
      <c r="P2783">
        <v>4.13439868222251E-2</v>
      </c>
      <c r="Q2783" t="s">
        <v>32</v>
      </c>
      <c r="R2783" t="s">
        <v>28</v>
      </c>
      <c r="S2783">
        <v>65</v>
      </c>
      <c r="T2783">
        <v>83.692219337410194</v>
      </c>
      <c r="U2783">
        <v>146.46138384046799</v>
      </c>
      <c r="V2783" t="s">
        <v>27</v>
      </c>
      <c r="W2783">
        <v>616.43395041420195</v>
      </c>
      <c r="X2783">
        <v>6164.3395041420199</v>
      </c>
      <c r="Y2783" t="s">
        <v>29</v>
      </c>
    </row>
    <row r="2784" spans="1:25" x14ac:dyDescent="0.35">
      <c r="A2784" t="s">
        <v>25</v>
      </c>
      <c r="B2784" s="1">
        <v>25794</v>
      </c>
      <c r="C2784">
        <v>12.7</v>
      </c>
      <c r="D2784">
        <v>94</v>
      </c>
      <c r="E2784" t="s">
        <v>26</v>
      </c>
      <c r="F2784">
        <v>27.78</v>
      </c>
      <c r="G2784">
        <v>31.5</v>
      </c>
      <c r="H2784">
        <v>23.4204887932651</v>
      </c>
      <c r="I2784">
        <v>1.43864944084517</v>
      </c>
      <c r="J2784">
        <v>1.99</v>
      </c>
      <c r="K2784">
        <v>1.82703148134162E-3</v>
      </c>
      <c r="L2784">
        <v>1.1738066775159199</v>
      </c>
      <c r="M2784">
        <v>4.9561019652366101E-4</v>
      </c>
      <c r="N2784" s="2">
        <v>3.8456266267399E-8</v>
      </c>
      <c r="O2784" s="2">
        <v>5.0097475895863498E-13</v>
      </c>
      <c r="P2784" s="2">
        <v>5.3759148440337104E-16</v>
      </c>
      <c r="Q2784" t="s">
        <v>32</v>
      </c>
      <c r="R2784" t="s">
        <v>28</v>
      </c>
      <c r="S2784">
        <v>65</v>
      </c>
      <c r="T2784">
        <v>3.3348233656248601E-4</v>
      </c>
      <c r="U2784">
        <v>5.8359408898435005E-4</v>
      </c>
      <c r="V2784" t="s">
        <v>32</v>
      </c>
      <c r="W2784">
        <v>1.21485554273595E-2</v>
      </c>
      <c r="X2784">
        <v>0</v>
      </c>
      <c r="Y2784" t="s">
        <v>32</v>
      </c>
    </row>
    <row r="2785" spans="1:25" x14ac:dyDescent="0.35">
      <c r="A2785" t="s">
        <v>25</v>
      </c>
      <c r="B2785" s="1">
        <v>25795</v>
      </c>
      <c r="C2785">
        <v>11.6</v>
      </c>
      <c r="D2785">
        <v>74</v>
      </c>
      <c r="E2785" t="s">
        <v>26</v>
      </c>
      <c r="F2785">
        <v>16.667999999999999</v>
      </c>
      <c r="G2785">
        <v>9.1</v>
      </c>
      <c r="H2785">
        <v>34.545359822136497</v>
      </c>
      <c r="I2785">
        <v>0.51873078571592202</v>
      </c>
      <c r="J2785">
        <v>1.792</v>
      </c>
      <c r="K2785">
        <v>2.5201161457295E-2</v>
      </c>
      <c r="L2785">
        <v>0.60188905286681305</v>
      </c>
      <c r="M2785">
        <v>6.08645391903102E-3</v>
      </c>
      <c r="N2785" s="2">
        <v>3.2575701952265999E-6</v>
      </c>
      <c r="O2785" s="2">
        <v>1.5673144523923E-13</v>
      </c>
      <c r="P2785" s="2">
        <v>3.2431938779260102E-17</v>
      </c>
      <c r="Q2785" t="s">
        <v>32</v>
      </c>
      <c r="R2785" t="s">
        <v>28</v>
      </c>
      <c r="S2785">
        <v>65</v>
      </c>
      <c r="T2785">
        <v>2.88547658217609E-2</v>
      </c>
      <c r="U2785">
        <v>5.0495840188081502E-2</v>
      </c>
      <c r="V2785" t="s">
        <v>32</v>
      </c>
      <c r="W2785">
        <v>0.62126266584258705</v>
      </c>
      <c r="X2785">
        <v>0</v>
      </c>
      <c r="Y2785" t="s">
        <v>32</v>
      </c>
    </row>
    <row r="2786" spans="1:25" x14ac:dyDescent="0.35">
      <c r="A2786" t="s">
        <v>25</v>
      </c>
      <c r="B2786" s="1">
        <v>25796</v>
      </c>
      <c r="C2786">
        <v>11.6</v>
      </c>
      <c r="D2786">
        <v>100</v>
      </c>
      <c r="E2786" t="s">
        <v>26</v>
      </c>
      <c r="F2786">
        <v>5.556</v>
      </c>
      <c r="G2786">
        <v>3</v>
      </c>
      <c r="H2786">
        <v>18.8289297651148</v>
      </c>
      <c r="I2786">
        <v>0</v>
      </c>
      <c r="J2786">
        <v>1.792</v>
      </c>
      <c r="K2786">
        <v>1.08010771321634E-4</v>
      </c>
      <c r="L2786">
        <v>0</v>
      </c>
      <c r="M2786" s="2">
        <v>2.1602154264326801E-5</v>
      </c>
      <c r="N2786" s="2">
        <v>1.5018574241814501E-10</v>
      </c>
      <c r="O2786">
        <v>0</v>
      </c>
      <c r="P2786">
        <v>0</v>
      </c>
      <c r="Q2786" t="s">
        <v>32</v>
      </c>
      <c r="R2786" t="s">
        <v>28</v>
      </c>
      <c r="S2786">
        <v>65</v>
      </c>
      <c r="T2786" s="2">
        <v>2.7228317637052601E-6</v>
      </c>
      <c r="U2786" s="2">
        <v>4.7649555864842002E-6</v>
      </c>
      <c r="V2786" t="s">
        <v>32</v>
      </c>
      <c r="W2786">
        <v>1.7464742460712401E-4</v>
      </c>
      <c r="X2786">
        <v>0</v>
      </c>
      <c r="Y2786" t="s">
        <v>32</v>
      </c>
    </row>
    <row r="2787" spans="1:25" x14ac:dyDescent="0.35">
      <c r="A2787" t="s">
        <v>25</v>
      </c>
      <c r="B2787" s="1">
        <v>25797</v>
      </c>
      <c r="C2787">
        <v>11.6</v>
      </c>
      <c r="D2787">
        <v>100</v>
      </c>
      <c r="E2787" t="s">
        <v>26</v>
      </c>
      <c r="F2787">
        <v>14.816000000000001</v>
      </c>
      <c r="G2787">
        <v>18.5</v>
      </c>
      <c r="H2787">
        <v>1.3436152687943299</v>
      </c>
      <c r="I2787">
        <v>0</v>
      </c>
      <c r="J2787">
        <v>1.792</v>
      </c>
      <c r="K2787" s="2">
        <v>1.10466300975949E-8</v>
      </c>
      <c r="L2787">
        <v>0</v>
      </c>
      <c r="M2787" s="2">
        <v>2.20932601951897E-9</v>
      </c>
      <c r="N2787" s="2">
        <v>1.2998964658760901E-17</v>
      </c>
      <c r="O2787">
        <v>0</v>
      </c>
      <c r="P2787">
        <v>0</v>
      </c>
      <c r="Q2787" t="s">
        <v>32</v>
      </c>
      <c r="R2787" t="s">
        <v>28</v>
      </c>
      <c r="S2787">
        <v>65</v>
      </c>
      <c r="T2787" s="2">
        <v>4.4835176215556501E-13</v>
      </c>
      <c r="U2787" s="2">
        <v>7.84615583772239E-13</v>
      </c>
      <c r="V2787" t="s">
        <v>32</v>
      </c>
      <c r="W2787" s="2">
        <v>1.80638297268302E-10</v>
      </c>
      <c r="X2787">
        <v>0</v>
      </c>
      <c r="Y2787" t="s">
        <v>32</v>
      </c>
    </row>
    <row r="2788" spans="1:25" x14ac:dyDescent="0.35">
      <c r="A2788" t="s">
        <v>25</v>
      </c>
      <c r="B2788" s="1">
        <v>25798</v>
      </c>
      <c r="C2788">
        <v>12.7</v>
      </c>
      <c r="D2788">
        <v>81</v>
      </c>
      <c r="E2788" t="s">
        <v>26</v>
      </c>
      <c r="F2788">
        <v>0</v>
      </c>
      <c r="G2788">
        <v>1</v>
      </c>
      <c r="H2788">
        <v>10.782722343098399</v>
      </c>
      <c r="I2788">
        <v>0.36748903199999999</v>
      </c>
      <c r="J2788">
        <v>3.782</v>
      </c>
      <c r="K2788" s="2">
        <v>1.9844620779602001E-6</v>
      </c>
      <c r="L2788">
        <v>0.59133186244060398</v>
      </c>
      <c r="M2788" s="2">
        <v>4.7810599337446899E-7</v>
      </c>
      <c r="N2788" s="2">
        <v>1.7673668980967201E-13</v>
      </c>
      <c r="O2788" s="2">
        <v>5.5132618130042395E-26</v>
      </c>
      <c r="P2788" s="2">
        <v>1.0920707344948401E-29</v>
      </c>
      <c r="Q2788" t="s">
        <v>32</v>
      </c>
      <c r="R2788" t="s">
        <v>28</v>
      </c>
      <c r="S2788">
        <v>65</v>
      </c>
      <c r="T2788" s="2">
        <v>3.0487438076005701E-9</v>
      </c>
      <c r="U2788" s="2">
        <v>5.3353016633009903E-9</v>
      </c>
      <c r="V2788" t="s">
        <v>32</v>
      </c>
      <c r="W2788" s="2">
        <v>4.3493989424903498E-7</v>
      </c>
      <c r="X2788">
        <v>0</v>
      </c>
      <c r="Y2788" t="s">
        <v>32</v>
      </c>
    </row>
    <row r="2789" spans="1:25" x14ac:dyDescent="0.35">
      <c r="A2789" t="s">
        <v>25</v>
      </c>
      <c r="B2789" s="1">
        <v>25799</v>
      </c>
      <c r="C2789">
        <v>13.3</v>
      </c>
      <c r="D2789">
        <v>81</v>
      </c>
      <c r="E2789" t="s">
        <v>26</v>
      </c>
      <c r="F2789">
        <v>1.8520000000000001</v>
      </c>
      <c r="G2789">
        <v>0</v>
      </c>
      <c r="H2789">
        <v>26.0730344447284</v>
      </c>
      <c r="I2789">
        <v>0.75095584800000004</v>
      </c>
      <c r="J2789">
        <v>5.88</v>
      </c>
      <c r="K2789">
        <v>1.1841923066128099E-3</v>
      </c>
      <c r="L2789">
        <v>1.1384294466416101</v>
      </c>
      <c r="M2789">
        <v>3.1916658547316503E-4</v>
      </c>
      <c r="N2789" s="2">
        <v>1.76473594987918E-8</v>
      </c>
      <c r="O2789" s="2">
        <v>1.01530777146628E-13</v>
      </c>
      <c r="P2789" s="2">
        <v>1.0105480545844601E-16</v>
      </c>
      <c r="Q2789" t="s">
        <v>32</v>
      </c>
      <c r="R2789" t="s">
        <v>28</v>
      </c>
      <c r="S2789">
        <v>65</v>
      </c>
      <c r="T2789">
        <v>1.5956244743855401E-4</v>
      </c>
      <c r="U2789">
        <v>2.79234283017469E-4</v>
      </c>
      <c r="V2789" t="s">
        <v>32</v>
      </c>
      <c r="W2789">
        <v>6.3395712092732103E-3</v>
      </c>
      <c r="X2789">
        <v>0</v>
      </c>
      <c r="Y2789" t="s">
        <v>32</v>
      </c>
    </row>
    <row r="2790" spans="1:25" x14ac:dyDescent="0.35">
      <c r="A2790" t="s">
        <v>25</v>
      </c>
      <c r="B2790" s="1">
        <v>25800</v>
      </c>
      <c r="C2790">
        <v>14.4</v>
      </c>
      <c r="D2790">
        <v>76</v>
      </c>
      <c r="E2790" t="s">
        <v>26</v>
      </c>
      <c r="F2790">
        <v>22.224</v>
      </c>
      <c r="G2790">
        <v>0.8</v>
      </c>
      <c r="H2790">
        <v>53.712639964326101</v>
      </c>
      <c r="I2790">
        <v>1.272336168</v>
      </c>
      <c r="J2790">
        <v>8.1760000000000002</v>
      </c>
      <c r="K2790">
        <v>0.75561130100493301</v>
      </c>
      <c r="L2790">
        <v>1.83195679869701</v>
      </c>
      <c r="M2790">
        <v>0.228314065368282</v>
      </c>
      <c r="N2790">
        <v>1.9914606293375101E-3</v>
      </c>
      <c r="O2790">
        <v>9.84972604285378E-4</v>
      </c>
      <c r="P2790" s="2">
        <v>3.1494131812477399E-6</v>
      </c>
      <c r="Q2790" t="s">
        <v>32</v>
      </c>
      <c r="R2790" t="s">
        <v>28</v>
      </c>
      <c r="S2790">
        <v>65</v>
      </c>
      <c r="T2790">
        <v>9.1515438613523798</v>
      </c>
      <c r="U2790">
        <v>16.0152017573667</v>
      </c>
      <c r="V2790" t="s">
        <v>27</v>
      </c>
      <c r="W2790">
        <v>96.595278915719803</v>
      </c>
      <c r="X2790">
        <v>0</v>
      </c>
      <c r="Y2790" t="s">
        <v>32</v>
      </c>
    </row>
    <row r="2791" spans="1:25" x14ac:dyDescent="0.35">
      <c r="A2791" t="s">
        <v>25</v>
      </c>
      <c r="B2791" s="1">
        <v>25801</v>
      </c>
      <c r="C2791">
        <v>13.3</v>
      </c>
      <c r="D2791">
        <v>81</v>
      </c>
      <c r="E2791" t="s">
        <v>26</v>
      </c>
      <c r="F2791">
        <v>27.78</v>
      </c>
      <c r="G2791">
        <v>6.6</v>
      </c>
      <c r="H2791">
        <v>45.1388226135604</v>
      </c>
      <c r="I2791">
        <v>0.381243475803063</v>
      </c>
      <c r="J2791">
        <v>2.0979999999999999</v>
      </c>
      <c r="K2791">
        <v>0.33969511826638499</v>
      </c>
      <c r="L2791">
        <v>0.52430043871291498</v>
      </c>
      <c r="M2791">
        <v>8.0551606669628503E-2</v>
      </c>
      <c r="N2791">
        <v>3.1500703345691699E-4</v>
      </c>
      <c r="O2791" s="2">
        <v>2.3793624660627199E-11</v>
      </c>
      <c r="P2791" s="2">
        <v>3.50152513451112E-15</v>
      </c>
      <c r="Q2791" t="s">
        <v>32</v>
      </c>
      <c r="R2791" t="s">
        <v>28</v>
      </c>
      <c r="S2791">
        <v>65</v>
      </c>
      <c r="T2791">
        <v>2.38010111501529</v>
      </c>
      <c r="U2791">
        <v>4.16517695127677</v>
      </c>
      <c r="V2791" t="s">
        <v>32</v>
      </c>
      <c r="W2791">
        <v>30.0307240909335</v>
      </c>
      <c r="X2791">
        <v>0</v>
      </c>
      <c r="Y2791" t="s">
        <v>32</v>
      </c>
    </row>
    <row r="2792" spans="1:25" x14ac:dyDescent="0.35">
      <c r="A2792" t="s">
        <v>25</v>
      </c>
      <c r="B2792" s="1">
        <v>25802</v>
      </c>
      <c r="C2792">
        <v>15.5</v>
      </c>
      <c r="D2792">
        <v>60</v>
      </c>
      <c r="E2792" t="s">
        <v>26</v>
      </c>
      <c r="F2792">
        <v>33.335999999999999</v>
      </c>
      <c r="G2792">
        <v>10.7</v>
      </c>
      <c r="H2792">
        <v>56.402756157804603</v>
      </c>
      <c r="I2792">
        <v>0.39283286492291197</v>
      </c>
      <c r="J2792">
        <v>2.4940000000000002</v>
      </c>
      <c r="K2792">
        <v>1.6888067517994101</v>
      </c>
      <c r="L2792">
        <v>0.56369505631445704</v>
      </c>
      <c r="M2792">
        <v>0.404250238213411</v>
      </c>
      <c r="N2792">
        <v>5.4744426136001303E-3</v>
      </c>
      <c r="O2792" s="2">
        <v>1.10268818311335E-8</v>
      </c>
      <c r="P2792" s="2">
        <v>1.9407268663424601E-12</v>
      </c>
      <c r="Q2792" t="s">
        <v>32</v>
      </c>
      <c r="R2792" t="s">
        <v>28</v>
      </c>
      <c r="S2792">
        <v>65</v>
      </c>
      <c r="T2792">
        <v>34.938299720651102</v>
      </c>
      <c r="U2792">
        <v>61.142024511139503</v>
      </c>
      <c r="V2792" t="s">
        <v>27</v>
      </c>
      <c r="W2792">
        <v>301.37071134016099</v>
      </c>
      <c r="X2792">
        <v>0</v>
      </c>
      <c r="Y2792" t="s">
        <v>32</v>
      </c>
    </row>
    <row r="2793" spans="1:25" x14ac:dyDescent="0.35">
      <c r="A2793" t="s">
        <v>25</v>
      </c>
      <c r="B2793" s="1">
        <v>25803</v>
      </c>
      <c r="C2793">
        <v>10</v>
      </c>
      <c r="D2793">
        <v>65</v>
      </c>
      <c r="E2793" t="s">
        <v>26</v>
      </c>
      <c r="F2793">
        <v>51.856000000000002</v>
      </c>
      <c r="G2793">
        <v>6.6</v>
      </c>
      <c r="H2793">
        <v>57.174345362363901</v>
      </c>
      <c r="I2793">
        <v>3.6826452276004201E-2</v>
      </c>
      <c r="J2793">
        <v>1.504</v>
      </c>
      <c r="K2793">
        <v>3.4491611317625002</v>
      </c>
      <c r="L2793">
        <v>6.9404372611008902E-2</v>
      </c>
      <c r="M2793">
        <v>0.71477643693964299</v>
      </c>
      <c r="N2793">
        <v>1.5012402723776E-2</v>
      </c>
      <c r="O2793" s="2">
        <v>4.6208020965799799E-69</v>
      </c>
      <c r="P2793" s="2">
        <v>4.5524146646350995E-75</v>
      </c>
      <c r="Q2793" t="s">
        <v>32</v>
      </c>
      <c r="R2793" t="s">
        <v>28</v>
      </c>
      <c r="S2793">
        <v>65</v>
      </c>
      <c r="T2793">
        <v>111.71855555274701</v>
      </c>
      <c r="U2793">
        <v>195.507472217307</v>
      </c>
      <c r="V2793" t="s">
        <v>27</v>
      </c>
      <c r="W2793">
        <v>775.20208466704605</v>
      </c>
      <c r="X2793">
        <v>0</v>
      </c>
      <c r="Y2793" t="s">
        <v>32</v>
      </c>
    </row>
    <row r="2794" spans="1:25" x14ac:dyDescent="0.35">
      <c r="A2794" t="s">
        <v>25</v>
      </c>
      <c r="B2794" s="1">
        <v>25804</v>
      </c>
      <c r="C2794">
        <v>8.8000000000000007</v>
      </c>
      <c r="D2794">
        <v>71</v>
      </c>
      <c r="E2794" t="s">
        <v>26</v>
      </c>
      <c r="F2794">
        <v>24.076000000000001</v>
      </c>
      <c r="G2794">
        <v>5.8</v>
      </c>
      <c r="H2794">
        <v>48.010867593833197</v>
      </c>
      <c r="I2794">
        <v>0</v>
      </c>
      <c r="J2794">
        <v>1.288</v>
      </c>
      <c r="K2794">
        <v>0.42665940995865198</v>
      </c>
      <c r="L2794">
        <v>0</v>
      </c>
      <c r="M2794">
        <v>8.5331881991730502E-2</v>
      </c>
      <c r="N2794">
        <v>3.4884776723844498E-4</v>
      </c>
      <c r="O2794">
        <v>0</v>
      </c>
      <c r="P2794">
        <v>0</v>
      </c>
      <c r="Q2794" t="s">
        <v>32</v>
      </c>
      <c r="R2794" t="s">
        <v>28</v>
      </c>
      <c r="S2794">
        <v>65</v>
      </c>
      <c r="T2794">
        <v>3.49752442891418</v>
      </c>
      <c r="U2794">
        <v>6.1206677505998099</v>
      </c>
      <c r="V2794" t="s">
        <v>32</v>
      </c>
      <c r="W2794">
        <v>41.9990356894222</v>
      </c>
      <c r="X2794">
        <v>0</v>
      </c>
      <c r="Y2794" t="s">
        <v>32</v>
      </c>
    </row>
    <row r="2795" spans="1:25" x14ac:dyDescent="0.35">
      <c r="A2795" t="s">
        <v>25</v>
      </c>
      <c r="B2795" s="1">
        <v>25805</v>
      </c>
      <c r="C2795">
        <v>11.6</v>
      </c>
      <c r="D2795">
        <v>67</v>
      </c>
      <c r="E2795" t="s">
        <v>26</v>
      </c>
      <c r="F2795">
        <v>29.632000000000001</v>
      </c>
      <c r="G2795">
        <v>4.5999999999999996</v>
      </c>
      <c r="H2795">
        <v>54.249668827255498</v>
      </c>
      <c r="I2795">
        <v>0</v>
      </c>
      <c r="J2795">
        <v>1.792</v>
      </c>
      <c r="K2795">
        <v>1.15636604971787</v>
      </c>
      <c r="L2795">
        <v>0</v>
      </c>
      <c r="M2795">
        <v>0.231273209943574</v>
      </c>
      <c r="N2795">
        <v>2.03737388435181E-3</v>
      </c>
      <c r="O2795">
        <v>0</v>
      </c>
      <c r="P2795">
        <v>0</v>
      </c>
      <c r="Q2795" t="s">
        <v>32</v>
      </c>
      <c r="R2795" t="s">
        <v>28</v>
      </c>
      <c r="S2795">
        <v>65</v>
      </c>
      <c r="T2795">
        <v>18.642325788152299</v>
      </c>
      <c r="U2795">
        <v>32.624070129266499</v>
      </c>
      <c r="V2795" t="s">
        <v>27</v>
      </c>
      <c r="W2795">
        <v>177.54390321383201</v>
      </c>
      <c r="X2795">
        <v>0</v>
      </c>
      <c r="Y2795" t="s">
        <v>32</v>
      </c>
    </row>
    <row r="2796" spans="1:25" x14ac:dyDescent="0.35">
      <c r="A2796" t="s">
        <v>25</v>
      </c>
      <c r="B2796" s="1">
        <v>25806</v>
      </c>
      <c r="C2796">
        <v>11.1</v>
      </c>
      <c r="D2796">
        <v>47</v>
      </c>
      <c r="E2796" t="s">
        <v>26</v>
      </c>
      <c r="F2796">
        <v>14.816000000000001</v>
      </c>
      <c r="G2796">
        <v>0</v>
      </c>
      <c r="H2796">
        <v>74.423641384476696</v>
      </c>
      <c r="I2796">
        <v>0.90624869600000002</v>
      </c>
      <c r="J2796">
        <v>3.4940000000000002</v>
      </c>
      <c r="K2796">
        <v>1.56665476814753</v>
      </c>
      <c r="L2796">
        <v>1.09952808943457</v>
      </c>
      <c r="M2796">
        <v>0.41922792948007498</v>
      </c>
      <c r="N2796">
        <v>5.8385603347651501E-3</v>
      </c>
      <c r="O2796">
        <v>1.3801628116730201E-4</v>
      </c>
      <c r="P2796" s="2">
        <v>1.26111117768508E-7</v>
      </c>
      <c r="Q2796" t="s">
        <v>32</v>
      </c>
      <c r="R2796" t="s">
        <v>28</v>
      </c>
      <c r="S2796">
        <v>65</v>
      </c>
      <c r="T2796">
        <v>30.862685190661399</v>
      </c>
      <c r="U2796">
        <v>54.009699083657502</v>
      </c>
      <c r="V2796" t="s">
        <v>27</v>
      </c>
      <c r="W2796">
        <v>271.68265919878002</v>
      </c>
      <c r="X2796">
        <v>2716.8265919877999</v>
      </c>
      <c r="Y2796" t="s">
        <v>33</v>
      </c>
    </row>
    <row r="2797" spans="1:25" x14ac:dyDescent="0.35">
      <c r="A2797" t="s">
        <v>25</v>
      </c>
      <c r="B2797" s="1">
        <v>25807</v>
      </c>
      <c r="C2797">
        <v>12.2</v>
      </c>
      <c r="D2797">
        <v>61</v>
      </c>
      <c r="E2797" t="s">
        <v>26</v>
      </c>
      <c r="F2797">
        <v>14.816000000000001</v>
      </c>
      <c r="G2797">
        <v>0</v>
      </c>
      <c r="H2797">
        <v>80.642933045497998</v>
      </c>
      <c r="I2797">
        <v>1.6332378679999999</v>
      </c>
      <c r="J2797">
        <v>5.3940000000000001</v>
      </c>
      <c r="K2797">
        <v>2.56755016584269</v>
      </c>
      <c r="L2797">
        <v>1.8591531195481901</v>
      </c>
      <c r="M2797">
        <v>0.77895178515945496</v>
      </c>
      <c r="N2797">
        <v>1.7480048175423001E-2</v>
      </c>
      <c r="O2797">
        <v>3.4153783189618897E-2</v>
      </c>
      <c r="P2797">
        <v>1.1321368163834701E-4</v>
      </c>
      <c r="Q2797" t="s">
        <v>32</v>
      </c>
      <c r="R2797" t="s">
        <v>28</v>
      </c>
      <c r="S2797">
        <v>65</v>
      </c>
      <c r="T2797">
        <v>69.404139525586501</v>
      </c>
      <c r="U2797">
        <v>121.457244169776</v>
      </c>
      <c r="V2797" t="s">
        <v>27</v>
      </c>
      <c r="W2797">
        <v>530.15326540005697</v>
      </c>
      <c r="X2797">
        <v>5301.5326540005699</v>
      </c>
      <c r="Y2797" t="s">
        <v>29</v>
      </c>
    </row>
    <row r="2798" spans="1:25" x14ac:dyDescent="0.35">
      <c r="A2798" t="s">
        <v>25</v>
      </c>
      <c r="B2798" s="1">
        <v>25808</v>
      </c>
      <c r="C2798">
        <v>18.3</v>
      </c>
      <c r="D2798">
        <v>63</v>
      </c>
      <c r="E2798" t="s">
        <v>26</v>
      </c>
      <c r="F2798">
        <v>29.632000000000001</v>
      </c>
      <c r="G2798">
        <v>0</v>
      </c>
      <c r="H2798">
        <v>83.951576856218793</v>
      </c>
      <c r="I2798">
        <v>2.6392776360000001</v>
      </c>
      <c r="J2798">
        <v>8.3919999999999995</v>
      </c>
      <c r="K2798">
        <v>8.1297641304519903</v>
      </c>
      <c r="L2798">
        <v>2.9551075574248298</v>
      </c>
      <c r="M2798">
        <v>5.1174723173062997</v>
      </c>
      <c r="N2798">
        <v>0.48932470467188399</v>
      </c>
      <c r="O2798">
        <v>5.4003655974276503</v>
      </c>
      <c r="P2798">
        <v>5.53684070392369E-2</v>
      </c>
      <c r="Q2798" t="s">
        <v>32</v>
      </c>
      <c r="R2798" t="s">
        <v>28</v>
      </c>
      <c r="S2798">
        <v>65</v>
      </c>
      <c r="T2798">
        <v>419.47975191946199</v>
      </c>
      <c r="U2798">
        <v>734.08956585905798</v>
      </c>
      <c r="V2798" t="s">
        <v>30</v>
      </c>
      <c r="W2798">
        <v>2042.3057832571301</v>
      </c>
      <c r="X2798">
        <v>20423.0578325713</v>
      </c>
      <c r="Y2798" t="s">
        <v>31</v>
      </c>
    </row>
    <row r="2799" spans="1:25" x14ac:dyDescent="0.35">
      <c r="A2799" t="s">
        <v>25</v>
      </c>
      <c r="B2799" s="1">
        <v>25809</v>
      </c>
      <c r="C2799">
        <v>17.2</v>
      </c>
      <c r="D2799">
        <v>57</v>
      </c>
      <c r="E2799" t="s">
        <v>26</v>
      </c>
      <c r="F2799">
        <v>27.78</v>
      </c>
      <c r="G2799">
        <v>0</v>
      </c>
      <c r="H2799">
        <v>85.331631178542594</v>
      </c>
      <c r="I2799">
        <v>3.7421652000000001</v>
      </c>
      <c r="J2799">
        <v>11.192</v>
      </c>
      <c r="K2799">
        <v>8.9349746740222198</v>
      </c>
      <c r="L2799">
        <v>4.07665071202881</v>
      </c>
      <c r="M2799">
        <v>6.3088934961251502</v>
      </c>
      <c r="N2799">
        <v>0.70873855825489396</v>
      </c>
      <c r="O2799">
        <v>18.5929356368149</v>
      </c>
      <c r="P2799">
        <v>0.414760160351481</v>
      </c>
      <c r="Q2799" t="s">
        <v>32</v>
      </c>
      <c r="R2799" t="s">
        <v>28</v>
      </c>
      <c r="S2799">
        <v>65</v>
      </c>
      <c r="T2799">
        <v>481.44940590726202</v>
      </c>
      <c r="U2799">
        <v>842.53646033770895</v>
      </c>
      <c r="V2799" t="s">
        <v>30</v>
      </c>
      <c r="W2799">
        <v>2234.0946426268601</v>
      </c>
      <c r="X2799">
        <v>22340.946426268601</v>
      </c>
      <c r="Y2799" t="s">
        <v>31</v>
      </c>
    </row>
    <row r="2800" spans="1:25" x14ac:dyDescent="0.35">
      <c r="A2800" t="s">
        <v>25</v>
      </c>
      <c r="B2800" s="1">
        <v>25810</v>
      </c>
      <c r="C2800">
        <v>17.2</v>
      </c>
      <c r="D2800">
        <v>57</v>
      </c>
      <c r="E2800" t="s">
        <v>26</v>
      </c>
      <c r="F2800">
        <v>37.04</v>
      </c>
      <c r="G2800">
        <v>0</v>
      </c>
      <c r="H2800">
        <v>85.635067231411199</v>
      </c>
      <c r="I2800">
        <v>4.8450527640000001</v>
      </c>
      <c r="J2800">
        <v>13.992000000000001</v>
      </c>
      <c r="K2800">
        <v>14.8615932905037</v>
      </c>
      <c r="L2800">
        <v>5.19386586316267</v>
      </c>
      <c r="M2800">
        <v>10.781058626948001</v>
      </c>
      <c r="N2800">
        <v>1.8296987682093799</v>
      </c>
      <c r="O2800">
        <v>84.586326534185304</v>
      </c>
      <c r="P2800">
        <v>3.3709489397951602</v>
      </c>
      <c r="Q2800" t="s">
        <v>32</v>
      </c>
      <c r="R2800" t="s">
        <v>28</v>
      </c>
      <c r="S2800">
        <v>65</v>
      </c>
      <c r="T2800">
        <v>970.34940755330103</v>
      </c>
      <c r="U2800">
        <v>1698.1114632182801</v>
      </c>
      <c r="V2800" t="s">
        <v>30</v>
      </c>
      <c r="W2800">
        <v>3348.6873184944502</v>
      </c>
      <c r="X2800">
        <v>33486.873184944503</v>
      </c>
      <c r="Y2800" t="s">
        <v>31</v>
      </c>
    </row>
    <row r="2801" spans="1:25" x14ac:dyDescent="0.35">
      <c r="A2801" t="s">
        <v>25</v>
      </c>
      <c r="B2801" s="1">
        <v>25811</v>
      </c>
      <c r="C2801">
        <v>16.600000000000001</v>
      </c>
      <c r="D2801">
        <v>61</v>
      </c>
      <c r="E2801" t="s">
        <v>26</v>
      </c>
      <c r="F2801">
        <v>27.78</v>
      </c>
      <c r="G2801">
        <v>0</v>
      </c>
      <c r="H2801">
        <v>85.635065819232807</v>
      </c>
      <c r="I2801">
        <v>5.8125496319999996</v>
      </c>
      <c r="J2801">
        <v>16.684000000000001</v>
      </c>
      <c r="K2801">
        <v>9.3200561805040198</v>
      </c>
      <c r="L2801">
        <v>6.21338561003643</v>
      </c>
      <c r="M2801">
        <v>7.7551942550638904</v>
      </c>
      <c r="N2801">
        <v>1.02128734100448</v>
      </c>
      <c r="O2801">
        <v>51.930868273110399</v>
      </c>
      <c r="P2801">
        <v>3.1684728629801802</v>
      </c>
      <c r="Q2801" t="s">
        <v>32</v>
      </c>
      <c r="R2801" t="s">
        <v>28</v>
      </c>
      <c r="S2801">
        <v>65</v>
      </c>
      <c r="T2801">
        <v>511.67312448030299</v>
      </c>
      <c r="U2801">
        <v>895.42796784052996</v>
      </c>
      <c r="V2801" t="s">
        <v>30</v>
      </c>
      <c r="W2801">
        <v>2322.3547894373701</v>
      </c>
      <c r="X2801">
        <v>23223.5478943737</v>
      </c>
      <c r="Y2801" t="s">
        <v>31</v>
      </c>
    </row>
    <row r="2802" spans="1:25" x14ac:dyDescent="0.35">
      <c r="A2802" t="s">
        <v>25</v>
      </c>
      <c r="B2802" s="1">
        <v>25812</v>
      </c>
      <c r="C2802">
        <v>16.600000000000001</v>
      </c>
      <c r="D2802">
        <v>67</v>
      </c>
      <c r="E2802" t="s">
        <v>26</v>
      </c>
      <c r="F2802">
        <v>24.076000000000001</v>
      </c>
      <c r="G2802">
        <v>0</v>
      </c>
      <c r="H2802">
        <v>85.457647794367006</v>
      </c>
      <c r="I2802">
        <v>6.7750179299999997</v>
      </c>
      <c r="J2802">
        <v>19.376000000000001</v>
      </c>
      <c r="K2802">
        <v>7.5445032822785203</v>
      </c>
      <c r="L2802">
        <v>7.2299605034045298</v>
      </c>
      <c r="M2802">
        <v>6.8390090385161404</v>
      </c>
      <c r="N2802">
        <v>0.81753589225108803</v>
      </c>
      <c r="O2802">
        <v>42.8471670678789</v>
      </c>
      <c r="P2802">
        <v>3.73704670330293</v>
      </c>
      <c r="Q2802" t="s">
        <v>32</v>
      </c>
      <c r="R2802" t="s">
        <v>28</v>
      </c>
      <c r="S2802">
        <v>70</v>
      </c>
      <c r="T2802">
        <v>500.84783353784002</v>
      </c>
      <c r="U2802">
        <v>876.48370869122004</v>
      </c>
      <c r="V2802" t="s">
        <v>30</v>
      </c>
      <c r="W2802">
        <v>1896.9161757193899</v>
      </c>
      <c r="X2802">
        <v>18969.161757193899</v>
      </c>
      <c r="Y2802" t="s">
        <v>31</v>
      </c>
    </row>
    <row r="2803" spans="1:25" x14ac:dyDescent="0.35">
      <c r="A2803" t="s">
        <v>25</v>
      </c>
      <c r="B2803" s="1">
        <v>25813</v>
      </c>
      <c r="C2803">
        <v>12.2</v>
      </c>
      <c r="D2803">
        <v>93</v>
      </c>
      <c r="E2803" t="s">
        <v>26</v>
      </c>
      <c r="F2803">
        <v>18.52</v>
      </c>
      <c r="G2803">
        <v>0.3</v>
      </c>
      <c r="H2803">
        <v>79.158171359742397</v>
      </c>
      <c r="I2803">
        <v>6.9284262480000001</v>
      </c>
      <c r="J2803">
        <v>21.276</v>
      </c>
      <c r="K2803">
        <v>2.6556239793934102</v>
      </c>
      <c r="L2803">
        <v>7.6383628902640899</v>
      </c>
      <c r="M2803">
        <v>2.1706356511790998</v>
      </c>
      <c r="N2803">
        <v>0.107232831356405</v>
      </c>
      <c r="O2803">
        <v>3.5065678968367799</v>
      </c>
      <c r="P2803">
        <v>0.34790105028297802</v>
      </c>
      <c r="Q2803" t="s">
        <v>32</v>
      </c>
      <c r="R2803" t="s">
        <v>28</v>
      </c>
      <c r="S2803">
        <v>70</v>
      </c>
      <c r="T2803">
        <v>97.747239612661204</v>
      </c>
      <c r="U2803">
        <v>171.05766932215701</v>
      </c>
      <c r="V2803" t="s">
        <v>27</v>
      </c>
      <c r="W2803">
        <v>554.15197215543606</v>
      </c>
      <c r="X2803">
        <v>5541.5197215543603</v>
      </c>
      <c r="Y2803" t="s">
        <v>29</v>
      </c>
    </row>
    <row r="2804" spans="1:25" x14ac:dyDescent="0.35">
      <c r="A2804" t="s">
        <v>25</v>
      </c>
      <c r="B2804" s="1">
        <v>25814</v>
      </c>
      <c r="C2804">
        <v>12.7</v>
      </c>
      <c r="D2804">
        <v>87</v>
      </c>
      <c r="E2804" t="s">
        <v>26</v>
      </c>
      <c r="F2804">
        <v>27.78</v>
      </c>
      <c r="G2804">
        <v>1.5</v>
      </c>
      <c r="H2804">
        <v>68.735309023260697</v>
      </c>
      <c r="I2804">
        <v>7.2240379800000003</v>
      </c>
      <c r="J2804">
        <v>23.265999999999998</v>
      </c>
      <c r="K2804">
        <v>2.4355031625113499</v>
      </c>
      <c r="L2804">
        <v>8.1340599853933195</v>
      </c>
      <c r="M2804">
        <v>1.9925760601956499</v>
      </c>
      <c r="N2804">
        <v>9.2158053121249195E-2</v>
      </c>
      <c r="O2804">
        <v>3.0331221075023</v>
      </c>
      <c r="P2804">
        <v>0.34856625511637301</v>
      </c>
      <c r="Q2804" t="s">
        <v>32</v>
      </c>
      <c r="R2804" t="s">
        <v>28</v>
      </c>
      <c r="S2804">
        <v>70</v>
      </c>
      <c r="T2804">
        <v>84.922719312559494</v>
      </c>
      <c r="U2804">
        <v>148.614758796979</v>
      </c>
      <c r="V2804" t="s">
        <v>27</v>
      </c>
      <c r="W2804">
        <v>494.45639066541497</v>
      </c>
      <c r="X2804">
        <v>4944.5639066541498</v>
      </c>
      <c r="Y2804" t="s">
        <v>29</v>
      </c>
    </row>
    <row r="2805" spans="1:25" x14ac:dyDescent="0.35">
      <c r="A2805" t="s">
        <v>25</v>
      </c>
      <c r="B2805" s="1">
        <v>25815</v>
      </c>
      <c r="C2805">
        <v>12.7</v>
      </c>
      <c r="D2805">
        <v>69</v>
      </c>
      <c r="E2805" t="s">
        <v>26</v>
      </c>
      <c r="F2805">
        <v>14.816000000000001</v>
      </c>
      <c r="G2805">
        <v>0.5</v>
      </c>
      <c r="H2805">
        <v>77.134030572360302</v>
      </c>
      <c r="I2805">
        <v>7.9289582640000003</v>
      </c>
      <c r="J2805">
        <v>25.256</v>
      </c>
      <c r="K2805">
        <v>1.8539413505028399</v>
      </c>
      <c r="L2805">
        <v>8.8846893055370106</v>
      </c>
      <c r="M2805">
        <v>1.2524478071427101</v>
      </c>
      <c r="N2805">
        <v>4.0513844886039499E-2</v>
      </c>
      <c r="O2805">
        <v>1.60761614620917</v>
      </c>
      <c r="P2805">
        <v>0.22685714844388499</v>
      </c>
      <c r="Q2805" t="s">
        <v>32</v>
      </c>
      <c r="R2805" t="s">
        <v>28</v>
      </c>
      <c r="S2805">
        <v>70</v>
      </c>
      <c r="T2805">
        <v>54.3258117318587</v>
      </c>
      <c r="U2805">
        <v>95.070170530752705</v>
      </c>
      <c r="V2805" t="s">
        <v>27</v>
      </c>
      <c r="W2805">
        <v>342.49562683176902</v>
      </c>
      <c r="X2805">
        <v>3424.95626831769</v>
      </c>
      <c r="Y2805" t="s">
        <v>33</v>
      </c>
    </row>
    <row r="2806" spans="1:25" x14ac:dyDescent="0.35">
      <c r="A2806" t="s">
        <v>25</v>
      </c>
      <c r="B2806" s="1">
        <v>25816</v>
      </c>
      <c r="C2806">
        <v>13.3</v>
      </c>
      <c r="D2806">
        <v>81</v>
      </c>
      <c r="E2806" t="s">
        <v>26</v>
      </c>
      <c r="F2806">
        <v>12.964</v>
      </c>
      <c r="G2806">
        <v>0.5</v>
      </c>
      <c r="H2806">
        <v>78.799391134130403</v>
      </c>
      <c r="I2806">
        <v>8.3797908719999992</v>
      </c>
      <c r="J2806">
        <v>27.353999999999999</v>
      </c>
      <c r="K2806">
        <v>1.94065146053999</v>
      </c>
      <c r="L2806">
        <v>9.4908612337994001</v>
      </c>
      <c r="M2806">
        <v>1.5256570664179501</v>
      </c>
      <c r="N2806">
        <v>5.7449686236150398E-2</v>
      </c>
      <c r="O2806">
        <v>1.9777209762150101</v>
      </c>
      <c r="P2806">
        <v>0.32513768652353697</v>
      </c>
      <c r="Q2806" t="s">
        <v>32</v>
      </c>
      <c r="R2806" t="s">
        <v>28</v>
      </c>
      <c r="S2806">
        <v>70</v>
      </c>
      <c r="T2806">
        <v>58.5660513913164</v>
      </c>
      <c r="U2806">
        <v>102.49058993480401</v>
      </c>
      <c r="V2806" t="s">
        <v>27</v>
      </c>
      <c r="W2806">
        <v>364.49979312093899</v>
      </c>
      <c r="X2806">
        <v>3644.9979312093901</v>
      </c>
      <c r="Y2806" t="s">
        <v>33</v>
      </c>
    </row>
    <row r="2807" spans="1:25" x14ac:dyDescent="0.35">
      <c r="A2807" t="s">
        <v>25</v>
      </c>
      <c r="B2807" s="1">
        <v>25817</v>
      </c>
      <c r="C2807">
        <v>17.2</v>
      </c>
      <c r="D2807">
        <v>62</v>
      </c>
      <c r="E2807" t="s">
        <v>26</v>
      </c>
      <c r="F2807">
        <v>16.667999999999999</v>
      </c>
      <c r="G2807">
        <v>0</v>
      </c>
      <c r="H2807">
        <v>83.127096318786599</v>
      </c>
      <c r="I2807">
        <v>9.5256570840000006</v>
      </c>
      <c r="J2807">
        <v>30.154</v>
      </c>
      <c r="K2807">
        <v>3.7973069873935801</v>
      </c>
      <c r="L2807">
        <v>10.6446747761699</v>
      </c>
      <c r="M2807">
        <v>4.2240596281425704</v>
      </c>
      <c r="N2807">
        <v>0.34842641721444301</v>
      </c>
      <c r="O2807">
        <v>13.583969784744101</v>
      </c>
      <c r="P2807">
        <v>2.9071842138964601</v>
      </c>
      <c r="Q2807" t="s">
        <v>32</v>
      </c>
      <c r="R2807" t="s">
        <v>28</v>
      </c>
      <c r="S2807">
        <v>70</v>
      </c>
      <c r="T2807">
        <v>173.64278418670699</v>
      </c>
      <c r="U2807">
        <v>303.87487232673601</v>
      </c>
      <c r="V2807" t="s">
        <v>27</v>
      </c>
      <c r="W2807">
        <v>873.77922957110502</v>
      </c>
      <c r="X2807">
        <v>8737.7922957110495</v>
      </c>
      <c r="Y2807" t="s">
        <v>29</v>
      </c>
    </row>
    <row r="2808" spans="1:25" x14ac:dyDescent="0.35">
      <c r="A2808" t="s">
        <v>25</v>
      </c>
      <c r="B2808" s="1">
        <v>25818</v>
      </c>
      <c r="C2808">
        <v>18.3</v>
      </c>
      <c r="D2808">
        <v>49</v>
      </c>
      <c r="E2808" t="s">
        <v>26</v>
      </c>
      <c r="F2808">
        <v>22.224</v>
      </c>
      <c r="G2808">
        <v>0</v>
      </c>
      <c r="H2808">
        <v>86.4190183065258</v>
      </c>
      <c r="I2808">
        <v>11.155970615999999</v>
      </c>
      <c r="J2808">
        <v>33.152000000000001</v>
      </c>
      <c r="K2808">
        <v>7.8643154487939899</v>
      </c>
      <c r="L2808">
        <v>12.1176626894067</v>
      </c>
      <c r="M2808">
        <v>9.0520049843101908</v>
      </c>
      <c r="N2808">
        <v>1.3427871373368201</v>
      </c>
      <c r="O2808">
        <v>87.372285391258998</v>
      </c>
      <c r="P2808">
        <v>25.1145016979441</v>
      </c>
      <c r="Q2808" t="s">
        <v>27</v>
      </c>
      <c r="R2808" t="s">
        <v>28</v>
      </c>
      <c r="S2808">
        <v>70</v>
      </c>
      <c r="T2808">
        <v>532.61168183723703</v>
      </c>
      <c r="U2808">
        <v>932.07044321516503</v>
      </c>
      <c r="V2808" t="s">
        <v>30</v>
      </c>
      <c r="W2808">
        <v>1976.97489364746</v>
      </c>
      <c r="X2808">
        <v>19769.7489364746</v>
      </c>
      <c r="Y2808" t="s">
        <v>31</v>
      </c>
    </row>
    <row r="2809" spans="1:25" x14ac:dyDescent="0.35">
      <c r="A2809" t="s">
        <v>25</v>
      </c>
      <c r="B2809" s="1">
        <v>25819</v>
      </c>
      <c r="C2809">
        <v>17.2</v>
      </c>
      <c r="D2809">
        <v>57</v>
      </c>
      <c r="E2809" t="s">
        <v>26</v>
      </c>
      <c r="F2809">
        <v>31.484000000000002</v>
      </c>
      <c r="G2809">
        <v>0</v>
      </c>
      <c r="H2809">
        <v>86.419016886719504</v>
      </c>
      <c r="I2809">
        <v>12.452608698000001</v>
      </c>
      <c r="J2809">
        <v>35.951999999999998</v>
      </c>
      <c r="K2809">
        <v>12.5402904190888</v>
      </c>
      <c r="L2809">
        <v>13.3474264995297</v>
      </c>
      <c r="M2809">
        <v>13.854009543249999</v>
      </c>
      <c r="N2809">
        <v>2.8520524496595701</v>
      </c>
      <c r="O2809">
        <v>237.26542096317101</v>
      </c>
      <c r="P2809">
        <v>84.788432475424003</v>
      </c>
      <c r="Q2809" t="s">
        <v>27</v>
      </c>
      <c r="R2809" t="s">
        <v>28</v>
      </c>
      <c r="S2809">
        <v>70</v>
      </c>
      <c r="T2809">
        <v>1032.9580560223001</v>
      </c>
      <c r="U2809">
        <v>1807.6765980390201</v>
      </c>
      <c r="V2809" t="s">
        <v>30</v>
      </c>
      <c r="W2809">
        <v>2972.3686104172102</v>
      </c>
      <c r="X2809">
        <v>29723.686104172099</v>
      </c>
      <c r="Y2809" t="s">
        <v>31</v>
      </c>
    </row>
    <row r="2810" spans="1:25" x14ac:dyDescent="0.35">
      <c r="A2810" t="s">
        <v>25</v>
      </c>
      <c r="B2810" s="1">
        <v>25820</v>
      </c>
      <c r="C2810">
        <v>20</v>
      </c>
      <c r="D2810">
        <v>42</v>
      </c>
      <c r="E2810" t="s">
        <v>26</v>
      </c>
      <c r="F2810">
        <v>24.076000000000001</v>
      </c>
      <c r="G2810">
        <v>0</v>
      </c>
      <c r="H2810">
        <v>88.395693984627101</v>
      </c>
      <c r="I2810">
        <v>14.469161862</v>
      </c>
      <c r="J2810">
        <v>39.256</v>
      </c>
      <c r="K2810">
        <v>11.4474904106753</v>
      </c>
      <c r="L2810">
        <v>15.0605771263051</v>
      </c>
      <c r="M2810">
        <v>13.638919283294401</v>
      </c>
      <c r="N2810">
        <v>2.7741467540717801</v>
      </c>
      <c r="O2810">
        <v>221.67583105957999</v>
      </c>
      <c r="P2810">
        <v>103.6620911796</v>
      </c>
      <c r="Q2810" t="s">
        <v>27</v>
      </c>
      <c r="R2810" t="s">
        <v>28</v>
      </c>
      <c r="S2810">
        <v>70</v>
      </c>
      <c r="T2810">
        <v>911.80417844029603</v>
      </c>
      <c r="U2810">
        <v>1595.6573122705199</v>
      </c>
      <c r="V2810" t="s">
        <v>30</v>
      </c>
      <c r="W2810">
        <v>2769.1815090360201</v>
      </c>
      <c r="X2810">
        <v>27691.8150903602</v>
      </c>
      <c r="Y2810" t="s">
        <v>31</v>
      </c>
    </row>
    <row r="2811" spans="1:25" x14ac:dyDescent="0.35">
      <c r="A2811" t="s">
        <v>25</v>
      </c>
      <c r="B2811" s="1">
        <v>25821</v>
      </c>
      <c r="C2811">
        <v>20.5</v>
      </c>
      <c r="D2811">
        <v>48</v>
      </c>
      <c r="E2811" t="s">
        <v>26</v>
      </c>
      <c r="F2811">
        <v>37.04</v>
      </c>
      <c r="G2811">
        <v>0</v>
      </c>
      <c r="H2811">
        <v>88.395692545587593</v>
      </c>
      <c r="I2811">
        <v>16.319948358000001</v>
      </c>
      <c r="J2811">
        <v>42.65</v>
      </c>
      <c r="K2811">
        <v>21.999644217811198</v>
      </c>
      <c r="L2811">
        <v>16.681770504941699</v>
      </c>
      <c r="M2811">
        <v>23.163825190575398</v>
      </c>
      <c r="N2811">
        <v>7.0840741361598303</v>
      </c>
      <c r="O2811">
        <v>626.57294752852295</v>
      </c>
      <c r="P2811">
        <v>366.851504108901</v>
      </c>
      <c r="Q2811" t="s">
        <v>27</v>
      </c>
      <c r="R2811" t="s">
        <v>28</v>
      </c>
      <c r="S2811">
        <v>70</v>
      </c>
      <c r="T2811">
        <v>2084.8827762332298</v>
      </c>
      <c r="U2811">
        <v>3648.54485840815</v>
      </c>
      <c r="V2811" t="s">
        <v>33</v>
      </c>
      <c r="W2811">
        <v>4125.33367336826</v>
      </c>
      <c r="X2811">
        <v>41253.336733682598</v>
      </c>
      <c r="Y2811" t="s">
        <v>31</v>
      </c>
    </row>
    <row r="2812" spans="1:25" x14ac:dyDescent="0.35">
      <c r="A2812" t="s">
        <v>25</v>
      </c>
      <c r="B2812" s="1">
        <v>25822</v>
      </c>
      <c r="C2812">
        <v>19.399999999999999</v>
      </c>
      <c r="D2812">
        <v>74</v>
      </c>
      <c r="E2812" t="s">
        <v>26</v>
      </c>
      <c r="F2812">
        <v>20.372</v>
      </c>
      <c r="G2812">
        <v>0</v>
      </c>
      <c r="H2812">
        <v>85.101713276827297</v>
      </c>
      <c r="I2812">
        <v>17.198215097999999</v>
      </c>
      <c r="J2812">
        <v>45.845999999999997</v>
      </c>
      <c r="K2812">
        <v>5.9590003614565203</v>
      </c>
      <c r="L2812">
        <v>17.750016251317799</v>
      </c>
      <c r="M2812">
        <v>8.6620030609852403</v>
      </c>
      <c r="N2812">
        <v>1.24209082337236</v>
      </c>
      <c r="O2812">
        <v>62.659794425227602</v>
      </c>
      <c r="P2812">
        <v>41.990829945331498</v>
      </c>
      <c r="Q2812" t="s">
        <v>27</v>
      </c>
      <c r="R2812" t="s">
        <v>28</v>
      </c>
      <c r="S2812">
        <v>70</v>
      </c>
      <c r="T2812">
        <v>350.91954079068199</v>
      </c>
      <c r="U2812">
        <v>614.10919638369296</v>
      </c>
      <c r="V2812" t="s">
        <v>30</v>
      </c>
      <c r="W2812">
        <v>1479.9202848447501</v>
      </c>
      <c r="X2812">
        <v>14799.202848447499</v>
      </c>
      <c r="Y2812" t="s">
        <v>31</v>
      </c>
    </row>
    <row r="2813" spans="1:25" x14ac:dyDescent="0.35">
      <c r="A2813" t="s">
        <v>25</v>
      </c>
      <c r="B2813" s="1">
        <v>25823</v>
      </c>
      <c r="C2813">
        <v>15.5</v>
      </c>
      <c r="D2813">
        <v>45</v>
      </c>
      <c r="E2813" t="s">
        <v>26</v>
      </c>
      <c r="F2813">
        <v>24.076000000000001</v>
      </c>
      <c r="G2813">
        <v>8.4</v>
      </c>
      <c r="H2813">
        <v>65.719156371302603</v>
      </c>
      <c r="I2813">
        <v>10.394195795307599</v>
      </c>
      <c r="J2813">
        <v>35.946502368833599</v>
      </c>
      <c r="K2813">
        <v>1.82341930412465</v>
      </c>
      <c r="L2813">
        <v>12.065976648716401</v>
      </c>
      <c r="M2813">
        <v>1.7477652403292201</v>
      </c>
      <c r="N2813">
        <v>7.3074186148640197E-2</v>
      </c>
      <c r="O2813">
        <v>2.1374620458633702</v>
      </c>
      <c r="P2813">
        <v>0.60848201459611995</v>
      </c>
      <c r="Q2813" t="s">
        <v>32</v>
      </c>
      <c r="R2813" t="s">
        <v>28</v>
      </c>
      <c r="S2813">
        <v>70</v>
      </c>
      <c r="T2813">
        <v>52.861598869904199</v>
      </c>
      <c r="U2813">
        <v>92.507798022332395</v>
      </c>
      <c r="V2813" t="s">
        <v>27</v>
      </c>
      <c r="W2813">
        <v>334.81475155574799</v>
      </c>
      <c r="X2813">
        <v>3348.1475155574799</v>
      </c>
      <c r="Y2813" t="s">
        <v>33</v>
      </c>
    </row>
    <row r="2814" spans="1:25" x14ac:dyDescent="0.35">
      <c r="A2814" t="s">
        <v>25</v>
      </c>
      <c r="B2814" s="1">
        <v>25824</v>
      </c>
      <c r="C2814">
        <v>16.600000000000001</v>
      </c>
      <c r="D2814">
        <v>37</v>
      </c>
      <c r="E2814" t="s">
        <v>26</v>
      </c>
      <c r="F2814">
        <v>31.484000000000002</v>
      </c>
      <c r="G2814">
        <v>0.5</v>
      </c>
      <c r="H2814">
        <v>84.690049759195006</v>
      </c>
      <c r="I2814">
        <v>12.231635273307599</v>
      </c>
      <c r="J2814">
        <v>38.638502368833599</v>
      </c>
      <c r="K2814">
        <v>9.8590702671546708</v>
      </c>
      <c r="L2814">
        <v>13.6558370412115</v>
      </c>
      <c r="M2814">
        <v>11.569031816290201</v>
      </c>
      <c r="N2814">
        <v>2.0730253904001801</v>
      </c>
      <c r="O2814">
        <v>154.58331865559899</v>
      </c>
      <c r="P2814">
        <v>58.140205405763197</v>
      </c>
      <c r="Q2814" t="s">
        <v>27</v>
      </c>
      <c r="R2814" t="s">
        <v>28</v>
      </c>
      <c r="S2814">
        <v>70</v>
      </c>
      <c r="T2814">
        <v>739.37645310556604</v>
      </c>
      <c r="U2814">
        <v>1293.9087929347399</v>
      </c>
      <c r="V2814" t="s">
        <v>30</v>
      </c>
      <c r="W2814">
        <v>2442.0908729409398</v>
      </c>
      <c r="X2814">
        <v>24420.908729409399</v>
      </c>
      <c r="Y2814" t="s">
        <v>31</v>
      </c>
    </row>
    <row r="2815" spans="1:25" x14ac:dyDescent="0.35">
      <c r="A2815" t="s">
        <v>25</v>
      </c>
      <c r="B2815" s="1">
        <v>25825</v>
      </c>
      <c r="C2815">
        <v>13.8</v>
      </c>
      <c r="D2815">
        <v>75</v>
      </c>
      <c r="E2815" t="s">
        <v>26</v>
      </c>
      <c r="F2815">
        <v>7.4080000000000004</v>
      </c>
      <c r="G2815">
        <v>0</v>
      </c>
      <c r="H2815">
        <v>83.791298612157405</v>
      </c>
      <c r="I2815">
        <v>12.845433323307599</v>
      </c>
      <c r="J2815">
        <v>40.826502368833602</v>
      </c>
      <c r="K2815">
        <v>2.5970906556486999</v>
      </c>
      <c r="L2815">
        <v>14.3798601039303</v>
      </c>
      <c r="M2815">
        <v>3.3366717886088599</v>
      </c>
      <c r="N2815">
        <v>0.229526999986469</v>
      </c>
      <c r="O2815">
        <v>6.5491805426381697</v>
      </c>
      <c r="P2815">
        <v>2.7639839761948299</v>
      </c>
      <c r="Q2815" t="s">
        <v>32</v>
      </c>
      <c r="R2815" t="s">
        <v>28</v>
      </c>
      <c r="S2815">
        <v>70</v>
      </c>
      <c r="T2815">
        <v>94.274465907186595</v>
      </c>
      <c r="U2815">
        <v>164.980315337577</v>
      </c>
      <c r="V2815" t="s">
        <v>27</v>
      </c>
      <c r="W2815">
        <v>538.18658574502695</v>
      </c>
      <c r="X2815">
        <v>5381.8658574502697</v>
      </c>
      <c r="Y2815" t="s">
        <v>29</v>
      </c>
    </row>
    <row r="2816" spans="1:25" x14ac:dyDescent="0.35">
      <c r="A2816" t="s">
        <v>25</v>
      </c>
      <c r="B2816" s="1">
        <v>25826</v>
      </c>
      <c r="C2816">
        <v>17.2</v>
      </c>
      <c r="D2816">
        <v>67</v>
      </c>
      <c r="E2816" t="s">
        <v>26</v>
      </c>
      <c r="F2816">
        <v>18.52</v>
      </c>
      <c r="G2816">
        <v>0</v>
      </c>
      <c r="H2816">
        <v>83.923359254522296</v>
      </c>
      <c r="I2816">
        <v>13.840527665307601</v>
      </c>
      <c r="J2816">
        <v>43.626502368833599</v>
      </c>
      <c r="K2816">
        <v>4.6267001886725003</v>
      </c>
      <c r="L2816">
        <v>15.4373163191988</v>
      </c>
      <c r="M2816">
        <v>6.3861564851486596</v>
      </c>
      <c r="N2816">
        <v>0.72417398368285502</v>
      </c>
      <c r="O2816">
        <v>30.9695054743116</v>
      </c>
      <c r="P2816">
        <v>15.2946016451082</v>
      </c>
      <c r="Q2816" t="s">
        <v>27</v>
      </c>
      <c r="R2816" t="s">
        <v>28</v>
      </c>
      <c r="S2816">
        <v>70</v>
      </c>
      <c r="T2816">
        <v>237.16825818331699</v>
      </c>
      <c r="U2816">
        <v>415.044451820804</v>
      </c>
      <c r="V2816" t="s">
        <v>27</v>
      </c>
      <c r="W2816">
        <v>1109.1006156194101</v>
      </c>
      <c r="X2816">
        <v>11091.0061561941</v>
      </c>
      <c r="Y2816" t="s">
        <v>31</v>
      </c>
    </row>
    <row r="2817" spans="1:25" x14ac:dyDescent="0.35">
      <c r="A2817" t="s">
        <v>25</v>
      </c>
      <c r="B2817" s="1">
        <v>25827</v>
      </c>
      <c r="C2817">
        <v>19.399999999999999</v>
      </c>
      <c r="D2817">
        <v>55</v>
      </c>
      <c r="E2817" t="s">
        <v>26</v>
      </c>
      <c r="F2817">
        <v>40.744</v>
      </c>
      <c r="G2817">
        <v>2.5</v>
      </c>
      <c r="H2817">
        <v>79.359218707984198</v>
      </c>
      <c r="I2817">
        <v>12.353676306831201</v>
      </c>
      <c r="J2817">
        <v>46.822502368833597</v>
      </c>
      <c r="K2817">
        <v>8.2733631991492693</v>
      </c>
      <c r="L2817">
        <v>14.8875216483274</v>
      </c>
      <c r="M2817">
        <v>10.4490285873283</v>
      </c>
      <c r="N2817">
        <v>1.7311443304591201</v>
      </c>
      <c r="O2817">
        <v>115.556434638761</v>
      </c>
      <c r="P2817">
        <v>52.672644755620396</v>
      </c>
      <c r="Q2817" t="s">
        <v>27</v>
      </c>
      <c r="R2817" t="s">
        <v>28</v>
      </c>
      <c r="S2817">
        <v>70</v>
      </c>
      <c r="T2817">
        <v>573.86546490511796</v>
      </c>
      <c r="U2817">
        <v>1004.26456358396</v>
      </c>
      <c r="V2817" t="s">
        <v>30</v>
      </c>
      <c r="W2817">
        <v>2077.2174546675601</v>
      </c>
      <c r="X2817">
        <v>20772.1745466756</v>
      </c>
      <c r="Y2817" t="s">
        <v>31</v>
      </c>
    </row>
    <row r="2818" spans="1:25" x14ac:dyDescent="0.35">
      <c r="A2818" t="s">
        <v>25</v>
      </c>
      <c r="B2818" s="1">
        <v>25828</v>
      </c>
      <c r="C2818">
        <v>16.100000000000001</v>
      </c>
      <c r="D2818">
        <v>76</v>
      </c>
      <c r="E2818" t="s">
        <v>26</v>
      </c>
      <c r="F2818">
        <v>22.224</v>
      </c>
      <c r="G2818">
        <v>0</v>
      </c>
      <c r="H2818">
        <v>81.119759518698999</v>
      </c>
      <c r="I2818">
        <v>13.0338798908312</v>
      </c>
      <c r="J2818">
        <v>49.4245023688336</v>
      </c>
      <c r="K2818">
        <v>3.93411754081002</v>
      </c>
      <c r="L2818">
        <v>15.7102620456198</v>
      </c>
      <c r="M2818">
        <v>5.5191409080921199</v>
      </c>
      <c r="N2818">
        <v>0.55934714709542499</v>
      </c>
      <c r="O2818">
        <v>20.852289359028799</v>
      </c>
      <c r="P2818">
        <v>10.7035779994854</v>
      </c>
      <c r="Q2818" t="s">
        <v>27</v>
      </c>
      <c r="R2818" t="s">
        <v>28</v>
      </c>
      <c r="S2818">
        <v>70</v>
      </c>
      <c r="T2818">
        <v>183.67951307357399</v>
      </c>
      <c r="U2818">
        <v>321.43914787875502</v>
      </c>
      <c r="V2818" t="s">
        <v>27</v>
      </c>
      <c r="W2818">
        <v>912.61865120034599</v>
      </c>
      <c r="X2818">
        <v>9126.1865120034599</v>
      </c>
      <c r="Y2818" t="s">
        <v>29</v>
      </c>
    </row>
    <row r="2819" spans="1:25" x14ac:dyDescent="0.35">
      <c r="A2819" t="s">
        <v>25</v>
      </c>
      <c r="B2819" s="1">
        <v>25829</v>
      </c>
      <c r="C2819">
        <v>17.2</v>
      </c>
      <c r="D2819">
        <v>52</v>
      </c>
      <c r="E2819" t="s">
        <v>26</v>
      </c>
      <c r="F2819">
        <v>0</v>
      </c>
      <c r="G2819">
        <v>5.0999999999999996</v>
      </c>
      <c r="H2819">
        <v>51.366392347670001</v>
      </c>
      <c r="I2819">
        <v>9.1391989505773807</v>
      </c>
      <c r="J2819">
        <v>45.678583391244501</v>
      </c>
      <c r="K2819">
        <v>0.19225605903187401</v>
      </c>
      <c r="L2819">
        <v>12.184050530942899</v>
      </c>
      <c r="M2819">
        <v>0.12941317967273899</v>
      </c>
      <c r="N2819">
        <v>7.2907274465072996E-4</v>
      </c>
      <c r="O2819">
        <v>3.0664582862512599E-3</v>
      </c>
      <c r="P2819">
        <v>8.9239252293237101E-4</v>
      </c>
      <c r="Q2819" t="s">
        <v>32</v>
      </c>
      <c r="R2819" t="s">
        <v>28</v>
      </c>
      <c r="S2819">
        <v>70</v>
      </c>
      <c r="T2819">
        <v>1.21110105061139</v>
      </c>
      <c r="U2819">
        <v>2.11942683856994</v>
      </c>
      <c r="V2819" t="s">
        <v>32</v>
      </c>
      <c r="W2819">
        <v>12.928049555764501</v>
      </c>
      <c r="X2819">
        <v>0</v>
      </c>
      <c r="Y2819" t="s">
        <v>32</v>
      </c>
    </row>
    <row r="2820" spans="1:25" x14ac:dyDescent="0.35">
      <c r="A2820" t="s">
        <v>25</v>
      </c>
      <c r="B2820" s="1">
        <v>25830</v>
      </c>
      <c r="C2820">
        <v>17.7</v>
      </c>
      <c r="D2820">
        <v>53</v>
      </c>
      <c r="E2820" t="s">
        <v>26</v>
      </c>
      <c r="F2820">
        <v>27.78</v>
      </c>
      <c r="G2820">
        <v>0</v>
      </c>
      <c r="H2820">
        <v>78.036109614572396</v>
      </c>
      <c r="I2820">
        <v>10.5951773585774</v>
      </c>
      <c r="J2820">
        <v>48.568583391244502</v>
      </c>
      <c r="K2820">
        <v>3.8279418479362399</v>
      </c>
      <c r="L2820">
        <v>13.712138760183199</v>
      </c>
      <c r="M2820">
        <v>4.9528082186655897</v>
      </c>
      <c r="N2820">
        <v>0.46180228735545997</v>
      </c>
      <c r="O2820">
        <v>17.531181572100699</v>
      </c>
      <c r="P2820">
        <v>6.6545722547527797</v>
      </c>
      <c r="Q2820" t="s">
        <v>32</v>
      </c>
      <c r="R2820" t="s">
        <v>28</v>
      </c>
      <c r="S2820">
        <v>70</v>
      </c>
      <c r="T2820">
        <v>175.87418179452399</v>
      </c>
      <c r="U2820">
        <v>307.77981814041601</v>
      </c>
      <c r="V2820" t="s">
        <v>27</v>
      </c>
      <c r="W2820">
        <v>882.47327882075797</v>
      </c>
      <c r="X2820">
        <v>8824.7327882075806</v>
      </c>
      <c r="Y2820" t="s">
        <v>29</v>
      </c>
    </row>
    <row r="2821" spans="1:25" x14ac:dyDescent="0.35">
      <c r="A2821" t="s">
        <v>25</v>
      </c>
      <c r="B2821" s="1">
        <v>25831</v>
      </c>
      <c r="C2821">
        <v>17.2</v>
      </c>
      <c r="D2821">
        <v>62</v>
      </c>
      <c r="E2821" t="s">
        <v>26</v>
      </c>
      <c r="F2821">
        <v>27.78</v>
      </c>
      <c r="G2821">
        <v>0</v>
      </c>
      <c r="H2821">
        <v>83.254902839485595</v>
      </c>
      <c r="I2821">
        <v>11.7410435705774</v>
      </c>
      <c r="J2821">
        <v>51.368583391244499</v>
      </c>
      <c r="K2821">
        <v>6.7579495066325803</v>
      </c>
      <c r="L2821">
        <v>14.943306917018401</v>
      </c>
      <c r="M2821">
        <v>8.8242074067745904</v>
      </c>
      <c r="N2821">
        <v>1.2835562507941001</v>
      </c>
      <c r="O2821">
        <v>74.3905302528227</v>
      </c>
      <c r="P2821">
        <v>34.190533673844101</v>
      </c>
      <c r="Q2821" t="s">
        <v>27</v>
      </c>
      <c r="R2821" t="s">
        <v>28</v>
      </c>
      <c r="S2821">
        <v>70</v>
      </c>
      <c r="T2821">
        <v>424.77415458584198</v>
      </c>
      <c r="U2821">
        <v>743.35477052522401</v>
      </c>
      <c r="V2821" t="s">
        <v>30</v>
      </c>
      <c r="W2821">
        <v>1694.0121651613399</v>
      </c>
      <c r="X2821">
        <v>16940.121651613401</v>
      </c>
      <c r="Y2821" t="s">
        <v>31</v>
      </c>
    </row>
    <row r="2822" spans="1:25" x14ac:dyDescent="0.35">
      <c r="A2822" t="s">
        <v>25</v>
      </c>
      <c r="B2822" s="1">
        <v>25832</v>
      </c>
      <c r="C2822">
        <v>8.8000000000000007</v>
      </c>
      <c r="D2822">
        <v>85</v>
      </c>
      <c r="E2822" t="s">
        <v>26</v>
      </c>
      <c r="F2822">
        <v>46.3</v>
      </c>
      <c r="G2822">
        <v>11.9</v>
      </c>
      <c r="H2822">
        <v>42.471046628986898</v>
      </c>
      <c r="I2822">
        <v>5.6595069180082698</v>
      </c>
      <c r="J2822">
        <v>33.8415143839851</v>
      </c>
      <c r="K2822">
        <v>0.50478516228564796</v>
      </c>
      <c r="L2822">
        <v>7.9818779165793803</v>
      </c>
      <c r="M2822">
        <v>0.27057971391131203</v>
      </c>
      <c r="N2822">
        <v>2.6898710876872602E-3</v>
      </c>
      <c r="O2822">
        <v>3.3016739787080703E-2</v>
      </c>
      <c r="P2822">
        <v>3.6306521158793398E-3</v>
      </c>
      <c r="Q2822" t="s">
        <v>32</v>
      </c>
      <c r="R2822" t="s">
        <v>28</v>
      </c>
      <c r="S2822">
        <v>70</v>
      </c>
      <c r="T2822">
        <v>6.1920686015995603</v>
      </c>
      <c r="U2822">
        <v>10.836120052799201</v>
      </c>
      <c r="V2822" t="s">
        <v>27</v>
      </c>
      <c r="W2822">
        <v>53.734378505976302</v>
      </c>
      <c r="X2822">
        <v>0</v>
      </c>
      <c r="Y2822" t="s">
        <v>32</v>
      </c>
    </row>
    <row r="2823" spans="1:25" x14ac:dyDescent="0.35">
      <c r="A2823" t="s">
        <v>25</v>
      </c>
      <c r="B2823" s="1">
        <v>25833</v>
      </c>
      <c r="C2823">
        <v>10.5</v>
      </c>
      <c r="D2823">
        <v>65</v>
      </c>
      <c r="E2823" t="s">
        <v>26</v>
      </c>
      <c r="F2823">
        <v>18.52</v>
      </c>
      <c r="G2823">
        <v>2.2999999999999998</v>
      </c>
      <c r="H2823">
        <v>55.779620399487897</v>
      </c>
      <c r="I2823">
        <v>4.6427826605358602</v>
      </c>
      <c r="J2823">
        <v>35.435514383985101</v>
      </c>
      <c r="K2823">
        <v>0.75931444980441098</v>
      </c>
      <c r="L2823">
        <v>6.9945046732598497</v>
      </c>
      <c r="M2823">
        <v>0.381163062882373</v>
      </c>
      <c r="N2823">
        <v>4.9332716943806297E-3</v>
      </c>
      <c r="O2823">
        <v>8.9501610829671896E-2</v>
      </c>
      <c r="P2823">
        <v>7.2215992422370303E-3</v>
      </c>
      <c r="Q2823" t="s">
        <v>32</v>
      </c>
      <c r="R2823" t="s">
        <v>28</v>
      </c>
      <c r="S2823">
        <v>70</v>
      </c>
      <c r="T2823">
        <v>12.3025444209374</v>
      </c>
      <c r="U2823">
        <v>21.529452736640401</v>
      </c>
      <c r="V2823" t="s">
        <v>27</v>
      </c>
      <c r="W2823">
        <v>97.279568172900497</v>
      </c>
      <c r="X2823">
        <v>0</v>
      </c>
      <c r="Y2823" t="s">
        <v>32</v>
      </c>
    </row>
    <row r="2824" spans="1:25" x14ac:dyDescent="0.35">
      <c r="A2824" t="s">
        <v>25</v>
      </c>
      <c r="B2824" s="1">
        <v>25834</v>
      </c>
      <c r="C2824">
        <v>16.100000000000001</v>
      </c>
      <c r="D2824">
        <v>55</v>
      </c>
      <c r="E2824" t="s">
        <v>26</v>
      </c>
      <c r="F2824">
        <v>29.632000000000001</v>
      </c>
      <c r="G2824">
        <v>0</v>
      </c>
      <c r="H2824">
        <v>78.259625490550306</v>
      </c>
      <c r="I2824">
        <v>5.9181643805358597</v>
      </c>
      <c r="J2824">
        <v>38.037514383985098</v>
      </c>
      <c r="K2824">
        <v>4.2833135095098802</v>
      </c>
      <c r="L2824">
        <v>8.5216656591569908</v>
      </c>
      <c r="M2824">
        <v>4.2319977890076697</v>
      </c>
      <c r="N2824">
        <v>0.34958623097962499</v>
      </c>
      <c r="O2824">
        <v>14.209129977226199</v>
      </c>
      <c r="P2824">
        <v>1.8199335772501499</v>
      </c>
      <c r="Q2824" t="s">
        <v>32</v>
      </c>
      <c r="R2824" t="s">
        <v>28</v>
      </c>
      <c r="S2824">
        <v>70</v>
      </c>
      <c r="T2824">
        <v>210.10791698794799</v>
      </c>
      <c r="U2824">
        <v>367.68885472890798</v>
      </c>
      <c r="V2824" t="s">
        <v>27</v>
      </c>
      <c r="W2824">
        <v>1011.7909447089201</v>
      </c>
      <c r="X2824">
        <v>10117.9094470892</v>
      </c>
      <c r="Y2824" t="s">
        <v>31</v>
      </c>
    </row>
    <row r="2825" spans="1:25" x14ac:dyDescent="0.35">
      <c r="A2825" t="s">
        <v>25</v>
      </c>
      <c r="B2825" s="1">
        <v>25835</v>
      </c>
      <c r="C2825">
        <v>16.600000000000001</v>
      </c>
      <c r="D2825">
        <v>57</v>
      </c>
      <c r="E2825" t="s">
        <v>26</v>
      </c>
      <c r="F2825">
        <v>33.335999999999999</v>
      </c>
      <c r="G2825">
        <v>0</v>
      </c>
      <c r="H2825">
        <v>84.078382541281698</v>
      </c>
      <c r="I2825">
        <v>7.1722897385358602</v>
      </c>
      <c r="J2825">
        <v>40.729514383985098</v>
      </c>
      <c r="K2825">
        <v>9.9651599250201492</v>
      </c>
      <c r="L2825">
        <v>9.9598598435566803</v>
      </c>
      <c r="M2825">
        <v>10.0874932230523</v>
      </c>
      <c r="N2825">
        <v>1.6265419442970099</v>
      </c>
      <c r="O2825">
        <v>116.58130912427301</v>
      </c>
      <c r="P2825">
        <v>21.419477618864502</v>
      </c>
      <c r="Q2825" t="s">
        <v>27</v>
      </c>
      <c r="R2825" t="s">
        <v>28</v>
      </c>
      <c r="S2825">
        <v>70</v>
      </c>
      <c r="T2825">
        <v>750.716799549435</v>
      </c>
      <c r="U2825">
        <v>1313.75439921151</v>
      </c>
      <c r="V2825" t="s">
        <v>30</v>
      </c>
      <c r="W2825">
        <v>2465.13357070241</v>
      </c>
      <c r="X2825">
        <v>24651.3357070241</v>
      </c>
      <c r="Y2825" t="s">
        <v>31</v>
      </c>
    </row>
    <row r="2826" spans="1:25" x14ac:dyDescent="0.35">
      <c r="A2826" t="s">
        <v>25</v>
      </c>
      <c r="B2826" s="1">
        <v>25836</v>
      </c>
      <c r="C2826">
        <v>20</v>
      </c>
      <c r="D2826">
        <v>60</v>
      </c>
      <c r="E2826" t="s">
        <v>26</v>
      </c>
      <c r="F2826">
        <v>33.335999999999999</v>
      </c>
      <c r="G2826">
        <v>0</v>
      </c>
      <c r="H2826">
        <v>85.374810758475704</v>
      </c>
      <c r="I2826">
        <v>8.5630160585358599</v>
      </c>
      <c r="J2826">
        <v>44.0335143839851</v>
      </c>
      <c r="K2826">
        <v>11.892735797261199</v>
      </c>
      <c r="L2826">
        <v>11.5236434831321</v>
      </c>
      <c r="M2826">
        <v>12.4388333307843</v>
      </c>
      <c r="N2826">
        <v>2.3568333894992701</v>
      </c>
      <c r="O2826">
        <v>189.25115744160399</v>
      </c>
      <c r="P2826">
        <v>48.537785936322301</v>
      </c>
      <c r="Q2826" t="s">
        <v>27</v>
      </c>
      <c r="R2826" t="s">
        <v>28</v>
      </c>
      <c r="S2826">
        <v>70</v>
      </c>
      <c r="T2826">
        <v>960.97246694516298</v>
      </c>
      <c r="U2826">
        <v>1681.7018171540301</v>
      </c>
      <c r="V2826" t="s">
        <v>30</v>
      </c>
      <c r="W2826">
        <v>2854.0712602608801</v>
      </c>
      <c r="X2826">
        <v>28540.712602608801</v>
      </c>
      <c r="Y2826" t="s">
        <v>31</v>
      </c>
    </row>
    <row r="2827" spans="1:25" x14ac:dyDescent="0.35">
      <c r="A2827" t="s">
        <v>25</v>
      </c>
      <c r="B2827" s="1">
        <v>25837</v>
      </c>
      <c r="C2827">
        <v>10.5</v>
      </c>
      <c r="D2827">
        <v>94</v>
      </c>
      <c r="E2827" t="s">
        <v>26</v>
      </c>
      <c r="F2827">
        <v>11.112</v>
      </c>
      <c r="G2827">
        <v>2.5</v>
      </c>
      <c r="H2827">
        <v>54.394725200195502</v>
      </c>
      <c r="I2827">
        <v>6.3678561889288501</v>
      </c>
      <c r="J2827">
        <v>45.627514383985101</v>
      </c>
      <c r="K2827">
        <v>0.46110334505663803</v>
      </c>
      <c r="L2827">
        <v>9.4415233501479996</v>
      </c>
      <c r="M2827">
        <v>0.26971383737031801</v>
      </c>
      <c r="N2827">
        <v>2.6746540558919298E-3</v>
      </c>
      <c r="O2827">
        <v>3.1399453642102199E-2</v>
      </c>
      <c r="P2827">
        <v>5.1003192201104202E-3</v>
      </c>
      <c r="Q2827" t="s">
        <v>32</v>
      </c>
      <c r="R2827" t="s">
        <v>28</v>
      </c>
      <c r="S2827">
        <v>70</v>
      </c>
      <c r="T2827">
        <v>5.3158709130382302</v>
      </c>
      <c r="U2827">
        <v>9.3027740978169007</v>
      </c>
      <c r="V2827" t="s">
        <v>32</v>
      </c>
      <c r="W2827">
        <v>47.065331763521698</v>
      </c>
      <c r="X2827">
        <v>0</v>
      </c>
      <c r="Y2827" t="s">
        <v>32</v>
      </c>
    </row>
    <row r="2828" spans="1:25" x14ac:dyDescent="0.35">
      <c r="A2828" t="s">
        <v>25</v>
      </c>
      <c r="B2828" s="1">
        <v>25838</v>
      </c>
      <c r="C2828">
        <v>11.6</v>
      </c>
      <c r="D2828">
        <v>61</v>
      </c>
      <c r="E2828" t="s">
        <v>26</v>
      </c>
      <c r="F2828">
        <v>40.744</v>
      </c>
      <c r="G2828">
        <v>15</v>
      </c>
      <c r="H2828">
        <v>52.931634083633597</v>
      </c>
      <c r="I2828">
        <v>3.39031993346897</v>
      </c>
      <c r="J2828">
        <v>23.483182446290002</v>
      </c>
      <c r="K2828">
        <v>1.7699848635414701</v>
      </c>
      <c r="L2828">
        <v>4.9823552484562503</v>
      </c>
      <c r="M2828">
        <v>0.760223752276181</v>
      </c>
      <c r="N2828">
        <v>1.6743075787619601E-2</v>
      </c>
      <c r="O2828">
        <v>0.52834442999181397</v>
      </c>
      <c r="P2828">
        <v>1.9066276616943101E-2</v>
      </c>
      <c r="Q2828" t="s">
        <v>32</v>
      </c>
      <c r="R2828" t="s">
        <v>28</v>
      </c>
      <c r="S2828">
        <v>70</v>
      </c>
      <c r="T2828">
        <v>50.334360291214097</v>
      </c>
      <c r="U2828">
        <v>88.085130509624605</v>
      </c>
      <c r="V2828" t="s">
        <v>27</v>
      </c>
      <c r="W2828">
        <v>321.45299111889699</v>
      </c>
      <c r="X2828">
        <v>0</v>
      </c>
      <c r="Y2828" t="s">
        <v>32</v>
      </c>
    </row>
    <row r="2829" spans="1:25" x14ac:dyDescent="0.35">
      <c r="A2829" t="s">
        <v>25</v>
      </c>
      <c r="B2829" s="1">
        <v>25839</v>
      </c>
      <c r="C2829">
        <v>16.600000000000001</v>
      </c>
      <c r="D2829">
        <v>57</v>
      </c>
      <c r="E2829" t="s">
        <v>26</v>
      </c>
      <c r="F2829">
        <v>37.04</v>
      </c>
      <c r="G2829">
        <v>0</v>
      </c>
      <c r="H2829">
        <v>78.036894911699804</v>
      </c>
      <c r="I2829">
        <v>4.64444529146897</v>
      </c>
      <c r="J2829">
        <v>26.175182446289998</v>
      </c>
      <c r="K2829">
        <v>6.1043693593671202</v>
      </c>
      <c r="L2829">
        <v>6.4345657966449297</v>
      </c>
      <c r="M2829">
        <v>5.2891641538200798</v>
      </c>
      <c r="N2829">
        <v>0.518757006331931</v>
      </c>
      <c r="O2829">
        <v>21.9465090713549</v>
      </c>
      <c r="P2829">
        <v>1.45450928308377</v>
      </c>
      <c r="Q2829" t="s">
        <v>32</v>
      </c>
      <c r="R2829" t="s">
        <v>28</v>
      </c>
      <c r="S2829">
        <v>70</v>
      </c>
      <c r="T2829">
        <v>364.07423755395598</v>
      </c>
      <c r="U2829">
        <v>637.129915719422</v>
      </c>
      <c r="V2829" t="s">
        <v>30</v>
      </c>
      <c r="W2829">
        <v>1519.4190780935901</v>
      </c>
      <c r="X2829">
        <v>15194.1907809359</v>
      </c>
      <c r="Y2829" t="s">
        <v>31</v>
      </c>
    </row>
    <row r="2830" spans="1:25" x14ac:dyDescent="0.35">
      <c r="A2830" t="s">
        <v>25</v>
      </c>
      <c r="B2830" s="1">
        <v>25840</v>
      </c>
      <c r="C2830">
        <v>15.5</v>
      </c>
      <c r="D2830">
        <v>55</v>
      </c>
      <c r="E2830" t="s">
        <v>26</v>
      </c>
      <c r="F2830">
        <v>18.52</v>
      </c>
      <c r="G2830">
        <v>0</v>
      </c>
      <c r="H2830">
        <v>83.650527720492903</v>
      </c>
      <c r="I2830">
        <v>5.8753369514689702</v>
      </c>
      <c r="J2830">
        <v>28.669182446290002</v>
      </c>
      <c r="K2830">
        <v>4.4626768660242604</v>
      </c>
      <c r="L2830">
        <v>7.7698672917839504</v>
      </c>
      <c r="M2830">
        <v>4.2042391858381398</v>
      </c>
      <c r="N2830">
        <v>0.34553785260146802</v>
      </c>
      <c r="O2830">
        <v>13.873719811621401</v>
      </c>
      <c r="P2830">
        <v>1.4325718526979001</v>
      </c>
      <c r="Q2830" t="s">
        <v>32</v>
      </c>
      <c r="R2830" t="s">
        <v>28</v>
      </c>
      <c r="S2830">
        <v>70</v>
      </c>
      <c r="T2830">
        <v>224.114817803097</v>
      </c>
      <c r="U2830">
        <v>392.20093115541999</v>
      </c>
      <c r="V2830" t="s">
        <v>27</v>
      </c>
      <c r="W2830">
        <v>1062.6649764762701</v>
      </c>
      <c r="X2830">
        <v>10626.6497647627</v>
      </c>
      <c r="Y2830" t="s">
        <v>31</v>
      </c>
    </row>
    <row r="2831" spans="1:25" x14ac:dyDescent="0.35">
      <c r="A2831" t="s">
        <v>25</v>
      </c>
      <c r="B2831" s="1">
        <v>25841</v>
      </c>
      <c r="C2831">
        <v>15</v>
      </c>
      <c r="D2831">
        <v>87</v>
      </c>
      <c r="E2831" t="s">
        <v>26</v>
      </c>
      <c r="F2831">
        <v>11.112</v>
      </c>
      <c r="G2831">
        <v>2.5</v>
      </c>
      <c r="H2831">
        <v>59.841718480832</v>
      </c>
      <c r="I2831">
        <v>4.3167580953397602</v>
      </c>
      <c r="J2831">
        <v>31.073182446290001</v>
      </c>
      <c r="K2831">
        <v>0.70874133418270202</v>
      </c>
      <c r="L2831">
        <v>6.4079858101974496</v>
      </c>
      <c r="M2831">
        <v>0.34113663635699099</v>
      </c>
      <c r="N2831">
        <v>4.0537046811165503E-3</v>
      </c>
      <c r="O2831">
        <v>6.3274870521034199E-2</v>
      </c>
      <c r="P2831">
        <v>4.1527318034936802E-3</v>
      </c>
      <c r="Q2831" t="s">
        <v>32</v>
      </c>
      <c r="R2831" t="s">
        <v>28</v>
      </c>
      <c r="S2831">
        <v>70</v>
      </c>
      <c r="T2831">
        <v>10.9586719663621</v>
      </c>
      <c r="U2831">
        <v>19.1776759411337</v>
      </c>
      <c r="V2831" t="s">
        <v>27</v>
      </c>
      <c r="W2831">
        <v>88.053759101732098</v>
      </c>
      <c r="X2831">
        <v>0</v>
      </c>
      <c r="Y2831" t="s">
        <v>32</v>
      </c>
    </row>
    <row r="2832" spans="1:25" x14ac:dyDescent="0.35">
      <c r="A2832" t="s">
        <v>25</v>
      </c>
      <c r="B2832" s="1">
        <v>25842</v>
      </c>
      <c r="C2832">
        <v>20</v>
      </c>
      <c r="D2832">
        <v>73</v>
      </c>
      <c r="E2832" t="s">
        <v>26</v>
      </c>
      <c r="F2832">
        <v>35.188000000000002</v>
      </c>
      <c r="G2832">
        <v>8.6</v>
      </c>
      <c r="H2832">
        <v>59.682400193354603</v>
      </c>
      <c r="I2832">
        <v>2.7562582867035998</v>
      </c>
      <c r="J2832">
        <v>23.3337823380438</v>
      </c>
      <c r="K2832">
        <v>2.3601106571723598</v>
      </c>
      <c r="L2832">
        <v>4.2557583430698802</v>
      </c>
      <c r="M2832">
        <v>0.94883619808284503</v>
      </c>
      <c r="N2832">
        <v>2.47854841741585E-2</v>
      </c>
      <c r="O2832">
        <v>0.79772716326795401</v>
      </c>
      <c r="P2832">
        <v>1.97329186045977E-2</v>
      </c>
      <c r="Q2832" t="s">
        <v>32</v>
      </c>
      <c r="R2832" t="s">
        <v>28</v>
      </c>
      <c r="S2832">
        <v>75</v>
      </c>
      <c r="T2832">
        <v>100.85062841657</v>
      </c>
      <c r="U2832">
        <v>176.488599728997</v>
      </c>
      <c r="V2832" t="s">
        <v>27</v>
      </c>
      <c r="W2832">
        <v>474.24323424152902</v>
      </c>
      <c r="X2832">
        <v>0</v>
      </c>
      <c r="Y2832" t="s">
        <v>32</v>
      </c>
    </row>
    <row r="2833" spans="1:25" x14ac:dyDescent="0.35">
      <c r="A2833" t="s">
        <v>25</v>
      </c>
      <c r="B2833" s="1">
        <v>25843</v>
      </c>
      <c r="C2833">
        <v>19</v>
      </c>
      <c r="D2833">
        <v>63</v>
      </c>
      <c r="E2833" t="s">
        <v>26</v>
      </c>
      <c r="F2833">
        <v>29.632000000000001</v>
      </c>
      <c r="G2833">
        <v>0</v>
      </c>
      <c r="H2833">
        <v>79.052424263440798</v>
      </c>
      <c r="I2833">
        <v>4.1648260867036004</v>
      </c>
      <c r="J2833">
        <v>27.707782338043799</v>
      </c>
      <c r="K2833">
        <v>4.6022612837542898</v>
      </c>
      <c r="L2833">
        <v>6.0544887814825898</v>
      </c>
      <c r="M2833">
        <v>3.8076251807003598</v>
      </c>
      <c r="N2833">
        <v>0.289952475390307</v>
      </c>
      <c r="O2833">
        <v>9.9723239814738793</v>
      </c>
      <c r="P2833">
        <v>0.57223485346190905</v>
      </c>
      <c r="Q2833" t="s">
        <v>32</v>
      </c>
      <c r="R2833" t="s">
        <v>28</v>
      </c>
      <c r="S2833">
        <v>75</v>
      </c>
      <c r="T2833">
        <v>294.01107545289801</v>
      </c>
      <c r="U2833">
        <v>514.51938204257203</v>
      </c>
      <c r="V2833" t="s">
        <v>30</v>
      </c>
      <c r="W2833">
        <v>1102.18840416184</v>
      </c>
      <c r="X2833">
        <v>11021.884041618399</v>
      </c>
      <c r="Y2833" t="s">
        <v>31</v>
      </c>
    </row>
    <row r="2834" spans="1:25" x14ac:dyDescent="0.35">
      <c r="A2834" t="s">
        <v>25</v>
      </c>
      <c r="B2834" s="1">
        <v>25844</v>
      </c>
      <c r="C2834">
        <v>15</v>
      </c>
      <c r="D2834">
        <v>89</v>
      </c>
      <c r="E2834" t="s">
        <v>26</v>
      </c>
      <c r="F2834">
        <v>16.667999999999999</v>
      </c>
      <c r="G2834">
        <v>0.8</v>
      </c>
      <c r="H2834">
        <v>74.963637113718505</v>
      </c>
      <c r="I2834">
        <v>4.5002534867035999</v>
      </c>
      <c r="J2834">
        <v>31.361782338043799</v>
      </c>
      <c r="K2834">
        <v>1.7694550033668801</v>
      </c>
      <c r="L2834">
        <v>6.6241712337788696</v>
      </c>
      <c r="M2834">
        <v>0.86523042787312798</v>
      </c>
      <c r="N2834">
        <v>2.1051941851508198E-2</v>
      </c>
      <c r="O2834">
        <v>0.91959864854936602</v>
      </c>
      <c r="P2834">
        <v>6.5272636276739293E-2</v>
      </c>
      <c r="Q2834" t="s">
        <v>32</v>
      </c>
      <c r="R2834" t="s">
        <v>28</v>
      </c>
      <c r="S2834">
        <v>75</v>
      </c>
      <c r="T2834">
        <v>62.886915236956199</v>
      </c>
      <c r="U2834">
        <v>110.052101664673</v>
      </c>
      <c r="V2834" t="s">
        <v>27</v>
      </c>
      <c r="W2834">
        <v>321.32104981991199</v>
      </c>
      <c r="X2834">
        <v>3213.2104981991201</v>
      </c>
      <c r="Y2834" t="s">
        <v>33</v>
      </c>
    </row>
    <row r="2835" spans="1:25" x14ac:dyDescent="0.35">
      <c r="A2835" t="s">
        <v>25</v>
      </c>
      <c r="B2835" s="1">
        <v>25845</v>
      </c>
      <c r="C2835">
        <v>16</v>
      </c>
      <c r="D2835">
        <v>79</v>
      </c>
      <c r="E2835" t="s">
        <v>26</v>
      </c>
      <c r="F2835">
        <v>29.632000000000001</v>
      </c>
      <c r="G2835">
        <v>3.6</v>
      </c>
      <c r="H2835">
        <v>61.502679637872099</v>
      </c>
      <c r="I2835">
        <v>3.0228628107344302</v>
      </c>
      <c r="J2835">
        <v>31.5546952070477</v>
      </c>
      <c r="K2835">
        <v>1.98894110710289</v>
      </c>
      <c r="L2835">
        <v>4.8775759365755196</v>
      </c>
      <c r="M2835">
        <v>0.84648538574959098</v>
      </c>
      <c r="N2835">
        <v>2.0251414200394099E-2</v>
      </c>
      <c r="O2835">
        <v>0.69639770795675704</v>
      </c>
      <c r="P2835">
        <v>2.3886060906787202E-2</v>
      </c>
      <c r="Q2835" t="s">
        <v>32</v>
      </c>
      <c r="R2835" t="s">
        <v>28</v>
      </c>
      <c r="S2835">
        <v>75</v>
      </c>
      <c r="T2835">
        <v>76.222930056734299</v>
      </c>
      <c r="U2835">
        <v>133.39012759928499</v>
      </c>
      <c r="V2835" t="s">
        <v>27</v>
      </c>
      <c r="W2835">
        <v>376.86641463795701</v>
      </c>
      <c r="X2835">
        <v>3768.66414637957</v>
      </c>
      <c r="Y2835" t="s">
        <v>33</v>
      </c>
    </row>
    <row r="2836" spans="1:25" x14ac:dyDescent="0.35">
      <c r="A2836" t="s">
        <v>25</v>
      </c>
      <c r="B2836" s="1">
        <v>25846</v>
      </c>
      <c r="C2836">
        <v>15</v>
      </c>
      <c r="D2836">
        <v>79</v>
      </c>
      <c r="E2836" t="s">
        <v>26</v>
      </c>
      <c r="F2836">
        <v>16.667999999999999</v>
      </c>
      <c r="G2836">
        <v>0</v>
      </c>
      <c r="H2836">
        <v>72.288510021576698</v>
      </c>
      <c r="I2836">
        <v>3.6632242107344299</v>
      </c>
      <c r="J2836">
        <v>35.208695207047697</v>
      </c>
      <c r="K2836">
        <v>1.5668152135032201</v>
      </c>
      <c r="L2836">
        <v>5.8141436116918399</v>
      </c>
      <c r="M2836">
        <v>0.72080062740921702</v>
      </c>
      <c r="N2836">
        <v>1.52370793823168E-2</v>
      </c>
      <c r="O2836">
        <v>0.51706827279982004</v>
      </c>
      <c r="P2836">
        <v>2.6952463106343499E-2</v>
      </c>
      <c r="Q2836" t="s">
        <v>32</v>
      </c>
      <c r="R2836" t="s">
        <v>28</v>
      </c>
      <c r="S2836">
        <v>75</v>
      </c>
      <c r="T2836">
        <v>51.446521053530098</v>
      </c>
      <c r="U2836">
        <v>90.031411843677702</v>
      </c>
      <c r="V2836" t="s">
        <v>27</v>
      </c>
      <c r="W2836">
        <v>271.721211498142</v>
      </c>
      <c r="X2836">
        <v>2717.2121149814202</v>
      </c>
      <c r="Y2836" t="s">
        <v>33</v>
      </c>
    </row>
    <row r="2837" spans="1:25" x14ac:dyDescent="0.35">
      <c r="A2837" t="s">
        <v>25</v>
      </c>
      <c r="B2837" s="1">
        <v>25847</v>
      </c>
      <c r="C2837">
        <v>20</v>
      </c>
      <c r="D2837">
        <v>73</v>
      </c>
      <c r="E2837" t="s">
        <v>26</v>
      </c>
      <c r="F2837">
        <v>12.964</v>
      </c>
      <c r="G2837">
        <v>0</v>
      </c>
      <c r="H2837">
        <v>79.513583576223198</v>
      </c>
      <c r="I2837">
        <v>4.7422360107344304</v>
      </c>
      <c r="J2837">
        <v>39.762695207047699</v>
      </c>
      <c r="K2837">
        <v>2.07791927103872</v>
      </c>
      <c r="L2837">
        <v>7.3060964439376503</v>
      </c>
      <c r="M2837">
        <v>1.3053014965155501</v>
      </c>
      <c r="N2837">
        <v>4.3589017854306002E-2</v>
      </c>
      <c r="O2837">
        <v>1.6810347871528299</v>
      </c>
      <c r="P2837">
        <v>0.150267797658174</v>
      </c>
      <c r="Q2837" t="s">
        <v>32</v>
      </c>
      <c r="R2837" t="s">
        <v>28</v>
      </c>
      <c r="S2837">
        <v>75</v>
      </c>
      <c r="T2837">
        <v>81.895704547779701</v>
      </c>
      <c r="U2837">
        <v>143.31748295861399</v>
      </c>
      <c r="V2837" t="s">
        <v>27</v>
      </c>
      <c r="W2837">
        <v>399.85037355117902</v>
      </c>
      <c r="X2837">
        <v>3998.5037355117902</v>
      </c>
      <c r="Y2837" t="s">
        <v>33</v>
      </c>
    </row>
    <row r="2838" spans="1:25" x14ac:dyDescent="0.35">
      <c r="A2838" t="s">
        <v>25</v>
      </c>
      <c r="B2838" s="1">
        <v>25848</v>
      </c>
      <c r="C2838">
        <v>19</v>
      </c>
      <c r="D2838">
        <v>63</v>
      </c>
      <c r="E2838" t="s">
        <v>26</v>
      </c>
      <c r="F2838">
        <v>24.076000000000001</v>
      </c>
      <c r="G2838">
        <v>0</v>
      </c>
      <c r="H2838">
        <v>83.720307720237997</v>
      </c>
      <c r="I2838">
        <v>6.1508038107344296</v>
      </c>
      <c r="J2838">
        <v>44.136695207047701</v>
      </c>
      <c r="K2838">
        <v>5.9590516428336304</v>
      </c>
      <c r="L2838">
        <v>9.1231474930569991</v>
      </c>
      <c r="M2838">
        <v>6.1263546360423504</v>
      </c>
      <c r="N2838">
        <v>0.672847556808714</v>
      </c>
      <c r="O2838">
        <v>34.582933042166196</v>
      </c>
      <c r="P2838">
        <v>5.1890444028173697</v>
      </c>
      <c r="Q2838" t="s">
        <v>32</v>
      </c>
      <c r="R2838" t="s">
        <v>28</v>
      </c>
      <c r="S2838">
        <v>75</v>
      </c>
      <c r="T2838">
        <v>438.65519733767502</v>
      </c>
      <c r="U2838">
        <v>767.64659534093198</v>
      </c>
      <c r="V2838" t="s">
        <v>30</v>
      </c>
      <c r="W2838">
        <v>1479.93425851809</v>
      </c>
      <c r="X2838">
        <v>14799.342585180901</v>
      </c>
      <c r="Y2838" t="s">
        <v>31</v>
      </c>
    </row>
    <row r="2839" spans="1:25" x14ac:dyDescent="0.35">
      <c r="A2839" t="s">
        <v>25</v>
      </c>
      <c r="B2839" s="1">
        <v>25849</v>
      </c>
      <c r="C2839">
        <v>19</v>
      </c>
      <c r="D2839">
        <v>55</v>
      </c>
      <c r="E2839" t="s">
        <v>26</v>
      </c>
      <c r="F2839">
        <v>24.076000000000001</v>
      </c>
      <c r="G2839">
        <v>0</v>
      </c>
      <c r="H2839">
        <v>85.811720002503705</v>
      </c>
      <c r="I2839">
        <v>7.86392681073443</v>
      </c>
      <c r="J2839">
        <v>48.510695207047704</v>
      </c>
      <c r="K2839">
        <v>7.9264874866713999</v>
      </c>
      <c r="L2839">
        <v>11.1920695369648</v>
      </c>
      <c r="M2839">
        <v>8.7698351433562305</v>
      </c>
      <c r="N2839">
        <v>1.26959070527139</v>
      </c>
      <c r="O2839">
        <v>82.349760425157996</v>
      </c>
      <c r="P2839">
        <v>19.762612844106599</v>
      </c>
      <c r="Q2839" t="s">
        <v>27</v>
      </c>
      <c r="R2839" t="s">
        <v>28</v>
      </c>
      <c r="S2839">
        <v>75</v>
      </c>
      <c r="T2839">
        <v>673.54733334104606</v>
      </c>
      <c r="U2839">
        <v>1178.7078333468301</v>
      </c>
      <c r="V2839" t="s">
        <v>30</v>
      </c>
      <c r="W2839">
        <v>1992.3682479946301</v>
      </c>
      <c r="X2839">
        <v>19923.682479946299</v>
      </c>
      <c r="Y2839" t="s">
        <v>31</v>
      </c>
    </row>
    <row r="2840" spans="1:25" x14ac:dyDescent="0.35">
      <c r="A2840" t="s">
        <v>25</v>
      </c>
      <c r="B2840" s="1">
        <v>25850</v>
      </c>
      <c r="C2840">
        <v>22</v>
      </c>
      <c r="D2840">
        <v>43</v>
      </c>
      <c r="E2840" t="s">
        <v>26</v>
      </c>
      <c r="F2840">
        <v>33.335999999999999</v>
      </c>
      <c r="G2840">
        <v>0</v>
      </c>
      <c r="H2840">
        <v>88.5548143380379</v>
      </c>
      <c r="I2840">
        <v>10.3577566107344</v>
      </c>
      <c r="J2840">
        <v>53.424695207047698</v>
      </c>
      <c r="K2840">
        <v>18.675751083470399</v>
      </c>
      <c r="L2840">
        <v>13.952757469681901</v>
      </c>
      <c r="M2840">
        <v>19.072153684675499</v>
      </c>
      <c r="N2840">
        <v>5.02199689279779</v>
      </c>
      <c r="O2840">
        <v>451.81448934434098</v>
      </c>
      <c r="P2840">
        <v>178.29561957368699</v>
      </c>
      <c r="Q2840" t="s">
        <v>27</v>
      </c>
      <c r="R2840" t="s">
        <v>28</v>
      </c>
      <c r="S2840">
        <v>75</v>
      </c>
      <c r="T2840">
        <v>2152.5398891867198</v>
      </c>
      <c r="U2840">
        <v>3766.94480607677</v>
      </c>
      <c r="V2840" t="s">
        <v>33</v>
      </c>
      <c r="W2840">
        <v>3825.0505447966402</v>
      </c>
      <c r="X2840">
        <v>38250.505447966403</v>
      </c>
      <c r="Y2840" t="s">
        <v>31</v>
      </c>
    </row>
    <row r="2841" spans="1:25" x14ac:dyDescent="0.35">
      <c r="A2841" t="s">
        <v>25</v>
      </c>
      <c r="B2841" s="1">
        <v>25851</v>
      </c>
      <c r="C2841">
        <v>14</v>
      </c>
      <c r="D2841">
        <v>67</v>
      </c>
      <c r="E2841" t="s">
        <v>26</v>
      </c>
      <c r="F2841">
        <v>18.52</v>
      </c>
      <c r="G2841">
        <v>0</v>
      </c>
      <c r="H2841">
        <v>85.807296568170003</v>
      </c>
      <c r="I2841">
        <v>11.301536810734399</v>
      </c>
      <c r="J2841">
        <v>56.898695207047702</v>
      </c>
      <c r="K2841">
        <v>5.9872008849645102</v>
      </c>
      <c r="L2841">
        <v>15.103312696343901</v>
      </c>
      <c r="M2841">
        <v>7.9827542677679304</v>
      </c>
      <c r="N2841">
        <v>1.0749277889149</v>
      </c>
      <c r="O2841">
        <v>56.7478154647835</v>
      </c>
      <c r="P2841">
        <v>26.703769840991001</v>
      </c>
      <c r="Q2841" t="s">
        <v>27</v>
      </c>
      <c r="R2841" t="s">
        <v>28</v>
      </c>
      <c r="S2841">
        <v>75</v>
      </c>
      <c r="T2841">
        <v>441.82634113526598</v>
      </c>
      <c r="U2841">
        <v>773.19609698671502</v>
      </c>
      <c r="V2841" t="s">
        <v>30</v>
      </c>
      <c r="W2841">
        <v>1487.6004616591299</v>
      </c>
      <c r="X2841">
        <v>14876.004616591301</v>
      </c>
      <c r="Y2841" t="s">
        <v>31</v>
      </c>
    </row>
    <row r="2842" spans="1:25" x14ac:dyDescent="0.35">
      <c r="A2842" t="s">
        <v>25</v>
      </c>
      <c r="B2842" s="1">
        <v>25852</v>
      </c>
      <c r="C2842">
        <v>17</v>
      </c>
      <c r="D2842">
        <v>43</v>
      </c>
      <c r="E2842" t="s">
        <v>26</v>
      </c>
      <c r="F2842">
        <v>7.4080000000000004</v>
      </c>
      <c r="G2842">
        <v>3</v>
      </c>
      <c r="H2842">
        <v>72.479826488337807</v>
      </c>
      <c r="I2842">
        <v>9.9308326035110994</v>
      </c>
      <c r="J2842">
        <v>58.153556626742599</v>
      </c>
      <c r="K2842">
        <v>0.98982450290614099</v>
      </c>
      <c r="L2842">
        <v>13.9192286088669</v>
      </c>
      <c r="M2842">
        <v>0.71954042619328396</v>
      </c>
      <c r="N2842">
        <v>1.5189959166642101E-2</v>
      </c>
      <c r="O2842">
        <v>0.42658938674534602</v>
      </c>
      <c r="P2842">
        <v>0.167439917538869</v>
      </c>
      <c r="Q2842" t="s">
        <v>32</v>
      </c>
      <c r="R2842" t="s">
        <v>28</v>
      </c>
      <c r="S2842">
        <v>75</v>
      </c>
      <c r="T2842">
        <v>23.970329809397899</v>
      </c>
      <c r="U2842">
        <v>41.948077166446303</v>
      </c>
      <c r="V2842" t="s">
        <v>27</v>
      </c>
      <c r="W2842">
        <v>142.340232544017</v>
      </c>
      <c r="X2842">
        <v>1423.40232544017</v>
      </c>
      <c r="Y2842" t="s">
        <v>30</v>
      </c>
    </row>
    <row r="2843" spans="1:25" x14ac:dyDescent="0.35">
      <c r="A2843" t="s">
        <v>25</v>
      </c>
      <c r="B2843" s="1">
        <v>25853</v>
      </c>
      <c r="C2843">
        <v>13</v>
      </c>
      <c r="D2843">
        <v>66</v>
      </c>
      <c r="E2843" t="s">
        <v>26</v>
      </c>
      <c r="F2843">
        <v>16.667999999999999</v>
      </c>
      <c r="G2843">
        <v>1</v>
      </c>
      <c r="H2843">
        <v>75.688580290430096</v>
      </c>
      <c r="I2843">
        <v>10.838816203511101</v>
      </c>
      <c r="J2843">
        <v>61.447556626742603</v>
      </c>
      <c r="K2843">
        <v>1.8452042452684301</v>
      </c>
      <c r="L2843">
        <v>15.043690840057501</v>
      </c>
      <c r="M2843">
        <v>2.1992076088560699</v>
      </c>
      <c r="N2843">
        <v>0.109743834381041</v>
      </c>
      <c r="O2843">
        <v>2.6530969416875299</v>
      </c>
      <c r="P2843">
        <v>1.23759025840059</v>
      </c>
      <c r="Q2843" t="s">
        <v>32</v>
      </c>
      <c r="R2843" t="s">
        <v>28</v>
      </c>
      <c r="S2843">
        <v>75</v>
      </c>
      <c r="T2843">
        <v>67.381438276696002</v>
      </c>
      <c r="U2843">
        <v>117.917516984218</v>
      </c>
      <c r="V2843" t="s">
        <v>27</v>
      </c>
      <c r="W2843">
        <v>340.29340281965699</v>
      </c>
      <c r="X2843">
        <v>3402.9340281965701</v>
      </c>
      <c r="Y2843" t="s">
        <v>33</v>
      </c>
    </row>
    <row r="2844" spans="1:25" x14ac:dyDescent="0.35">
      <c r="A2844" t="s">
        <v>25</v>
      </c>
      <c r="B2844" s="1">
        <v>25854</v>
      </c>
      <c r="C2844">
        <v>17</v>
      </c>
      <c r="D2844">
        <v>52</v>
      </c>
      <c r="E2844" t="s">
        <v>26</v>
      </c>
      <c r="F2844">
        <v>33.335999999999999</v>
      </c>
      <c r="G2844">
        <v>0</v>
      </c>
      <c r="H2844">
        <v>84.411890736880295</v>
      </c>
      <c r="I2844">
        <v>12.4843234035111</v>
      </c>
      <c r="J2844">
        <v>65.461556626742606</v>
      </c>
      <c r="K2844">
        <v>10.4222641057688</v>
      </c>
      <c r="L2844">
        <v>16.9074842077124</v>
      </c>
      <c r="M2844">
        <v>13.3854330014815</v>
      </c>
      <c r="N2844">
        <v>2.6835413747036601</v>
      </c>
      <c r="O2844">
        <v>201.537774341404</v>
      </c>
      <c r="P2844">
        <v>121.51078621126</v>
      </c>
      <c r="Q2844" t="s">
        <v>27</v>
      </c>
      <c r="R2844" t="s">
        <v>28</v>
      </c>
      <c r="S2844">
        <v>75</v>
      </c>
      <c r="T2844">
        <v>999.86863767961995</v>
      </c>
      <c r="U2844">
        <v>1749.77011593933</v>
      </c>
      <c r="V2844" t="s">
        <v>30</v>
      </c>
      <c r="W2844">
        <v>2562.4481784113</v>
      </c>
      <c r="X2844">
        <v>25624.481784112999</v>
      </c>
      <c r="Y2844" t="s">
        <v>31</v>
      </c>
    </row>
    <row r="2845" spans="1:25" x14ac:dyDescent="0.35">
      <c r="A2845" t="s">
        <v>25</v>
      </c>
      <c r="B2845" s="1">
        <v>25855</v>
      </c>
      <c r="C2845">
        <v>19</v>
      </c>
      <c r="D2845">
        <v>63</v>
      </c>
      <c r="E2845" t="s">
        <v>26</v>
      </c>
      <c r="F2845">
        <v>33.335999999999999</v>
      </c>
      <c r="G2845">
        <v>0</v>
      </c>
      <c r="H2845">
        <v>84.860530303468096</v>
      </c>
      <c r="I2845">
        <v>13.8928912035111</v>
      </c>
      <c r="J2845">
        <v>69.835556626742601</v>
      </c>
      <c r="K2845">
        <v>11.0785843012586</v>
      </c>
      <c r="L2845">
        <v>18.556724592258501</v>
      </c>
      <c r="M2845">
        <v>14.6745811871168</v>
      </c>
      <c r="N2845">
        <v>3.15784071664687</v>
      </c>
      <c r="O2845">
        <v>239.90143133448399</v>
      </c>
      <c r="P2845">
        <v>176.96488824169001</v>
      </c>
      <c r="Q2845" t="s">
        <v>27</v>
      </c>
      <c r="R2845" t="s">
        <v>28</v>
      </c>
      <c r="S2845">
        <v>75</v>
      </c>
      <c r="T2845">
        <v>1089.1341375408899</v>
      </c>
      <c r="U2845">
        <v>1905.98474069655</v>
      </c>
      <c r="V2845" t="s">
        <v>30</v>
      </c>
      <c r="W2845">
        <v>2696.6160718047499</v>
      </c>
      <c r="X2845">
        <v>26966.1607180475</v>
      </c>
      <c r="Y2845" t="s">
        <v>31</v>
      </c>
    </row>
    <row r="2846" spans="1:25" x14ac:dyDescent="0.35">
      <c r="A2846" t="s">
        <v>25</v>
      </c>
      <c r="B2846" s="1">
        <v>25856</v>
      </c>
      <c r="C2846">
        <v>22</v>
      </c>
      <c r="D2846">
        <v>58</v>
      </c>
      <c r="E2846" t="s">
        <v>26</v>
      </c>
      <c r="F2846">
        <v>24.076000000000001</v>
      </c>
      <c r="G2846">
        <v>0</v>
      </c>
      <c r="H2846">
        <v>86.057104821994301</v>
      </c>
      <c r="I2846">
        <v>15.7304500035111</v>
      </c>
      <c r="J2846">
        <v>74.749556626742603</v>
      </c>
      <c r="K2846">
        <v>8.2040984973650009</v>
      </c>
      <c r="L2846">
        <v>20.615159102156401</v>
      </c>
      <c r="M2846">
        <v>12.212482617536701</v>
      </c>
      <c r="N2846">
        <v>2.28145501924483</v>
      </c>
      <c r="O2846">
        <v>139.792854659168</v>
      </c>
      <c r="P2846">
        <v>129.099405239519</v>
      </c>
      <c r="Q2846" t="s">
        <v>27</v>
      </c>
      <c r="R2846" t="s">
        <v>28</v>
      </c>
      <c r="S2846">
        <v>75</v>
      </c>
      <c r="T2846">
        <v>708.54100622516899</v>
      </c>
      <c r="U2846">
        <v>1239.9467608940499</v>
      </c>
      <c r="V2846" t="s">
        <v>30</v>
      </c>
      <c r="W2846">
        <v>2060.4158497899298</v>
      </c>
      <c r="X2846">
        <v>20604.158497899301</v>
      </c>
      <c r="Y2846" t="s">
        <v>31</v>
      </c>
    </row>
    <row r="2847" spans="1:25" x14ac:dyDescent="0.35">
      <c r="A2847" t="s">
        <v>25</v>
      </c>
      <c r="B2847" s="1">
        <v>25857</v>
      </c>
      <c r="C2847">
        <v>18</v>
      </c>
      <c r="D2847">
        <v>62</v>
      </c>
      <c r="E2847" t="s">
        <v>26</v>
      </c>
      <c r="F2847">
        <v>27.78</v>
      </c>
      <c r="G2847">
        <v>0</v>
      </c>
      <c r="H2847">
        <v>86.057103405709498</v>
      </c>
      <c r="I2847">
        <v>17.105115203511101</v>
      </c>
      <c r="J2847">
        <v>78.943556626742605</v>
      </c>
      <c r="K2847">
        <v>9.8875679664749008</v>
      </c>
      <c r="L2847">
        <v>22.190110708184601</v>
      </c>
      <c r="M2847">
        <v>14.6665419867973</v>
      </c>
      <c r="N2847">
        <v>3.15477932418244</v>
      </c>
      <c r="O2847">
        <v>212.86215828757199</v>
      </c>
      <c r="P2847">
        <v>229.54260695933701</v>
      </c>
      <c r="Q2847" t="s">
        <v>27</v>
      </c>
      <c r="R2847" t="s">
        <v>28</v>
      </c>
      <c r="S2847">
        <v>75</v>
      </c>
      <c r="T2847">
        <v>928.02479245867698</v>
      </c>
      <c r="U2847">
        <v>1624.0433868026801</v>
      </c>
      <c r="V2847" t="s">
        <v>30</v>
      </c>
      <c r="W2847">
        <v>2448.2975079484499</v>
      </c>
      <c r="X2847">
        <v>24482.975079484499</v>
      </c>
      <c r="Y2847" t="s">
        <v>31</v>
      </c>
    </row>
    <row r="2848" spans="1:25" x14ac:dyDescent="0.35">
      <c r="A2848" t="s">
        <v>25</v>
      </c>
      <c r="B2848" s="1">
        <v>25858</v>
      </c>
      <c r="C2848">
        <v>16</v>
      </c>
      <c r="D2848">
        <v>60</v>
      </c>
      <c r="E2848" t="s">
        <v>26</v>
      </c>
      <c r="F2848">
        <v>33.335999999999999</v>
      </c>
      <c r="G2848">
        <v>0.3</v>
      </c>
      <c r="H2848">
        <v>86.057101989424694</v>
      </c>
      <c r="I2848">
        <v>18.400611203511101</v>
      </c>
      <c r="J2848">
        <v>82.777556626742594</v>
      </c>
      <c r="K2848">
        <v>13.0820995335401</v>
      </c>
      <c r="L2848">
        <v>23.655357392487499</v>
      </c>
      <c r="M2848">
        <v>18.6676773855317</v>
      </c>
      <c r="N2848">
        <v>4.8350248630137198</v>
      </c>
      <c r="O2848">
        <v>367.31593627851203</v>
      </c>
      <c r="P2848">
        <v>452.46514621533697</v>
      </c>
      <c r="Q2848" t="s">
        <v>27</v>
      </c>
      <c r="R2848" t="s">
        <v>28</v>
      </c>
      <c r="S2848">
        <v>75</v>
      </c>
      <c r="T2848">
        <v>1366.9182435712601</v>
      </c>
      <c r="U2848">
        <v>2392.1069262496999</v>
      </c>
      <c r="V2848" t="s">
        <v>33</v>
      </c>
      <c r="W2848">
        <v>3066.75100225499</v>
      </c>
      <c r="X2848">
        <v>30667.510022549901</v>
      </c>
      <c r="Y2848" t="s">
        <v>31</v>
      </c>
    </row>
    <row r="2849" spans="1:25" x14ac:dyDescent="0.35">
      <c r="A2849" t="s">
        <v>25</v>
      </c>
      <c r="B2849" s="1">
        <v>25859</v>
      </c>
      <c r="C2849">
        <v>14</v>
      </c>
      <c r="D2849">
        <v>57</v>
      </c>
      <c r="E2849" t="s">
        <v>26</v>
      </c>
      <c r="F2849">
        <v>18.52</v>
      </c>
      <c r="G2849">
        <v>7.4</v>
      </c>
      <c r="H2849">
        <v>59.724472684669301</v>
      </c>
      <c r="I2849">
        <v>11.1690307618642</v>
      </c>
      <c r="J2849">
        <v>74.626604069778097</v>
      </c>
      <c r="K2849">
        <v>1.0217522785505799</v>
      </c>
      <c r="L2849">
        <v>16.255748287576701</v>
      </c>
      <c r="M2849">
        <v>0.81476459305777504</v>
      </c>
      <c r="N2849">
        <v>1.8927611165467501E-2</v>
      </c>
      <c r="O2849">
        <v>0.52452605266282704</v>
      </c>
      <c r="P2849">
        <v>0.29020255996918998</v>
      </c>
      <c r="Q2849" t="s">
        <v>32</v>
      </c>
      <c r="R2849" t="s">
        <v>28</v>
      </c>
      <c r="S2849">
        <v>75</v>
      </c>
      <c r="T2849">
        <v>25.275660833780599</v>
      </c>
      <c r="U2849">
        <v>44.232406459116</v>
      </c>
      <c r="V2849" t="s">
        <v>27</v>
      </c>
      <c r="W2849">
        <v>148.931398725105</v>
      </c>
      <c r="X2849">
        <v>0</v>
      </c>
      <c r="Y2849" t="s">
        <v>32</v>
      </c>
    </row>
    <row r="2850" spans="1:25" x14ac:dyDescent="0.35">
      <c r="A2850" t="s">
        <v>25</v>
      </c>
      <c r="B2850" s="1">
        <v>25860</v>
      </c>
      <c r="C2850">
        <v>16</v>
      </c>
      <c r="D2850">
        <v>69</v>
      </c>
      <c r="E2850" t="s">
        <v>26</v>
      </c>
      <c r="F2850">
        <v>29.632000000000001</v>
      </c>
      <c r="G2850">
        <v>0</v>
      </c>
      <c r="H2850">
        <v>76.323904051617205</v>
      </c>
      <c r="I2850">
        <v>12.173040161864201</v>
      </c>
      <c r="J2850">
        <v>78.4606040697781</v>
      </c>
      <c r="K2850">
        <v>3.6930786797977899</v>
      </c>
      <c r="L2850">
        <v>17.542032839886399</v>
      </c>
      <c r="M2850">
        <v>5.5403499927024598</v>
      </c>
      <c r="N2850">
        <v>0.56315734036634801</v>
      </c>
      <c r="O2850">
        <v>19.0944966015836</v>
      </c>
      <c r="P2850">
        <v>12.473111697844001</v>
      </c>
      <c r="Q2850" t="s">
        <v>27</v>
      </c>
      <c r="R2850" t="s">
        <v>28</v>
      </c>
      <c r="S2850">
        <v>75</v>
      </c>
      <c r="T2850">
        <v>207.651870147425</v>
      </c>
      <c r="U2850">
        <v>363.390772757994</v>
      </c>
      <c r="V2850" t="s">
        <v>27</v>
      </c>
      <c r="W2850">
        <v>844.21781123534004</v>
      </c>
      <c r="X2850">
        <v>8442.1781123534001</v>
      </c>
      <c r="Y2850" t="s">
        <v>29</v>
      </c>
    </row>
    <row r="2851" spans="1:25" x14ac:dyDescent="0.35">
      <c r="A2851" t="s">
        <v>25</v>
      </c>
      <c r="B2851" s="1">
        <v>25861</v>
      </c>
      <c r="C2851">
        <v>16</v>
      </c>
      <c r="D2851">
        <v>60</v>
      </c>
      <c r="E2851" t="s">
        <v>26</v>
      </c>
      <c r="F2851">
        <v>18.52</v>
      </c>
      <c r="G2851">
        <v>3.8</v>
      </c>
      <c r="H2851">
        <v>66.213035564047303</v>
      </c>
      <c r="I2851">
        <v>9.2082035353494707</v>
      </c>
      <c r="J2851">
        <v>77.807505024035606</v>
      </c>
      <c r="K2851">
        <v>1.4035126064510799</v>
      </c>
      <c r="L2851">
        <v>14.211672240548999</v>
      </c>
      <c r="M2851">
        <v>1.1875906953051201</v>
      </c>
      <c r="N2851">
        <v>3.6874752642558302E-2</v>
      </c>
      <c r="O2851">
        <v>1.1774223198565299</v>
      </c>
      <c r="P2851">
        <v>0.48407314089541598</v>
      </c>
      <c r="Q2851" t="s">
        <v>32</v>
      </c>
      <c r="R2851" t="s">
        <v>28</v>
      </c>
      <c r="S2851">
        <v>75</v>
      </c>
      <c r="T2851">
        <v>42.8731270176864</v>
      </c>
      <c r="U2851">
        <v>75.027972280951204</v>
      </c>
      <c r="V2851" t="s">
        <v>27</v>
      </c>
      <c r="W2851">
        <v>233.13573221430701</v>
      </c>
      <c r="X2851">
        <v>2331.3573221430702</v>
      </c>
      <c r="Y2851" t="s">
        <v>33</v>
      </c>
    </row>
    <row r="2852" spans="1:25" x14ac:dyDescent="0.35">
      <c r="A2852" t="s">
        <v>25</v>
      </c>
      <c r="B2852" s="1">
        <v>25862</v>
      </c>
      <c r="C2852">
        <v>14</v>
      </c>
      <c r="D2852">
        <v>78</v>
      </c>
      <c r="E2852" t="s">
        <v>26</v>
      </c>
      <c r="F2852">
        <v>20.372</v>
      </c>
      <c r="G2852">
        <v>0</v>
      </c>
      <c r="H2852">
        <v>74.908968781052394</v>
      </c>
      <c r="I2852">
        <v>9.83739033534947</v>
      </c>
      <c r="J2852">
        <v>81.281505024035596</v>
      </c>
      <c r="K2852">
        <v>2.12619749149238</v>
      </c>
      <c r="L2852">
        <v>15.1045673954875</v>
      </c>
      <c r="M2852">
        <v>2.6934166752983701</v>
      </c>
      <c r="N2852">
        <v>0.157110849882555</v>
      </c>
      <c r="O2852">
        <v>3.9397824011275202</v>
      </c>
      <c r="P2852">
        <v>1.8542805608458901</v>
      </c>
      <c r="Q2852" t="s">
        <v>32</v>
      </c>
      <c r="R2852" t="s">
        <v>28</v>
      </c>
      <c r="S2852">
        <v>75</v>
      </c>
      <c r="T2852">
        <v>85.035914433265205</v>
      </c>
      <c r="U2852">
        <v>148.81285025821401</v>
      </c>
      <c r="V2852" t="s">
        <v>27</v>
      </c>
      <c r="W2852">
        <v>412.42257674950298</v>
      </c>
      <c r="X2852">
        <v>4124.2257674950297</v>
      </c>
      <c r="Y2852" t="s">
        <v>29</v>
      </c>
    </row>
    <row r="2853" spans="1:25" x14ac:dyDescent="0.35">
      <c r="A2853" t="s">
        <v>25</v>
      </c>
      <c r="B2853" s="1">
        <v>25863</v>
      </c>
      <c r="C2853">
        <v>21</v>
      </c>
      <c r="D2853">
        <v>57</v>
      </c>
      <c r="E2853" t="s">
        <v>26</v>
      </c>
      <c r="F2853">
        <v>14.816000000000001</v>
      </c>
      <c r="G2853">
        <v>0</v>
      </c>
      <c r="H2853">
        <v>83.636533632562603</v>
      </c>
      <c r="I2853">
        <v>11.637258535349501</v>
      </c>
      <c r="J2853">
        <v>86.015505024035605</v>
      </c>
      <c r="K2853">
        <v>3.6960441950332501</v>
      </c>
      <c r="L2853">
        <v>17.391997181199599</v>
      </c>
      <c r="M2853">
        <v>5.5159912107974103</v>
      </c>
      <c r="N2853">
        <v>0.55878226658135399</v>
      </c>
      <c r="O2853">
        <v>19.029359198704</v>
      </c>
      <c r="P2853">
        <v>12.200873976888399</v>
      </c>
      <c r="Q2853" t="s">
        <v>27</v>
      </c>
      <c r="R2853" t="s">
        <v>28</v>
      </c>
      <c r="S2853">
        <v>75</v>
      </c>
      <c r="T2853">
        <v>207.91746391676301</v>
      </c>
      <c r="U2853">
        <v>363.85556185433501</v>
      </c>
      <c r="V2853" t="s">
        <v>27</v>
      </c>
      <c r="W2853">
        <v>845.05844263916902</v>
      </c>
      <c r="X2853">
        <v>8450.5844263917006</v>
      </c>
      <c r="Y2853" t="s">
        <v>29</v>
      </c>
    </row>
    <row r="2854" spans="1:25" x14ac:dyDescent="0.35">
      <c r="A2854" t="s">
        <v>25</v>
      </c>
      <c r="B2854" s="1">
        <v>25864</v>
      </c>
      <c r="C2854">
        <v>24</v>
      </c>
      <c r="D2854">
        <v>46</v>
      </c>
      <c r="E2854" t="s">
        <v>26</v>
      </c>
      <c r="F2854">
        <v>31.484000000000002</v>
      </c>
      <c r="G2854">
        <v>0</v>
      </c>
      <c r="H2854">
        <v>88.159813830177598</v>
      </c>
      <c r="I2854">
        <v>14.2043861353495</v>
      </c>
      <c r="J2854">
        <v>91.289505024035606</v>
      </c>
      <c r="K2854">
        <v>16.074146148089401</v>
      </c>
      <c r="L2854">
        <v>20.4527850056106</v>
      </c>
      <c r="M2854">
        <v>20.264956895665399</v>
      </c>
      <c r="N2854">
        <v>5.5912481215841803</v>
      </c>
      <c r="O2854">
        <v>473.17585524628601</v>
      </c>
      <c r="P2854">
        <v>429.71596913842097</v>
      </c>
      <c r="Q2854" t="s">
        <v>27</v>
      </c>
      <c r="R2854" t="s">
        <v>28</v>
      </c>
      <c r="S2854">
        <v>75</v>
      </c>
      <c r="T2854">
        <v>1788.23019282978</v>
      </c>
      <c r="U2854">
        <v>3129.4028374521099</v>
      </c>
      <c r="V2854" t="s">
        <v>33</v>
      </c>
      <c r="W2854">
        <v>3517.7919522222401</v>
      </c>
      <c r="X2854">
        <v>35177.919522222401</v>
      </c>
      <c r="Y2854" t="s">
        <v>31</v>
      </c>
    </row>
    <row r="2855" spans="1:25" x14ac:dyDescent="0.35">
      <c r="A2855" t="s">
        <v>25</v>
      </c>
      <c r="B2855" s="1">
        <v>25865</v>
      </c>
      <c r="C2855">
        <v>18</v>
      </c>
      <c r="D2855">
        <v>80</v>
      </c>
      <c r="E2855" t="s">
        <v>26</v>
      </c>
      <c r="F2855">
        <v>18.52</v>
      </c>
      <c r="G2855">
        <v>0</v>
      </c>
      <c r="H2855">
        <v>83.790994866351994</v>
      </c>
      <c r="I2855">
        <v>14.927894135349501</v>
      </c>
      <c r="J2855">
        <v>95.483505024035594</v>
      </c>
      <c r="K2855">
        <v>4.5461709407687998</v>
      </c>
      <c r="L2855">
        <v>21.465856567674098</v>
      </c>
      <c r="M2855">
        <v>7.5805692417881501</v>
      </c>
      <c r="N2855">
        <v>0.98093701725847204</v>
      </c>
      <c r="O2855">
        <v>36.320342890261401</v>
      </c>
      <c r="P2855">
        <v>36.531867222365896</v>
      </c>
      <c r="Q2855" t="s">
        <v>27</v>
      </c>
      <c r="R2855" t="s">
        <v>28</v>
      </c>
      <c r="S2855">
        <v>75</v>
      </c>
      <c r="T2855">
        <v>288.413574687162</v>
      </c>
      <c r="U2855">
        <v>504.72375570253303</v>
      </c>
      <c r="V2855" t="s">
        <v>30</v>
      </c>
      <c r="W2855">
        <v>1086.3149408880699</v>
      </c>
      <c r="X2855">
        <v>10863.149408880699</v>
      </c>
      <c r="Y2855" t="s">
        <v>31</v>
      </c>
    </row>
    <row r="2856" spans="1:25" x14ac:dyDescent="0.35">
      <c r="A2856" t="s">
        <v>25</v>
      </c>
      <c r="B2856" s="1">
        <v>25866</v>
      </c>
      <c r="C2856">
        <v>17</v>
      </c>
      <c r="D2856">
        <v>52</v>
      </c>
      <c r="E2856" t="s">
        <v>26</v>
      </c>
      <c r="F2856">
        <v>22.224</v>
      </c>
      <c r="G2856">
        <v>0.5</v>
      </c>
      <c r="H2856">
        <v>85.912132557010693</v>
      </c>
      <c r="I2856">
        <v>16.573401335349502</v>
      </c>
      <c r="J2856">
        <v>99.497505024035604</v>
      </c>
      <c r="K2856">
        <v>7.3225313172135102</v>
      </c>
      <c r="L2856">
        <v>23.4016928111207</v>
      </c>
      <c r="M2856">
        <v>11.8990421172451</v>
      </c>
      <c r="N2856">
        <v>2.1788390341352502</v>
      </c>
      <c r="O2856">
        <v>116.568671820736</v>
      </c>
      <c r="P2856">
        <v>140.42097360210599</v>
      </c>
      <c r="Q2856" t="s">
        <v>27</v>
      </c>
      <c r="R2856" t="s">
        <v>28</v>
      </c>
      <c r="S2856">
        <v>75</v>
      </c>
      <c r="T2856">
        <v>598.84099664694202</v>
      </c>
      <c r="U2856">
        <v>1047.97174413215</v>
      </c>
      <c r="V2856" t="s">
        <v>30</v>
      </c>
      <c r="W2856">
        <v>1840.5028868811901</v>
      </c>
      <c r="X2856">
        <v>18405.0288688119</v>
      </c>
      <c r="Y2856" t="s">
        <v>31</v>
      </c>
    </row>
    <row r="2857" spans="1:25" x14ac:dyDescent="0.35">
      <c r="A2857" t="s">
        <v>25</v>
      </c>
      <c r="B2857" s="1">
        <v>25867</v>
      </c>
      <c r="C2857">
        <v>16</v>
      </c>
      <c r="D2857">
        <v>69</v>
      </c>
      <c r="E2857" t="s">
        <v>26</v>
      </c>
      <c r="F2857">
        <v>14.816000000000001</v>
      </c>
      <c r="G2857">
        <v>0</v>
      </c>
      <c r="H2857">
        <v>85.1674862790003</v>
      </c>
      <c r="I2857">
        <v>17.577410735349499</v>
      </c>
      <c r="J2857">
        <v>103.33150502403601</v>
      </c>
      <c r="K2857">
        <v>4.5449190296263602</v>
      </c>
      <c r="L2857">
        <v>24.6654206451799</v>
      </c>
      <c r="M2857">
        <v>8.2069265848101605</v>
      </c>
      <c r="N2857">
        <v>1.12893379711769</v>
      </c>
      <c r="O2857">
        <v>38.8270025248571</v>
      </c>
      <c r="P2857">
        <v>52.130756474415698</v>
      </c>
      <c r="Q2857" t="s">
        <v>27</v>
      </c>
      <c r="R2857" t="s">
        <v>28</v>
      </c>
      <c r="S2857">
        <v>75</v>
      </c>
      <c r="T2857">
        <v>288.28902185301001</v>
      </c>
      <c r="U2857">
        <v>504.50578824276698</v>
      </c>
      <c r="V2857" t="s">
        <v>30</v>
      </c>
      <c r="W2857">
        <v>1085.9605145770099</v>
      </c>
      <c r="X2857">
        <v>10859.6051457701</v>
      </c>
      <c r="Y2857" t="s">
        <v>31</v>
      </c>
    </row>
    <row r="2858" spans="1:25" x14ac:dyDescent="0.35">
      <c r="A2858" t="s">
        <v>25</v>
      </c>
      <c r="B2858" s="1">
        <v>25868</v>
      </c>
      <c r="C2858">
        <v>17</v>
      </c>
      <c r="D2858">
        <v>61</v>
      </c>
      <c r="E2858" t="s">
        <v>26</v>
      </c>
      <c r="F2858">
        <v>18.52</v>
      </c>
      <c r="G2858">
        <v>0</v>
      </c>
      <c r="H2858">
        <v>85.167484871371499</v>
      </c>
      <c r="I2858">
        <v>18.9143853353495</v>
      </c>
      <c r="J2858">
        <v>107.345505024036</v>
      </c>
      <c r="K2858">
        <v>5.4775300461883303</v>
      </c>
      <c r="L2858">
        <v>26.260815699993501</v>
      </c>
      <c r="M2858">
        <v>9.9760046074437891</v>
      </c>
      <c r="N2858">
        <v>1.5948585048800099</v>
      </c>
      <c r="O2858">
        <v>62.933197722914301</v>
      </c>
      <c r="P2858">
        <v>96.017598023565796</v>
      </c>
      <c r="Q2858" t="s">
        <v>27</v>
      </c>
      <c r="R2858" t="s">
        <v>28</v>
      </c>
      <c r="S2858">
        <v>75</v>
      </c>
      <c r="T2858">
        <v>385.41643565026197</v>
      </c>
      <c r="U2858">
        <v>674.47876238795902</v>
      </c>
      <c r="V2858" t="s">
        <v>30</v>
      </c>
      <c r="W2858">
        <v>1347.5700068389699</v>
      </c>
      <c r="X2858">
        <v>13475.7000683897</v>
      </c>
      <c r="Y2858" t="s">
        <v>31</v>
      </c>
    </row>
    <row r="2859" spans="1:25" x14ac:dyDescent="0.35">
      <c r="A2859" t="s">
        <v>25</v>
      </c>
      <c r="B2859" s="1">
        <v>25869</v>
      </c>
      <c r="C2859">
        <v>16</v>
      </c>
      <c r="D2859">
        <v>69</v>
      </c>
      <c r="E2859" t="s">
        <v>26</v>
      </c>
      <c r="F2859">
        <v>16.667999999999999</v>
      </c>
      <c r="G2859">
        <v>0</v>
      </c>
      <c r="H2859">
        <v>85.003752278666198</v>
      </c>
      <c r="I2859">
        <v>19.918394735349501</v>
      </c>
      <c r="J2859">
        <v>111.179505024036</v>
      </c>
      <c r="K2859">
        <v>4.8781739327647404</v>
      </c>
      <c r="L2859">
        <v>27.513719534925599</v>
      </c>
      <c r="M2859">
        <v>9.2848849073024304</v>
      </c>
      <c r="N2859">
        <v>1.40453754461184</v>
      </c>
      <c r="O2859">
        <v>48.460178771839502</v>
      </c>
      <c r="P2859">
        <v>81.221331278512096</v>
      </c>
      <c r="Q2859" t="s">
        <v>27</v>
      </c>
      <c r="R2859" t="s">
        <v>28</v>
      </c>
      <c r="S2859">
        <v>75</v>
      </c>
      <c r="T2859">
        <v>322.02053854736698</v>
      </c>
      <c r="U2859">
        <v>563.53594245789304</v>
      </c>
      <c r="V2859" t="s">
        <v>30</v>
      </c>
      <c r="W2859">
        <v>1180.06292110812</v>
      </c>
      <c r="X2859">
        <v>11800.629211081199</v>
      </c>
      <c r="Y2859" t="s">
        <v>31</v>
      </c>
    </row>
    <row r="2860" spans="1:25" x14ac:dyDescent="0.35">
      <c r="A2860" t="s">
        <v>25</v>
      </c>
      <c r="B2860" s="1">
        <v>25870</v>
      </c>
      <c r="C2860">
        <v>17</v>
      </c>
      <c r="D2860">
        <v>70</v>
      </c>
      <c r="E2860" t="s">
        <v>26</v>
      </c>
      <c r="F2860">
        <v>22.224</v>
      </c>
      <c r="G2860">
        <v>0</v>
      </c>
      <c r="H2860">
        <v>84.945533108594205</v>
      </c>
      <c r="I2860">
        <v>20.9468367353495</v>
      </c>
      <c r="J2860">
        <v>115.193505024036</v>
      </c>
      <c r="K2860">
        <v>6.4028176552824201</v>
      </c>
      <c r="L2860">
        <v>28.800799088731999</v>
      </c>
      <c r="M2860">
        <v>11.921912132159299</v>
      </c>
      <c r="N2860">
        <v>2.1862568160212601</v>
      </c>
      <c r="O2860">
        <v>94.209499716103707</v>
      </c>
      <c r="P2860">
        <v>172.986908546781</v>
      </c>
      <c r="Q2860" t="s">
        <v>27</v>
      </c>
      <c r="R2860" t="s">
        <v>28</v>
      </c>
      <c r="S2860">
        <v>75</v>
      </c>
      <c r="T2860">
        <v>489.35727142031999</v>
      </c>
      <c r="U2860">
        <v>856.37522498555995</v>
      </c>
      <c r="V2860" t="s">
        <v>30</v>
      </c>
      <c r="W2860">
        <v>1599.77400310353</v>
      </c>
      <c r="X2860">
        <v>15997.7400310353</v>
      </c>
      <c r="Y2860" t="s">
        <v>31</v>
      </c>
    </row>
    <row r="2861" spans="1:25" x14ac:dyDescent="0.35">
      <c r="A2861" t="s">
        <v>25</v>
      </c>
      <c r="B2861" s="1">
        <v>25871</v>
      </c>
      <c r="C2861">
        <v>18</v>
      </c>
      <c r="D2861">
        <v>90</v>
      </c>
      <c r="E2861" t="s">
        <v>26</v>
      </c>
      <c r="F2861">
        <v>0</v>
      </c>
      <c r="G2861">
        <v>2.8</v>
      </c>
      <c r="H2861">
        <v>50.076075070505901</v>
      </c>
      <c r="I2861">
        <v>16.713806403692899</v>
      </c>
      <c r="J2861">
        <v>119.387505024036</v>
      </c>
      <c r="K2861">
        <v>0.16523443069433899</v>
      </c>
      <c r="L2861">
        <v>24.761365318857301</v>
      </c>
      <c r="M2861">
        <v>0.17179865328986901</v>
      </c>
      <c r="N2861">
        <v>1.20379870170387E-3</v>
      </c>
      <c r="O2861">
        <v>3.1096223004351701E-3</v>
      </c>
      <c r="P2861">
        <v>4.2084920972819797E-3</v>
      </c>
      <c r="Q2861" t="s">
        <v>32</v>
      </c>
      <c r="R2861" t="s">
        <v>28</v>
      </c>
      <c r="S2861">
        <v>75</v>
      </c>
      <c r="T2861">
        <v>1.1711540593881999</v>
      </c>
      <c r="U2861">
        <v>2.0495196039293502</v>
      </c>
      <c r="V2861" t="s">
        <v>32</v>
      </c>
      <c r="W2861">
        <v>10.321464094551899</v>
      </c>
      <c r="X2861">
        <v>0</v>
      </c>
      <c r="Y2861" t="s">
        <v>32</v>
      </c>
    </row>
    <row r="2862" spans="1:25" x14ac:dyDescent="0.35">
      <c r="A2862" t="s">
        <v>25</v>
      </c>
      <c r="B2862" s="1">
        <v>25872</v>
      </c>
      <c r="C2862">
        <v>21</v>
      </c>
      <c r="D2862">
        <v>82</v>
      </c>
      <c r="E2862" t="s">
        <v>26</v>
      </c>
      <c r="F2862">
        <v>5.556</v>
      </c>
      <c r="G2862">
        <v>1</v>
      </c>
      <c r="H2862">
        <v>60.474001501168701</v>
      </c>
      <c r="I2862">
        <v>17.467239603692899</v>
      </c>
      <c r="J2862">
        <v>124.121505024036</v>
      </c>
      <c r="K2862">
        <v>0.55710238560618897</v>
      </c>
      <c r="L2862">
        <v>25.8426030708785</v>
      </c>
      <c r="M2862">
        <v>0.59569250385457995</v>
      </c>
      <c r="N2862">
        <v>1.0873217689393901E-2</v>
      </c>
      <c r="O2862">
        <v>0.115897620813189</v>
      </c>
      <c r="P2862">
        <v>0.17115685687026999</v>
      </c>
      <c r="Q2862" t="s">
        <v>32</v>
      </c>
      <c r="R2862" t="s">
        <v>28</v>
      </c>
      <c r="S2862">
        <v>75</v>
      </c>
      <c r="T2862">
        <v>9.13861238922631</v>
      </c>
      <c r="U2862">
        <v>15.992571681146</v>
      </c>
      <c r="V2862" t="s">
        <v>27</v>
      </c>
      <c r="W2862">
        <v>62.059158738253302</v>
      </c>
      <c r="X2862">
        <v>620.59158738253302</v>
      </c>
      <c r="Y2862" t="s">
        <v>30</v>
      </c>
    </row>
    <row r="2863" spans="1:25" x14ac:dyDescent="0.35">
      <c r="A2863" t="s">
        <v>25</v>
      </c>
      <c r="B2863" s="1">
        <v>25873</v>
      </c>
      <c r="C2863">
        <v>21</v>
      </c>
      <c r="D2863">
        <v>73</v>
      </c>
      <c r="E2863" t="s">
        <v>26</v>
      </c>
      <c r="F2863">
        <v>9.26</v>
      </c>
      <c r="G2863">
        <v>5.6</v>
      </c>
      <c r="H2863">
        <v>53.020538744087503</v>
      </c>
      <c r="I2863">
        <v>11.599361749638801</v>
      </c>
      <c r="J2863">
        <v>121.33780846581701</v>
      </c>
      <c r="K2863">
        <v>0.36664342699290398</v>
      </c>
      <c r="L2863">
        <v>18.723913656147701</v>
      </c>
      <c r="M2863">
        <v>0.31890535776371098</v>
      </c>
      <c r="N2863">
        <v>3.59791018455805E-3</v>
      </c>
      <c r="O2863">
        <v>2.8680031735549099E-2</v>
      </c>
      <c r="P2863">
        <v>2.15682420033722E-2</v>
      </c>
      <c r="Q2863" t="s">
        <v>32</v>
      </c>
      <c r="R2863" t="s">
        <v>28</v>
      </c>
      <c r="S2863">
        <v>85</v>
      </c>
      <c r="T2863">
        <v>6.3181153069232199</v>
      </c>
      <c r="U2863">
        <v>11.0567017871156</v>
      </c>
      <c r="V2863" t="s">
        <v>27</v>
      </c>
      <c r="W2863">
        <v>33.606640838896404</v>
      </c>
      <c r="X2863">
        <v>0</v>
      </c>
      <c r="Y2863" t="s">
        <v>32</v>
      </c>
    </row>
    <row r="2864" spans="1:25" x14ac:dyDescent="0.35">
      <c r="A2864" t="s">
        <v>25</v>
      </c>
      <c r="B2864" s="1">
        <v>25874</v>
      </c>
      <c r="C2864">
        <v>20</v>
      </c>
      <c r="D2864">
        <v>56</v>
      </c>
      <c r="E2864" t="s">
        <v>26</v>
      </c>
      <c r="F2864">
        <v>27.78</v>
      </c>
      <c r="G2864">
        <v>8.1</v>
      </c>
      <c r="H2864">
        <v>64.675222703969496</v>
      </c>
      <c r="I2864">
        <v>7.8182546222812004</v>
      </c>
      <c r="J2864">
        <v>113.061539005624</v>
      </c>
      <c r="K2864">
        <v>2.1090324681961099</v>
      </c>
      <c r="L2864">
        <v>13.331765738787601</v>
      </c>
      <c r="M2864">
        <v>2.4088515516236102</v>
      </c>
      <c r="N2864">
        <v>0.12893554767936</v>
      </c>
      <c r="O2864">
        <v>3.4923865988313501</v>
      </c>
      <c r="P2864">
        <v>1.24474820771893</v>
      </c>
      <c r="Q2864" t="s">
        <v>32</v>
      </c>
      <c r="R2864" t="s">
        <v>28</v>
      </c>
      <c r="S2864">
        <v>85</v>
      </c>
      <c r="T2864">
        <v>117.48025714121501</v>
      </c>
      <c r="U2864">
        <v>205.590449997126</v>
      </c>
      <c r="V2864" t="s">
        <v>27</v>
      </c>
      <c r="W2864">
        <v>407.94471429077601</v>
      </c>
      <c r="X2864">
        <v>4079.4471429077598</v>
      </c>
      <c r="Y2864" t="s">
        <v>29</v>
      </c>
    </row>
    <row r="2865" spans="1:25" x14ac:dyDescent="0.35">
      <c r="A2865" t="s">
        <v>25</v>
      </c>
      <c r="B2865" s="1">
        <v>25875</v>
      </c>
      <c r="C2865">
        <v>20</v>
      </c>
      <c r="D2865">
        <v>64</v>
      </c>
      <c r="E2865" t="s">
        <v>26</v>
      </c>
      <c r="F2865">
        <v>5.556</v>
      </c>
      <c r="G2865">
        <v>0</v>
      </c>
      <c r="H2865">
        <v>77.268968554058205</v>
      </c>
      <c r="I2865">
        <v>9.4295789102812009</v>
      </c>
      <c r="J2865">
        <v>119.065539005624</v>
      </c>
      <c r="K2865">
        <v>1.1745746211046899</v>
      </c>
      <c r="L2865">
        <v>15.7423154670415</v>
      </c>
      <c r="M2865">
        <v>0.91864306122879102</v>
      </c>
      <c r="N2865">
        <v>2.3406621820869802E-2</v>
      </c>
      <c r="O2865">
        <v>0.76524847066604595</v>
      </c>
      <c r="P2865">
        <v>0.39457157475325899</v>
      </c>
      <c r="Q2865" t="s">
        <v>32</v>
      </c>
      <c r="R2865" t="s">
        <v>28</v>
      </c>
      <c r="S2865">
        <v>85</v>
      </c>
      <c r="T2865">
        <v>44.645551802700901</v>
      </c>
      <c r="U2865">
        <v>78.129715654726596</v>
      </c>
      <c r="V2865" t="s">
        <v>27</v>
      </c>
      <c r="W2865">
        <v>181.510649415605</v>
      </c>
      <c r="X2865">
        <v>1815.1064941560501</v>
      </c>
      <c r="Y2865" t="s">
        <v>30</v>
      </c>
    </row>
    <row r="2866" spans="1:25" x14ac:dyDescent="0.35">
      <c r="A2866" t="s">
        <v>25</v>
      </c>
      <c r="B2866" s="1">
        <v>25876</v>
      </c>
      <c r="C2866">
        <v>15</v>
      </c>
      <c r="D2866">
        <v>100</v>
      </c>
      <c r="E2866" t="s">
        <v>26</v>
      </c>
      <c r="F2866">
        <v>9.26</v>
      </c>
      <c r="G2866">
        <v>1.3</v>
      </c>
      <c r="H2866">
        <v>61.940270116302599</v>
      </c>
      <c r="I2866">
        <v>9.4295789102812009</v>
      </c>
      <c r="J2866">
        <v>124.169539005624</v>
      </c>
      <c r="K2866">
        <v>0.72959619582096802</v>
      </c>
      <c r="L2866">
        <v>15.849991032122499</v>
      </c>
      <c r="M2866">
        <v>0.57297085745145804</v>
      </c>
      <c r="N2866">
        <v>1.01499403062648E-2</v>
      </c>
      <c r="O2866">
        <v>0.19426527534902399</v>
      </c>
      <c r="P2866">
        <v>0.10167874753331201</v>
      </c>
      <c r="Q2866" t="s">
        <v>32</v>
      </c>
      <c r="R2866" t="s">
        <v>28</v>
      </c>
      <c r="S2866">
        <v>85</v>
      </c>
      <c r="T2866">
        <v>20.134405658979599</v>
      </c>
      <c r="U2866">
        <v>35.235209903214297</v>
      </c>
      <c r="V2866" t="s">
        <v>27</v>
      </c>
      <c r="W2866">
        <v>91.826695245787604</v>
      </c>
      <c r="X2866">
        <v>918.26695245787596</v>
      </c>
      <c r="Y2866" t="s">
        <v>30</v>
      </c>
    </row>
    <row r="2867" spans="1:25" x14ac:dyDescent="0.35">
      <c r="A2867" t="s">
        <v>25</v>
      </c>
      <c r="B2867" s="1">
        <v>25877</v>
      </c>
      <c r="C2867">
        <v>15</v>
      </c>
      <c r="D2867">
        <v>79</v>
      </c>
      <c r="E2867" t="s">
        <v>26</v>
      </c>
      <c r="F2867">
        <v>12.964</v>
      </c>
      <c r="G2867">
        <v>3.6</v>
      </c>
      <c r="H2867">
        <v>52.146510507092302</v>
      </c>
      <c r="I2867">
        <v>6.7030775321618004</v>
      </c>
      <c r="J2867">
        <v>124.687035843527</v>
      </c>
      <c r="K2867">
        <v>0.40286060234764698</v>
      </c>
      <c r="L2867">
        <v>11.8178580487419</v>
      </c>
      <c r="M2867">
        <v>0.266529319130973</v>
      </c>
      <c r="N2867">
        <v>2.6190122880787501E-3</v>
      </c>
      <c r="O2867">
        <v>2.6742754189373202E-2</v>
      </c>
      <c r="P2867">
        <v>7.2628748605229098E-3</v>
      </c>
      <c r="Q2867" t="s">
        <v>32</v>
      </c>
      <c r="R2867" t="s">
        <v>28</v>
      </c>
      <c r="S2867">
        <v>85</v>
      </c>
      <c r="T2867">
        <v>7.4074577413229399</v>
      </c>
      <c r="U2867">
        <v>12.963051047315099</v>
      </c>
      <c r="V2867" t="s">
        <v>27</v>
      </c>
      <c r="W2867">
        <v>38.602847521283898</v>
      </c>
      <c r="X2867">
        <v>0</v>
      </c>
      <c r="Y2867" t="s">
        <v>32</v>
      </c>
    </row>
    <row r="2868" spans="1:25" x14ac:dyDescent="0.35">
      <c r="A2868" t="s">
        <v>25</v>
      </c>
      <c r="B2868" s="1">
        <v>25878</v>
      </c>
      <c r="C2868">
        <v>16</v>
      </c>
      <c r="D2868">
        <v>60</v>
      </c>
      <c r="E2868" t="s">
        <v>26</v>
      </c>
      <c r="F2868">
        <v>33.335999999999999</v>
      </c>
      <c r="G2868">
        <v>13.5</v>
      </c>
      <c r="H2868">
        <v>57.107766320941998</v>
      </c>
      <c r="I2868">
        <v>4.2345286461571803</v>
      </c>
      <c r="J2868">
        <v>104.114622119792</v>
      </c>
      <c r="K2868">
        <v>1.7878702164003299</v>
      </c>
      <c r="L2868">
        <v>7.6874057962061704</v>
      </c>
      <c r="M2868">
        <v>0.94035611985087997</v>
      </c>
      <c r="N2868">
        <v>2.4394750063896201E-2</v>
      </c>
      <c r="O2868">
        <v>1.19487325656225</v>
      </c>
      <c r="P2868">
        <v>0.120337920384064</v>
      </c>
      <c r="Q2868" t="s">
        <v>32</v>
      </c>
      <c r="R2868" t="s">
        <v>28</v>
      </c>
      <c r="S2868">
        <v>85</v>
      </c>
      <c r="T2868">
        <v>89.556447930422607</v>
      </c>
      <c r="U2868">
        <v>156.72378387824</v>
      </c>
      <c r="V2868" t="s">
        <v>27</v>
      </c>
      <c r="W2868">
        <v>325.91310740481799</v>
      </c>
      <c r="X2868">
        <v>0</v>
      </c>
      <c r="Y2868" t="s">
        <v>32</v>
      </c>
    </row>
    <row r="2869" spans="1:25" x14ac:dyDescent="0.35">
      <c r="A2869" t="s">
        <v>25</v>
      </c>
      <c r="B2869" s="1">
        <v>25879</v>
      </c>
      <c r="C2869">
        <v>14</v>
      </c>
      <c r="D2869">
        <v>78</v>
      </c>
      <c r="E2869" t="s">
        <v>26</v>
      </c>
      <c r="F2869">
        <v>25.928000000000001</v>
      </c>
      <c r="G2869">
        <v>0.5</v>
      </c>
      <c r="H2869">
        <v>71.353092832013502</v>
      </c>
      <c r="I2869">
        <v>4.9392178621571796</v>
      </c>
      <c r="J2869">
        <v>109.038622119792</v>
      </c>
      <c r="K2869">
        <v>2.41529944575879</v>
      </c>
      <c r="L2869">
        <v>8.8735529913929998</v>
      </c>
      <c r="M2869">
        <v>2.1112292945241902</v>
      </c>
      <c r="N2869">
        <v>0.10209314156678601</v>
      </c>
      <c r="O2869">
        <v>3.3242965579758099</v>
      </c>
      <c r="P2869">
        <v>0.46774204092717198</v>
      </c>
      <c r="Q2869" t="s">
        <v>32</v>
      </c>
      <c r="R2869" t="s">
        <v>28</v>
      </c>
      <c r="S2869">
        <v>85</v>
      </c>
      <c r="T2869">
        <v>146.611881798421</v>
      </c>
      <c r="U2869">
        <v>256.57079314723597</v>
      </c>
      <c r="V2869" t="s">
        <v>27</v>
      </c>
      <c r="W2869">
        <v>489.02709436125502</v>
      </c>
      <c r="X2869">
        <v>4890.2709436125497</v>
      </c>
      <c r="Y2869" t="s">
        <v>29</v>
      </c>
    </row>
    <row r="2870" spans="1:25" x14ac:dyDescent="0.35">
      <c r="A2870" t="s">
        <v>25</v>
      </c>
      <c r="B2870" s="1">
        <v>25880</v>
      </c>
      <c r="C2870">
        <v>15</v>
      </c>
      <c r="D2870">
        <v>68</v>
      </c>
      <c r="E2870" t="s">
        <v>26</v>
      </c>
      <c r="F2870">
        <v>24.076000000000001</v>
      </c>
      <c r="G2870">
        <v>0</v>
      </c>
      <c r="H2870">
        <v>79.665934320510004</v>
      </c>
      <c r="I2870">
        <v>6.0321013181571796</v>
      </c>
      <c r="J2870">
        <v>114.14262211979199</v>
      </c>
      <c r="K2870">
        <v>3.6933734864257102</v>
      </c>
      <c r="L2870">
        <v>10.6563154415895</v>
      </c>
      <c r="M2870">
        <v>4.10128923965111</v>
      </c>
      <c r="N2870">
        <v>0.33070290471076402</v>
      </c>
      <c r="O2870">
        <v>12.662310510034199</v>
      </c>
      <c r="P2870">
        <v>2.7167210742513901</v>
      </c>
      <c r="Q2870" t="s">
        <v>32</v>
      </c>
      <c r="R2870" t="s">
        <v>28</v>
      </c>
      <c r="S2870">
        <v>85</v>
      </c>
      <c r="T2870">
        <v>290.74957551670798</v>
      </c>
      <c r="U2870">
        <v>508.81175715423899</v>
      </c>
      <c r="V2870" t="s">
        <v>30</v>
      </c>
      <c r="W2870">
        <v>844.30137842583395</v>
      </c>
      <c r="X2870">
        <v>8443.0137842583408</v>
      </c>
      <c r="Y2870" t="s">
        <v>29</v>
      </c>
    </row>
    <row r="2871" spans="1:25" x14ac:dyDescent="0.35">
      <c r="A2871" t="s">
        <v>25</v>
      </c>
      <c r="B2871" s="1">
        <v>25881</v>
      </c>
      <c r="C2871">
        <v>13</v>
      </c>
      <c r="D2871">
        <v>88</v>
      </c>
      <c r="E2871" t="s">
        <v>26</v>
      </c>
      <c r="F2871">
        <v>7.4080000000000004</v>
      </c>
      <c r="G2871">
        <v>0</v>
      </c>
      <c r="H2871">
        <v>79.665932966411901</v>
      </c>
      <c r="I2871">
        <v>6.3910218941571797</v>
      </c>
      <c r="J2871">
        <v>118.88662211979199</v>
      </c>
      <c r="K2871">
        <v>1.5946266090201999</v>
      </c>
      <c r="L2871">
        <v>11.267736512503999</v>
      </c>
      <c r="M2871">
        <v>1.1645795260243701</v>
      </c>
      <c r="N2871">
        <v>3.56195395234431E-2</v>
      </c>
      <c r="O2871">
        <v>1.3753663093186801</v>
      </c>
      <c r="P2871">
        <v>0.33517171128707401</v>
      </c>
      <c r="Q2871" t="s">
        <v>32</v>
      </c>
      <c r="R2871" t="s">
        <v>28</v>
      </c>
      <c r="S2871">
        <v>85</v>
      </c>
      <c r="T2871">
        <v>74.151188466515507</v>
      </c>
      <c r="U2871">
        <v>129.76457981640201</v>
      </c>
      <c r="V2871" t="s">
        <v>27</v>
      </c>
      <c r="W2871">
        <v>278.42188096780001</v>
      </c>
      <c r="X2871">
        <v>2784.2188096780001</v>
      </c>
      <c r="Y2871" t="s">
        <v>33</v>
      </c>
    </row>
    <row r="2872" spans="1:25" x14ac:dyDescent="0.35">
      <c r="A2872" t="s">
        <v>25</v>
      </c>
      <c r="B2872" s="1">
        <v>25882</v>
      </c>
      <c r="C2872">
        <v>20</v>
      </c>
      <c r="D2872">
        <v>64</v>
      </c>
      <c r="E2872" t="s">
        <v>26</v>
      </c>
      <c r="F2872">
        <v>14.816000000000001</v>
      </c>
      <c r="G2872">
        <v>0</v>
      </c>
      <c r="H2872">
        <v>83.537473795016595</v>
      </c>
      <c r="I2872">
        <v>8.0023461821571793</v>
      </c>
      <c r="J2872">
        <v>124.890622119792</v>
      </c>
      <c r="K2872">
        <v>3.6482956444686998</v>
      </c>
      <c r="L2872">
        <v>13.7949236704439</v>
      </c>
      <c r="M2872">
        <v>4.7310494388635096</v>
      </c>
      <c r="N2872">
        <v>0.42583725626942498</v>
      </c>
      <c r="O2872">
        <v>15.566905297385899</v>
      </c>
      <c r="P2872">
        <v>5.9889766260837103</v>
      </c>
      <c r="Q2872" t="s">
        <v>32</v>
      </c>
      <c r="R2872" t="s">
        <v>28</v>
      </c>
      <c r="S2872">
        <v>85</v>
      </c>
      <c r="T2872">
        <v>285.116659840902</v>
      </c>
      <c r="U2872">
        <v>498.95415472157799</v>
      </c>
      <c r="V2872" t="s">
        <v>27</v>
      </c>
      <c r="W2872">
        <v>831.52697964496701</v>
      </c>
      <c r="X2872">
        <v>8315.2697964496692</v>
      </c>
      <c r="Y2872" t="s">
        <v>29</v>
      </c>
    </row>
    <row r="2873" spans="1:25" x14ac:dyDescent="0.35">
      <c r="A2873" t="s">
        <v>25</v>
      </c>
      <c r="B2873" s="1">
        <v>25883</v>
      </c>
      <c r="C2873">
        <v>22</v>
      </c>
      <c r="D2873">
        <v>51</v>
      </c>
      <c r="E2873" t="s">
        <v>26</v>
      </c>
      <c r="F2873">
        <v>40.744</v>
      </c>
      <c r="G2873">
        <v>0</v>
      </c>
      <c r="H2873">
        <v>87.046383417946998</v>
      </c>
      <c r="I2873">
        <v>10.4034230141572</v>
      </c>
      <c r="J2873">
        <v>131.254622119792</v>
      </c>
      <c r="K2873">
        <v>21.794095050086899</v>
      </c>
      <c r="L2873">
        <v>17.365760497397201</v>
      </c>
      <c r="M2873">
        <v>23.413354721757901</v>
      </c>
      <c r="N2873">
        <v>7.2197067129610097</v>
      </c>
      <c r="O2873">
        <v>636.67195300548804</v>
      </c>
      <c r="P2873">
        <v>406.87212200207301</v>
      </c>
      <c r="Q2873" t="s">
        <v>27</v>
      </c>
      <c r="R2873" t="s">
        <v>28</v>
      </c>
      <c r="S2873">
        <v>85</v>
      </c>
      <c r="T2873">
        <v>3610.0141336870902</v>
      </c>
      <c r="U2873">
        <v>6317.5247339524103</v>
      </c>
      <c r="V2873" t="s">
        <v>29</v>
      </c>
      <c r="W2873">
        <v>4109.3297095612697</v>
      </c>
      <c r="X2873">
        <v>41093.297095612703</v>
      </c>
      <c r="Y2873" t="s">
        <v>31</v>
      </c>
    </row>
    <row r="2874" spans="1:25" x14ac:dyDescent="0.35">
      <c r="A2874" t="s">
        <v>25</v>
      </c>
      <c r="B2874" s="1">
        <v>25884</v>
      </c>
      <c r="C2874">
        <v>21</v>
      </c>
      <c r="D2874">
        <v>49</v>
      </c>
      <c r="E2874" t="s">
        <v>26</v>
      </c>
      <c r="F2874">
        <v>37.04</v>
      </c>
      <c r="G2874">
        <v>0</v>
      </c>
      <c r="H2874">
        <v>87.607495874385705</v>
      </c>
      <c r="I2874">
        <v>12.794317702157199</v>
      </c>
      <c r="J2874">
        <v>137.438622119792</v>
      </c>
      <c r="K2874">
        <v>19.6494607989667</v>
      </c>
      <c r="L2874">
        <v>20.7577329592607</v>
      </c>
      <c r="M2874">
        <v>23.542928389246299</v>
      </c>
      <c r="N2874">
        <v>7.2905779292257202</v>
      </c>
      <c r="O2874">
        <v>626.274582711118</v>
      </c>
      <c r="P2874">
        <v>586.87002016841097</v>
      </c>
      <c r="Q2874" t="s">
        <v>30</v>
      </c>
      <c r="R2874" t="s">
        <v>28</v>
      </c>
      <c r="S2874">
        <v>85</v>
      </c>
      <c r="T2874">
        <v>3201.9744077397399</v>
      </c>
      <c r="U2874">
        <v>5603.4552135445501</v>
      </c>
      <c r="V2874" t="s">
        <v>29</v>
      </c>
      <c r="W2874">
        <v>3922.7349113252099</v>
      </c>
      <c r="X2874">
        <v>39227.349113252101</v>
      </c>
      <c r="Y2874" t="s">
        <v>31</v>
      </c>
    </row>
    <row r="2875" spans="1:25" x14ac:dyDescent="0.35">
      <c r="A2875" t="s">
        <v>25</v>
      </c>
      <c r="B2875" s="1">
        <v>25885</v>
      </c>
      <c r="C2875">
        <v>14</v>
      </c>
      <c r="D2875">
        <v>89</v>
      </c>
      <c r="E2875" t="s">
        <v>26</v>
      </c>
      <c r="F2875">
        <v>18.52</v>
      </c>
      <c r="G2875">
        <v>0</v>
      </c>
      <c r="H2875">
        <v>81.096584818779505</v>
      </c>
      <c r="I2875">
        <v>13.1466623101572</v>
      </c>
      <c r="J2875">
        <v>142.36262211979201</v>
      </c>
      <c r="K2875">
        <v>3.2556729373593001</v>
      </c>
      <c r="L2875">
        <v>21.361650759263298</v>
      </c>
      <c r="M2875">
        <v>5.5262118772106001</v>
      </c>
      <c r="N2875">
        <v>0.56061618996889195</v>
      </c>
      <c r="O2875">
        <v>15.409774944620899</v>
      </c>
      <c r="P2875">
        <v>15.341531787017599</v>
      </c>
      <c r="Q2875" t="s">
        <v>27</v>
      </c>
      <c r="R2875" t="s">
        <v>28</v>
      </c>
      <c r="S2875">
        <v>85</v>
      </c>
      <c r="T2875">
        <v>237.645461612594</v>
      </c>
      <c r="U2875">
        <v>415.87955782203898</v>
      </c>
      <c r="V2875" t="s">
        <v>27</v>
      </c>
      <c r="W2875">
        <v>720.70361497086003</v>
      </c>
      <c r="X2875">
        <v>7207.0361497085996</v>
      </c>
      <c r="Y2875" t="s">
        <v>29</v>
      </c>
    </row>
    <row r="2876" spans="1:25" x14ac:dyDescent="0.35">
      <c r="A2876" t="s">
        <v>25</v>
      </c>
      <c r="B2876" s="1">
        <v>25886</v>
      </c>
      <c r="C2876">
        <v>24</v>
      </c>
      <c r="D2876">
        <v>53</v>
      </c>
      <c r="E2876" t="s">
        <v>26</v>
      </c>
      <c r="F2876">
        <v>18.52</v>
      </c>
      <c r="G2876">
        <v>0.3</v>
      </c>
      <c r="H2876">
        <v>86.448307829985595</v>
      </c>
      <c r="I2876">
        <v>15.649136326157199</v>
      </c>
      <c r="J2876">
        <v>149.086622119792</v>
      </c>
      <c r="K2876">
        <v>6.5524053920186702</v>
      </c>
      <c r="L2876">
        <v>24.792343993483101</v>
      </c>
      <c r="M2876">
        <v>11.211330139177999</v>
      </c>
      <c r="N2876">
        <v>1.9609297901239899</v>
      </c>
      <c r="O2876">
        <v>93.294604820056307</v>
      </c>
      <c r="P2876">
        <v>126.586890889557</v>
      </c>
      <c r="Q2876" t="s">
        <v>27</v>
      </c>
      <c r="R2876" t="s">
        <v>28</v>
      </c>
      <c r="S2876">
        <v>85</v>
      </c>
      <c r="T2876">
        <v>709.487419512683</v>
      </c>
      <c r="U2876">
        <v>1241.6029841472</v>
      </c>
      <c r="V2876" t="s">
        <v>30</v>
      </c>
      <c r="W2876">
        <v>1639.6572328904001</v>
      </c>
      <c r="X2876">
        <v>16396.572328904</v>
      </c>
      <c r="Y2876" t="s">
        <v>31</v>
      </c>
    </row>
    <row r="2877" spans="1:25" x14ac:dyDescent="0.35">
      <c r="A2877" t="s">
        <v>25</v>
      </c>
      <c r="B2877" s="1">
        <v>25887</v>
      </c>
      <c r="C2877">
        <v>25</v>
      </c>
      <c r="D2877">
        <v>54</v>
      </c>
      <c r="E2877" t="s">
        <v>26</v>
      </c>
      <c r="F2877">
        <v>12.964</v>
      </c>
      <c r="G2877">
        <v>0</v>
      </c>
      <c r="H2877">
        <v>87.299065232576694</v>
      </c>
      <c r="I2877">
        <v>18.195945094157199</v>
      </c>
      <c r="J2877">
        <v>155.99062211979199</v>
      </c>
      <c r="K2877">
        <v>5.5889157204917401</v>
      </c>
      <c r="L2877">
        <v>28.1754016756041</v>
      </c>
      <c r="M2877">
        <v>10.5454757453314</v>
      </c>
      <c r="N2877">
        <v>1.759527413631</v>
      </c>
      <c r="O2877">
        <v>67.962343495367705</v>
      </c>
      <c r="P2877">
        <v>119.45539580847399</v>
      </c>
      <c r="Q2877" t="s">
        <v>27</v>
      </c>
      <c r="R2877" t="s">
        <v>28</v>
      </c>
      <c r="S2877">
        <v>85</v>
      </c>
      <c r="T2877">
        <v>556.58090556281797</v>
      </c>
      <c r="U2877">
        <v>974.01658473493205</v>
      </c>
      <c r="V2877" t="s">
        <v>30</v>
      </c>
      <c r="W2877">
        <v>1378.3843925040001</v>
      </c>
      <c r="X2877">
        <v>13783.843925040001</v>
      </c>
      <c r="Y2877" t="s">
        <v>31</v>
      </c>
    </row>
    <row r="2878" spans="1:25" x14ac:dyDescent="0.35">
      <c r="A2878" t="s">
        <v>25</v>
      </c>
      <c r="B2878" s="1">
        <v>25888</v>
      </c>
      <c r="C2878">
        <v>18</v>
      </c>
      <c r="D2878">
        <v>62</v>
      </c>
      <c r="E2878" t="s">
        <v>26</v>
      </c>
      <c r="F2878">
        <v>18.52</v>
      </c>
      <c r="G2878">
        <v>0</v>
      </c>
      <c r="H2878">
        <v>86.667447230050797</v>
      </c>
      <c r="I2878">
        <v>19.735570118157199</v>
      </c>
      <c r="J2878">
        <v>161.634622119792</v>
      </c>
      <c r="K2878">
        <v>6.75895189054759</v>
      </c>
      <c r="L2878">
        <v>30.2402974917925</v>
      </c>
      <c r="M2878">
        <v>12.7766940813971</v>
      </c>
      <c r="N2878">
        <v>2.4713237487892399</v>
      </c>
      <c r="O2878">
        <v>108.564798291</v>
      </c>
      <c r="P2878">
        <v>219.49832878923601</v>
      </c>
      <c r="Q2878" t="s">
        <v>27</v>
      </c>
      <c r="R2878" t="s">
        <v>28</v>
      </c>
      <c r="S2878">
        <v>85</v>
      </c>
      <c r="T2878">
        <v>743.52092162301994</v>
      </c>
      <c r="U2878">
        <v>1301.16161284028</v>
      </c>
      <c r="V2878" t="s">
        <v>30</v>
      </c>
      <c r="W2878">
        <v>1694.2759418492101</v>
      </c>
      <c r="X2878">
        <v>16942.7594184921</v>
      </c>
      <c r="Y2878" t="s">
        <v>31</v>
      </c>
    </row>
    <row r="2879" spans="1:25" x14ac:dyDescent="0.35">
      <c r="A2879" t="s">
        <v>25</v>
      </c>
      <c r="B2879" s="1">
        <v>25889</v>
      </c>
      <c r="C2879">
        <v>25</v>
      </c>
      <c r="D2879">
        <v>54</v>
      </c>
      <c r="E2879" t="s">
        <v>26</v>
      </c>
      <c r="F2879">
        <v>7.4080000000000004</v>
      </c>
      <c r="G2879">
        <v>0</v>
      </c>
      <c r="H2879">
        <v>87.305892644231704</v>
      </c>
      <c r="I2879">
        <v>22.282378886157201</v>
      </c>
      <c r="J2879">
        <v>168.538622119792</v>
      </c>
      <c r="K2879">
        <v>4.2282702799078304</v>
      </c>
      <c r="L2879">
        <v>33.494157260153798</v>
      </c>
      <c r="M2879">
        <v>9.2012633845514102</v>
      </c>
      <c r="N2879">
        <v>1.38222553767457</v>
      </c>
      <c r="O2879">
        <v>36.506044855688103</v>
      </c>
      <c r="P2879">
        <v>89.975899603846898</v>
      </c>
      <c r="Q2879" t="s">
        <v>27</v>
      </c>
      <c r="R2879" t="s">
        <v>28</v>
      </c>
      <c r="S2879">
        <v>85</v>
      </c>
      <c r="T2879">
        <v>360.267330846741</v>
      </c>
      <c r="U2879">
        <v>630.46782898179595</v>
      </c>
      <c r="V2879" t="s">
        <v>30</v>
      </c>
      <c r="W2879">
        <v>996.16479951589804</v>
      </c>
      <c r="X2879">
        <v>9961.6479951589808</v>
      </c>
      <c r="Y2879" t="s">
        <v>29</v>
      </c>
    </row>
    <row r="2880" spans="1:25" x14ac:dyDescent="0.35">
      <c r="A2880" t="s">
        <v>25</v>
      </c>
      <c r="B2880" s="1">
        <v>25890</v>
      </c>
      <c r="C2880">
        <v>23</v>
      </c>
      <c r="D2880">
        <v>45</v>
      </c>
      <c r="E2880" t="s">
        <v>26</v>
      </c>
      <c r="F2880">
        <v>25.928000000000001</v>
      </c>
      <c r="G2880">
        <v>0</v>
      </c>
      <c r="H2880">
        <v>88.544913641065705</v>
      </c>
      <c r="I2880">
        <v>25.094135526157199</v>
      </c>
      <c r="J2880">
        <v>175.08262211979201</v>
      </c>
      <c r="K2880">
        <v>12.8393573029433</v>
      </c>
      <c r="L2880">
        <v>36.948824474585798</v>
      </c>
      <c r="M2880">
        <v>22.8423786457044</v>
      </c>
      <c r="N2880">
        <v>6.9110025246903097</v>
      </c>
      <c r="O2880">
        <v>421.53768905556001</v>
      </c>
      <c r="P2880">
        <v>1250.3088577056001</v>
      </c>
      <c r="Q2880" t="s">
        <v>30</v>
      </c>
      <c r="R2880" t="s">
        <v>28</v>
      </c>
      <c r="S2880">
        <v>85</v>
      </c>
      <c r="T2880">
        <v>1866.13252194146</v>
      </c>
      <c r="U2880">
        <v>3265.7319133975602</v>
      </c>
      <c r="V2880" t="s">
        <v>33</v>
      </c>
      <c r="W2880">
        <v>3024.9761091618502</v>
      </c>
      <c r="X2880">
        <v>30249.7610916185</v>
      </c>
      <c r="Y2880" t="s">
        <v>31</v>
      </c>
    </row>
    <row r="2881" spans="1:25" x14ac:dyDescent="0.35">
      <c r="A2881" t="s">
        <v>25</v>
      </c>
      <c r="B2881" s="1">
        <v>25891</v>
      </c>
      <c r="C2881">
        <v>25</v>
      </c>
      <c r="D2881">
        <v>48</v>
      </c>
      <c r="E2881" t="s">
        <v>26</v>
      </c>
      <c r="F2881">
        <v>38.892000000000003</v>
      </c>
      <c r="G2881">
        <v>0</v>
      </c>
      <c r="H2881">
        <v>88.544912200574302</v>
      </c>
      <c r="I2881">
        <v>27.973136742157202</v>
      </c>
      <c r="J2881">
        <v>181.986622119792</v>
      </c>
      <c r="K2881">
        <v>24.674516635576801</v>
      </c>
      <c r="L2881">
        <v>40.415588263570498</v>
      </c>
      <c r="M2881">
        <v>37.142091718343202</v>
      </c>
      <c r="N2881">
        <v>16.3392590330897</v>
      </c>
      <c r="O2881">
        <v>1043.9658466522001</v>
      </c>
      <c r="P2881">
        <v>3650.0513563376198</v>
      </c>
      <c r="Q2881" t="s">
        <v>33</v>
      </c>
      <c r="R2881" t="s">
        <v>28</v>
      </c>
      <c r="S2881">
        <v>85</v>
      </c>
      <c r="T2881">
        <v>4139.3184329880296</v>
      </c>
      <c r="U2881">
        <v>7243.8072577290504</v>
      </c>
      <c r="V2881" t="s">
        <v>29</v>
      </c>
      <c r="W2881">
        <v>4307.6323782383597</v>
      </c>
      <c r="X2881">
        <v>43076.323782383603</v>
      </c>
      <c r="Y2881" t="s">
        <v>31</v>
      </c>
    </row>
    <row r="2882" spans="1:25" x14ac:dyDescent="0.35">
      <c r="A2882" t="s">
        <v>25</v>
      </c>
      <c r="B2882" s="1">
        <v>25892</v>
      </c>
      <c r="C2882">
        <v>15</v>
      </c>
      <c r="D2882">
        <v>89</v>
      </c>
      <c r="E2882" t="s">
        <v>26</v>
      </c>
      <c r="F2882">
        <v>18.52</v>
      </c>
      <c r="G2882">
        <v>5.6</v>
      </c>
      <c r="H2882">
        <v>46.234824432283297</v>
      </c>
      <c r="I2882">
        <v>17.4129253910572</v>
      </c>
      <c r="J2882">
        <v>176.74501166251099</v>
      </c>
      <c r="K2882">
        <v>0.25118005221115902</v>
      </c>
      <c r="L2882">
        <v>27.9433908992916</v>
      </c>
      <c r="M2882">
        <v>0.282830422281381</v>
      </c>
      <c r="N2882">
        <v>2.9091769632445001E-3</v>
      </c>
      <c r="O2882">
        <v>1.1380950991331599E-2</v>
      </c>
      <c r="P2882">
        <v>1.96762616266167E-2</v>
      </c>
      <c r="Q2882" t="s">
        <v>32</v>
      </c>
      <c r="R2882" t="s">
        <v>28</v>
      </c>
      <c r="S2882">
        <v>85</v>
      </c>
      <c r="T2882">
        <v>3.3330113229595502</v>
      </c>
      <c r="U2882">
        <v>5.83276981517922</v>
      </c>
      <c r="V2882" t="s">
        <v>32</v>
      </c>
      <c r="W2882">
        <v>19.2211111052126</v>
      </c>
      <c r="X2882">
        <v>0</v>
      </c>
      <c r="Y2882" t="s">
        <v>32</v>
      </c>
    </row>
    <row r="2883" spans="1:25" x14ac:dyDescent="0.35">
      <c r="A2883" t="s">
        <v>25</v>
      </c>
      <c r="B2883" s="1">
        <v>25893</v>
      </c>
      <c r="C2883">
        <v>13</v>
      </c>
      <c r="D2883">
        <v>55</v>
      </c>
      <c r="E2883" t="s">
        <v>26</v>
      </c>
      <c r="F2883">
        <v>27.78</v>
      </c>
      <c r="G2883">
        <v>18.5</v>
      </c>
      <c r="H2883">
        <v>50.9652032753798</v>
      </c>
      <c r="I2883">
        <v>8.7311031197872904</v>
      </c>
      <c r="J2883">
        <v>140.528547868792</v>
      </c>
      <c r="K2883">
        <v>0.74448594814552904</v>
      </c>
      <c r="L2883">
        <v>15.1145252741021</v>
      </c>
      <c r="M2883">
        <v>0.56823207883926896</v>
      </c>
      <c r="N2883">
        <v>1.0001830201108499E-2</v>
      </c>
      <c r="O2883">
        <v>0.19910077270023999</v>
      </c>
      <c r="P2883">
        <v>9.3844553766546004E-2</v>
      </c>
      <c r="Q2883" t="s">
        <v>32</v>
      </c>
      <c r="R2883" t="s">
        <v>28</v>
      </c>
      <c r="S2883">
        <v>85</v>
      </c>
      <c r="T2883">
        <v>20.828738475899499</v>
      </c>
      <c r="U2883">
        <v>36.450292332824098</v>
      </c>
      <c r="V2883" t="s">
        <v>27</v>
      </c>
      <c r="W2883">
        <v>94.547671544013994</v>
      </c>
      <c r="X2883">
        <v>0</v>
      </c>
      <c r="Y2883" t="s">
        <v>32</v>
      </c>
    </row>
    <row r="2884" spans="1:25" x14ac:dyDescent="0.35">
      <c r="A2884" t="s">
        <v>25</v>
      </c>
      <c r="B2884" s="1">
        <v>25894</v>
      </c>
      <c r="C2884">
        <v>14</v>
      </c>
      <c r="D2884">
        <v>57</v>
      </c>
      <c r="E2884" t="s">
        <v>26</v>
      </c>
      <c r="F2884">
        <v>27.78</v>
      </c>
      <c r="G2884">
        <v>0.5</v>
      </c>
      <c r="H2884">
        <v>74.811329455003403</v>
      </c>
      <c r="I2884">
        <v>10.108450223787299</v>
      </c>
      <c r="J2884">
        <v>145.45254786879201</v>
      </c>
      <c r="K2884">
        <v>3.0720968586852901</v>
      </c>
      <c r="L2884">
        <v>17.224322913512701</v>
      </c>
      <c r="M2884">
        <v>4.5431344582182396</v>
      </c>
      <c r="N2884">
        <v>0.396358612049034</v>
      </c>
      <c r="O2884">
        <v>11.6642571104701</v>
      </c>
      <c r="P2884">
        <v>7.3228041875541203</v>
      </c>
      <c r="Q2884" t="s">
        <v>32</v>
      </c>
      <c r="R2884" t="s">
        <v>28</v>
      </c>
      <c r="S2884">
        <v>85</v>
      </c>
      <c r="T2884">
        <v>216.47494543241501</v>
      </c>
      <c r="U2884">
        <v>378.83115450672602</v>
      </c>
      <c r="V2884" t="s">
        <v>27</v>
      </c>
      <c r="W2884">
        <v>669.28729123858102</v>
      </c>
      <c r="X2884">
        <v>6692.8729123858102</v>
      </c>
      <c r="Y2884" t="s">
        <v>29</v>
      </c>
    </row>
    <row r="2885" spans="1:25" x14ac:dyDescent="0.35">
      <c r="A2885" t="s">
        <v>25</v>
      </c>
      <c r="B2885" s="1">
        <v>25895</v>
      </c>
      <c r="C2885">
        <v>17</v>
      </c>
      <c r="D2885">
        <v>61</v>
      </c>
      <c r="E2885" t="s">
        <v>26</v>
      </c>
      <c r="F2885">
        <v>18.52</v>
      </c>
      <c r="G2885">
        <v>0</v>
      </c>
      <c r="H2885">
        <v>82.148264412482007</v>
      </c>
      <c r="I2885">
        <v>11.6058617757873</v>
      </c>
      <c r="J2885">
        <v>150.91654786879201</v>
      </c>
      <c r="K2885">
        <v>3.6866261407555201</v>
      </c>
      <c r="L2885">
        <v>19.4687366257184</v>
      </c>
      <c r="M2885">
        <v>5.89093851251058</v>
      </c>
      <c r="N2885">
        <v>0.62776261817469203</v>
      </c>
      <c r="O2885">
        <v>20.243501920604899</v>
      </c>
      <c r="P2885">
        <v>16.551652172998299</v>
      </c>
      <c r="Q2885" t="s">
        <v>27</v>
      </c>
      <c r="R2885" t="s">
        <v>28</v>
      </c>
      <c r="S2885">
        <v>85</v>
      </c>
      <c r="T2885">
        <v>289.90410941870198</v>
      </c>
      <c r="U2885">
        <v>507.33219148272798</v>
      </c>
      <c r="V2885" t="s">
        <v>30</v>
      </c>
      <c r="W2885">
        <v>842.38882001755803</v>
      </c>
      <c r="X2885">
        <v>8423.8882001755792</v>
      </c>
      <c r="Y2885" t="s">
        <v>29</v>
      </c>
    </row>
    <row r="2886" spans="1:25" x14ac:dyDescent="0.35">
      <c r="A2886" t="s">
        <v>25</v>
      </c>
      <c r="B2886" s="1">
        <v>25896</v>
      </c>
      <c r="C2886">
        <v>16</v>
      </c>
      <c r="D2886">
        <v>69</v>
      </c>
      <c r="E2886" t="s">
        <v>26</v>
      </c>
      <c r="F2886">
        <v>20.372</v>
      </c>
      <c r="G2886">
        <v>0</v>
      </c>
      <c r="H2886">
        <v>83.033837917702002</v>
      </c>
      <c r="I2886">
        <v>12.730352303787299</v>
      </c>
      <c r="J2886">
        <v>156.200547868792</v>
      </c>
      <c r="K2886">
        <v>4.5220367096971898</v>
      </c>
      <c r="L2886">
        <v>21.1511543235837</v>
      </c>
      <c r="M2886">
        <v>7.4808284902334199</v>
      </c>
      <c r="N2886">
        <v>0.95820816993378899</v>
      </c>
      <c r="O2886">
        <v>35.5662612365673</v>
      </c>
      <c r="P2886">
        <v>34.677264790781003</v>
      </c>
      <c r="Q2886" t="s">
        <v>27</v>
      </c>
      <c r="R2886" t="s">
        <v>28</v>
      </c>
      <c r="S2886">
        <v>85</v>
      </c>
      <c r="T2886">
        <v>400.421563541235</v>
      </c>
      <c r="U2886">
        <v>700.73773619716098</v>
      </c>
      <c r="V2886" t="s">
        <v>30</v>
      </c>
      <c r="W2886">
        <v>1079.4813314461101</v>
      </c>
      <c r="X2886">
        <v>10794.8133144611</v>
      </c>
      <c r="Y2886" t="s">
        <v>31</v>
      </c>
    </row>
    <row r="2887" spans="1:25" x14ac:dyDescent="0.35">
      <c r="A2887" t="s">
        <v>25</v>
      </c>
      <c r="B2887" s="1">
        <v>25897</v>
      </c>
      <c r="C2887">
        <v>17</v>
      </c>
      <c r="D2887">
        <v>80</v>
      </c>
      <c r="E2887" t="s">
        <v>26</v>
      </c>
      <c r="F2887">
        <v>20.372</v>
      </c>
      <c r="G2887">
        <v>0</v>
      </c>
      <c r="H2887">
        <v>82.836587623153093</v>
      </c>
      <c r="I2887">
        <v>13.498255663787299</v>
      </c>
      <c r="J2887">
        <v>161.664547868792</v>
      </c>
      <c r="K2887">
        <v>4.4097183579395702</v>
      </c>
      <c r="L2887">
        <v>22.334448700854502</v>
      </c>
      <c r="M2887">
        <v>7.5461611201905496</v>
      </c>
      <c r="N2887">
        <v>0.97306993534364705</v>
      </c>
      <c r="O2887">
        <v>34.348796388616499</v>
      </c>
      <c r="P2887">
        <v>37.5461332271231</v>
      </c>
      <c r="Q2887" t="s">
        <v>27</v>
      </c>
      <c r="R2887" t="s">
        <v>28</v>
      </c>
      <c r="S2887">
        <v>85</v>
      </c>
      <c r="T2887">
        <v>384.91191729205502</v>
      </c>
      <c r="U2887">
        <v>673.59585526109595</v>
      </c>
      <c r="V2887" t="s">
        <v>30</v>
      </c>
      <c r="W2887">
        <v>1047.65268640453</v>
      </c>
      <c r="X2887">
        <v>10476.5268640453</v>
      </c>
      <c r="Y2887" t="s">
        <v>31</v>
      </c>
    </row>
    <row r="2888" spans="1:25" x14ac:dyDescent="0.35">
      <c r="A2888" t="s">
        <v>25</v>
      </c>
      <c r="B2888" s="1">
        <v>25898</v>
      </c>
      <c r="C2888">
        <v>19</v>
      </c>
      <c r="D2888">
        <v>63</v>
      </c>
      <c r="E2888" t="s">
        <v>26</v>
      </c>
      <c r="F2888">
        <v>16.667999999999999</v>
      </c>
      <c r="G2888">
        <v>0</v>
      </c>
      <c r="H2888">
        <v>84.411635204982304</v>
      </c>
      <c r="I2888">
        <v>15.075851599787301</v>
      </c>
      <c r="J2888">
        <v>167.48854786879201</v>
      </c>
      <c r="K2888">
        <v>4.4996932465944504</v>
      </c>
      <c r="L2888">
        <v>24.613070755132402</v>
      </c>
      <c r="M2888">
        <v>8.1251343634368691</v>
      </c>
      <c r="N2888">
        <v>1.1090955946071399</v>
      </c>
      <c r="O2888">
        <v>37.835672180417703</v>
      </c>
      <c r="P2888">
        <v>50.578700653269003</v>
      </c>
      <c r="Q2888" t="s">
        <v>27</v>
      </c>
      <c r="R2888" t="s">
        <v>28</v>
      </c>
      <c r="S2888">
        <v>85</v>
      </c>
      <c r="T2888">
        <v>397.32102658358201</v>
      </c>
      <c r="U2888">
        <v>695.311796521269</v>
      </c>
      <c r="V2888" t="s">
        <v>30</v>
      </c>
      <c r="W2888">
        <v>1073.1529302940401</v>
      </c>
      <c r="X2888">
        <v>10731.5293029404</v>
      </c>
      <c r="Y2888" t="s">
        <v>31</v>
      </c>
    </row>
    <row r="2889" spans="1:25" x14ac:dyDescent="0.35">
      <c r="A2889" t="s">
        <v>25</v>
      </c>
      <c r="B2889" s="1">
        <v>25899</v>
      </c>
      <c r="C2889">
        <v>20</v>
      </c>
      <c r="D2889">
        <v>56</v>
      </c>
      <c r="E2889" t="s">
        <v>26</v>
      </c>
      <c r="F2889">
        <v>18.52</v>
      </c>
      <c r="G2889">
        <v>0</v>
      </c>
      <c r="H2889">
        <v>85.917089632115506</v>
      </c>
      <c r="I2889">
        <v>17.045247951787299</v>
      </c>
      <c r="J2889">
        <v>173.492547868792</v>
      </c>
      <c r="K2889">
        <v>6.0800121263238802</v>
      </c>
      <c r="L2889">
        <v>27.368310392078499</v>
      </c>
      <c r="M2889">
        <v>11.122673013155699</v>
      </c>
      <c r="N2889">
        <v>1.9335665966112701</v>
      </c>
      <c r="O2889">
        <v>81.906348500691394</v>
      </c>
      <c r="P2889">
        <v>135.82598480044001</v>
      </c>
      <c r="Q2889" t="s">
        <v>27</v>
      </c>
      <c r="R2889" t="s">
        <v>28</v>
      </c>
      <c r="S2889">
        <v>85</v>
      </c>
      <c r="T2889">
        <v>633.25658523913705</v>
      </c>
      <c r="U2889">
        <v>1108.19902416849</v>
      </c>
      <c r="V2889" t="s">
        <v>30</v>
      </c>
      <c r="W2889">
        <v>1512.8168111335001</v>
      </c>
      <c r="X2889">
        <v>15128.168111335001</v>
      </c>
      <c r="Y2889" t="s">
        <v>31</v>
      </c>
    </row>
    <row r="2890" spans="1:25" x14ac:dyDescent="0.35">
      <c r="A2890" t="s">
        <v>25</v>
      </c>
      <c r="B2890" s="1">
        <v>25900</v>
      </c>
      <c r="C2890">
        <v>23</v>
      </c>
      <c r="D2890">
        <v>59</v>
      </c>
      <c r="E2890" t="s">
        <v>26</v>
      </c>
      <c r="F2890">
        <v>14.816000000000001</v>
      </c>
      <c r="G2890">
        <v>0</v>
      </c>
      <c r="H2890">
        <v>86.218781534438307</v>
      </c>
      <c r="I2890">
        <v>19.141284719787301</v>
      </c>
      <c r="J2890">
        <v>180.03654786879201</v>
      </c>
      <c r="K2890">
        <v>5.2634213855704104</v>
      </c>
      <c r="L2890">
        <v>30.2438409495951</v>
      </c>
      <c r="M2890">
        <v>10.4363215307765</v>
      </c>
      <c r="N2890">
        <v>1.7274197943680401</v>
      </c>
      <c r="O2890">
        <v>60.477205763353197</v>
      </c>
      <c r="P2890">
        <v>122.30206741937199</v>
      </c>
      <c r="Q2890" t="s">
        <v>27</v>
      </c>
      <c r="R2890" t="s">
        <v>28</v>
      </c>
      <c r="S2890">
        <v>85</v>
      </c>
      <c r="T2890">
        <v>507.34072667405701</v>
      </c>
      <c r="U2890">
        <v>887.846271679599</v>
      </c>
      <c r="V2890" t="s">
        <v>30</v>
      </c>
      <c r="W2890">
        <v>1288.0393065323201</v>
      </c>
      <c r="X2890">
        <v>12880.3930653232</v>
      </c>
      <c r="Y2890" t="s">
        <v>31</v>
      </c>
    </row>
    <row r="2891" spans="1:25" x14ac:dyDescent="0.35">
      <c r="A2891" t="s">
        <v>25</v>
      </c>
      <c r="B2891" s="1">
        <v>25901</v>
      </c>
      <c r="C2891">
        <v>21</v>
      </c>
      <c r="D2891">
        <v>65</v>
      </c>
      <c r="E2891" t="s">
        <v>26</v>
      </c>
      <c r="F2891">
        <v>22.224</v>
      </c>
      <c r="G2891">
        <v>0</v>
      </c>
      <c r="H2891">
        <v>86.218780116580405</v>
      </c>
      <c r="I2891">
        <v>20.782094799787298</v>
      </c>
      <c r="J2891">
        <v>186.22054786879201</v>
      </c>
      <c r="K2891">
        <v>7.6451402839957998</v>
      </c>
      <c r="L2891">
        <v>32.497452095041197</v>
      </c>
      <c r="M2891">
        <v>14.6106166284158</v>
      </c>
      <c r="N2891">
        <v>3.1335182562310999</v>
      </c>
      <c r="O2891">
        <v>146.407403675963</v>
      </c>
      <c r="P2891">
        <v>340.51197122756503</v>
      </c>
      <c r="Q2891" t="s">
        <v>27</v>
      </c>
      <c r="R2891" t="s">
        <v>28</v>
      </c>
      <c r="S2891">
        <v>85</v>
      </c>
      <c r="T2891">
        <v>893.89045853996697</v>
      </c>
      <c r="U2891">
        <v>1564.30830244494</v>
      </c>
      <c r="V2891" t="s">
        <v>30</v>
      </c>
      <c r="W2891">
        <v>1922.26555265664</v>
      </c>
      <c r="X2891">
        <v>19222.655526566399</v>
      </c>
      <c r="Y2891" t="s">
        <v>31</v>
      </c>
    </row>
    <row r="2892" spans="1:25" x14ac:dyDescent="0.35">
      <c r="A2892" t="s">
        <v>25</v>
      </c>
      <c r="B2892" s="1">
        <v>25902</v>
      </c>
      <c r="C2892">
        <v>25</v>
      </c>
      <c r="D2892">
        <v>61</v>
      </c>
      <c r="E2892" t="s">
        <v>26</v>
      </c>
      <c r="F2892">
        <v>20.372</v>
      </c>
      <c r="G2892">
        <v>0</v>
      </c>
      <c r="H2892">
        <v>86.265219812764698</v>
      </c>
      <c r="I2892">
        <v>22.941345711787299</v>
      </c>
      <c r="J2892">
        <v>193.12454786879201</v>
      </c>
      <c r="K2892">
        <v>7.0097062762484201</v>
      </c>
      <c r="L2892">
        <v>35.376668386377297</v>
      </c>
      <c r="M2892">
        <v>14.289521571801499</v>
      </c>
      <c r="N2892">
        <v>3.0126606331081698</v>
      </c>
      <c r="O2892">
        <v>124.319771250724</v>
      </c>
      <c r="P2892">
        <v>339.92031522579498</v>
      </c>
      <c r="Q2892" t="s">
        <v>27</v>
      </c>
      <c r="R2892" t="s">
        <v>28</v>
      </c>
      <c r="S2892">
        <v>85</v>
      </c>
      <c r="T2892">
        <v>785.37695296437005</v>
      </c>
      <c r="U2892">
        <v>1374.40966768765</v>
      </c>
      <c r="V2892" t="s">
        <v>30</v>
      </c>
      <c r="W2892">
        <v>1759.8557280815401</v>
      </c>
      <c r="X2892">
        <v>17598.557280815399</v>
      </c>
      <c r="Y2892" t="s">
        <v>31</v>
      </c>
    </row>
    <row r="2893" spans="1:25" x14ac:dyDescent="0.35">
      <c r="A2893" t="s">
        <v>25</v>
      </c>
      <c r="B2893" s="1">
        <v>25903</v>
      </c>
      <c r="C2893">
        <v>22</v>
      </c>
      <c r="D2893">
        <v>74</v>
      </c>
      <c r="E2893" t="s">
        <v>26</v>
      </c>
      <c r="F2893">
        <v>29.632000000000001</v>
      </c>
      <c r="G2893">
        <v>0</v>
      </c>
      <c r="H2893">
        <v>85.076074903340995</v>
      </c>
      <c r="I2893">
        <v>24.283638663787301</v>
      </c>
      <c r="J2893">
        <v>200.48854786879201</v>
      </c>
      <c r="K2893">
        <v>9.4685999801379808</v>
      </c>
      <c r="L2893">
        <v>37.278984360415301</v>
      </c>
      <c r="M2893">
        <v>18.419083875760101</v>
      </c>
      <c r="N2893">
        <v>4.7216447610076004</v>
      </c>
      <c r="O2893">
        <v>239.39541648749201</v>
      </c>
      <c r="P2893">
        <v>721.89127959646703</v>
      </c>
      <c r="Q2893" t="s">
        <v>30</v>
      </c>
      <c r="R2893" t="s">
        <v>28</v>
      </c>
      <c r="S2893">
        <v>85</v>
      </c>
      <c r="T2893">
        <v>1221.3199699173799</v>
      </c>
      <c r="U2893">
        <v>2137.3099473554198</v>
      </c>
      <c r="V2893" t="s">
        <v>33</v>
      </c>
      <c r="W2893">
        <v>2355.7960362980002</v>
      </c>
      <c r="X2893">
        <v>23557.96036298</v>
      </c>
      <c r="Y2893" t="s">
        <v>31</v>
      </c>
    </row>
    <row r="2894" spans="1:25" x14ac:dyDescent="0.35">
      <c r="A2894" t="s">
        <v>25</v>
      </c>
      <c r="B2894" s="1">
        <v>25904</v>
      </c>
      <c r="C2894">
        <v>25</v>
      </c>
      <c r="D2894">
        <v>48</v>
      </c>
      <c r="E2894" t="s">
        <v>26</v>
      </c>
      <c r="F2894">
        <v>46.3</v>
      </c>
      <c r="G2894">
        <v>0</v>
      </c>
      <c r="H2894">
        <v>88.2571723977467</v>
      </c>
      <c r="I2894">
        <v>27.316872087787299</v>
      </c>
      <c r="J2894">
        <v>208.39254786879201</v>
      </c>
      <c r="K2894">
        <v>31.070056385648201</v>
      </c>
      <c r="L2894">
        <v>41.148874486227299</v>
      </c>
      <c r="M2894">
        <v>43.459864241334799</v>
      </c>
      <c r="N2894">
        <v>21.5767142823331</v>
      </c>
      <c r="O2894">
        <v>1265.86479465925</v>
      </c>
      <c r="P2894">
        <v>4571.6694415057</v>
      </c>
      <c r="Q2894" t="s">
        <v>29</v>
      </c>
      <c r="R2894" t="s">
        <v>28</v>
      </c>
      <c r="S2894">
        <v>85</v>
      </c>
      <c r="T2894">
        <v>5220.1091301779297</v>
      </c>
      <c r="U2894">
        <v>9135.1909778113695</v>
      </c>
      <c r="V2894" t="s">
        <v>29</v>
      </c>
      <c r="W2894">
        <v>4593.5780668954503</v>
      </c>
      <c r="X2894">
        <v>45935.780668954503</v>
      </c>
      <c r="Y2894" t="s">
        <v>31</v>
      </c>
    </row>
    <row r="2895" spans="1:25" x14ac:dyDescent="0.35">
      <c r="A2895" t="s">
        <v>25</v>
      </c>
      <c r="B2895" s="1">
        <v>25905</v>
      </c>
      <c r="C2895">
        <v>27</v>
      </c>
      <c r="D2895">
        <v>38</v>
      </c>
      <c r="E2895" t="s">
        <v>26</v>
      </c>
      <c r="F2895">
        <v>51.856000000000002</v>
      </c>
      <c r="G2895">
        <v>0</v>
      </c>
      <c r="H2895">
        <v>90.569411127208795</v>
      </c>
      <c r="I2895">
        <v>31.210549711787301</v>
      </c>
      <c r="J2895">
        <v>216.65654786879199</v>
      </c>
      <c r="K2895">
        <v>47.849072518144297</v>
      </c>
      <c r="L2895">
        <v>45.893191966116603</v>
      </c>
      <c r="M2895">
        <v>59.713196699868497</v>
      </c>
      <c r="N2895">
        <v>37.862856279288103</v>
      </c>
      <c r="O2895">
        <v>1581.9288201454499</v>
      </c>
      <c r="P2895">
        <v>6924.9968193798604</v>
      </c>
      <c r="Q2895" t="s">
        <v>29</v>
      </c>
      <c r="R2895" t="s">
        <v>28</v>
      </c>
      <c r="S2895">
        <v>85</v>
      </c>
      <c r="T2895">
        <v>7379.3011980109104</v>
      </c>
      <c r="U2895">
        <v>12913.777096519099</v>
      </c>
      <c r="V2895" t="s">
        <v>31</v>
      </c>
      <c r="W2895">
        <v>4858.4698171220598</v>
      </c>
      <c r="X2895">
        <v>48584.698171220603</v>
      </c>
      <c r="Y2895" t="s">
        <v>31</v>
      </c>
    </row>
    <row r="2896" spans="1:25" x14ac:dyDescent="0.35">
      <c r="A2896" t="s">
        <v>25</v>
      </c>
      <c r="B2896" s="1">
        <v>25906</v>
      </c>
      <c r="C2896">
        <v>27</v>
      </c>
      <c r="D2896">
        <v>32</v>
      </c>
      <c r="E2896" t="s">
        <v>26</v>
      </c>
      <c r="F2896">
        <v>27.78</v>
      </c>
      <c r="G2896">
        <v>0</v>
      </c>
      <c r="H2896">
        <v>91.770776853871894</v>
      </c>
      <c r="I2896">
        <v>35.481034847787299</v>
      </c>
      <c r="J2896">
        <v>224.920547868792</v>
      </c>
      <c r="K2896">
        <v>22.359736435631898</v>
      </c>
      <c r="L2896">
        <v>50.891741753775499</v>
      </c>
      <c r="M2896">
        <v>38.729146054378703</v>
      </c>
      <c r="N2896">
        <v>17.595273612883201</v>
      </c>
      <c r="O2896">
        <v>999.7514100935</v>
      </c>
      <c r="P2896">
        <v>5213.6813101200696</v>
      </c>
      <c r="Q2896" t="s">
        <v>29</v>
      </c>
      <c r="R2896" t="s">
        <v>28</v>
      </c>
      <c r="S2896">
        <v>85</v>
      </c>
      <c r="T2896">
        <v>3715.7794475071501</v>
      </c>
      <c r="U2896">
        <v>6502.61403313752</v>
      </c>
      <c r="V2896" t="s">
        <v>29</v>
      </c>
      <c r="W2896">
        <v>4152.6371382309198</v>
      </c>
      <c r="X2896">
        <v>41526.371382309197</v>
      </c>
      <c r="Y2896" t="s">
        <v>31</v>
      </c>
    </row>
    <row r="2897" spans="1:25" x14ac:dyDescent="0.35">
      <c r="A2897" t="s">
        <v>25</v>
      </c>
      <c r="B2897" s="1">
        <v>25907</v>
      </c>
      <c r="C2897">
        <v>27</v>
      </c>
      <c r="D2897">
        <v>50</v>
      </c>
      <c r="E2897" t="s">
        <v>26</v>
      </c>
      <c r="F2897">
        <v>9.26</v>
      </c>
      <c r="G2897">
        <v>0</v>
      </c>
      <c r="H2897">
        <v>90.343868333557495</v>
      </c>
      <c r="I2897">
        <v>38.621097447787299</v>
      </c>
      <c r="J2897">
        <v>233.18454786879201</v>
      </c>
      <c r="K2897">
        <v>7.1759454473147901</v>
      </c>
      <c r="L2897">
        <v>54.624353259597697</v>
      </c>
      <c r="M2897">
        <v>18.313917563908099</v>
      </c>
      <c r="N2897">
        <v>4.6740324729468004</v>
      </c>
      <c r="O2897">
        <v>146.38360375295699</v>
      </c>
      <c r="P2897">
        <v>856.86252298020895</v>
      </c>
      <c r="Q2897" t="s">
        <v>30</v>
      </c>
      <c r="R2897" t="s">
        <v>28</v>
      </c>
      <c r="S2897">
        <v>85</v>
      </c>
      <c r="T2897">
        <v>813.43695517808703</v>
      </c>
      <c r="U2897">
        <v>1423.5146715616499</v>
      </c>
      <c r="V2897" t="s">
        <v>30</v>
      </c>
      <c r="W2897">
        <v>1802.8768665701</v>
      </c>
      <c r="X2897">
        <v>18028.768665701002</v>
      </c>
      <c r="Y2897" t="s">
        <v>31</v>
      </c>
    </row>
    <row r="2898" spans="1:25" x14ac:dyDescent="0.35">
      <c r="A2898" t="s">
        <v>25</v>
      </c>
      <c r="B2898" s="1">
        <v>25908</v>
      </c>
      <c r="C2898">
        <v>34</v>
      </c>
      <c r="D2898">
        <v>15</v>
      </c>
      <c r="E2898" t="s">
        <v>26</v>
      </c>
      <c r="F2898">
        <v>33.335999999999999</v>
      </c>
      <c r="G2898">
        <v>0</v>
      </c>
      <c r="H2898">
        <v>96.579103605705598</v>
      </c>
      <c r="I2898">
        <v>45.2889812677873</v>
      </c>
      <c r="J2898">
        <v>242.70854786879201</v>
      </c>
      <c r="K2898">
        <v>57.520590136800799</v>
      </c>
      <c r="L2898">
        <v>61.764908624972499</v>
      </c>
      <c r="M2898">
        <v>75.832306551945507</v>
      </c>
      <c r="N2898">
        <v>57.797752995512703</v>
      </c>
      <c r="O2898">
        <v>1745.1556727644099</v>
      </c>
      <c r="P2898">
        <v>12372.4709460019</v>
      </c>
      <c r="Q2898" t="s">
        <v>31</v>
      </c>
      <c r="R2898" t="s">
        <v>28</v>
      </c>
      <c r="S2898">
        <v>85</v>
      </c>
      <c r="T2898">
        <v>8228.99087915368</v>
      </c>
      <c r="U2898">
        <v>14400.7340385189</v>
      </c>
      <c r="V2898" t="s">
        <v>31</v>
      </c>
      <c r="W2898">
        <v>4896.57801505713</v>
      </c>
      <c r="X2898">
        <v>48965.7801505713</v>
      </c>
      <c r="Y2898" t="s">
        <v>31</v>
      </c>
    </row>
    <row r="2899" spans="1:25" x14ac:dyDescent="0.35">
      <c r="A2899" t="s">
        <v>25</v>
      </c>
      <c r="B2899" s="1">
        <v>25909</v>
      </c>
      <c r="C2899">
        <v>25</v>
      </c>
      <c r="D2899">
        <v>41</v>
      </c>
      <c r="E2899" t="s">
        <v>26</v>
      </c>
      <c r="F2899">
        <v>20.372</v>
      </c>
      <c r="G2899">
        <v>0</v>
      </c>
      <c r="H2899">
        <v>92.107619048094094</v>
      </c>
      <c r="I2899">
        <v>48.730534575787303</v>
      </c>
      <c r="J2899">
        <v>250.61254786879201</v>
      </c>
      <c r="K2899">
        <v>16.145646723015499</v>
      </c>
      <c r="L2899">
        <v>65.581140657366404</v>
      </c>
      <c r="M2899">
        <v>35.281192644544198</v>
      </c>
      <c r="N2899">
        <v>14.918338940045301</v>
      </c>
      <c r="O2899">
        <v>693.24051031776901</v>
      </c>
      <c r="P2899">
        <v>5373.13275599382</v>
      </c>
      <c r="Q2899" t="s">
        <v>29</v>
      </c>
      <c r="R2899" t="s">
        <v>28</v>
      </c>
      <c r="S2899">
        <v>85</v>
      </c>
      <c r="T2899">
        <v>2517.6236900150702</v>
      </c>
      <c r="U2899">
        <v>4405.8414575263696</v>
      </c>
      <c r="V2899" t="s">
        <v>29</v>
      </c>
      <c r="W2899">
        <v>3527.21847883595</v>
      </c>
      <c r="X2899">
        <v>35272.184788359496</v>
      </c>
      <c r="Y2899" t="s">
        <v>31</v>
      </c>
    </row>
    <row r="2900" spans="1:25" x14ac:dyDescent="0.35">
      <c r="A2900" t="s">
        <v>25</v>
      </c>
      <c r="B2900" s="1">
        <v>25910</v>
      </c>
      <c r="C2900">
        <v>21</v>
      </c>
      <c r="D2900">
        <v>82</v>
      </c>
      <c r="E2900" t="s">
        <v>26</v>
      </c>
      <c r="F2900">
        <v>16.667999999999999</v>
      </c>
      <c r="G2900">
        <v>0</v>
      </c>
      <c r="H2900">
        <v>84.104268143142207</v>
      </c>
      <c r="I2900">
        <v>49.619585751787298</v>
      </c>
      <c r="J2900">
        <v>257.796547868792</v>
      </c>
      <c r="K2900">
        <v>4.3174178130954299</v>
      </c>
      <c r="L2900">
        <v>66.999650398790493</v>
      </c>
      <c r="M2900">
        <v>13.9499163540418</v>
      </c>
      <c r="N2900">
        <v>2.8870921259209599</v>
      </c>
      <c r="O2900">
        <v>45.447790651896703</v>
      </c>
      <c r="P2900">
        <v>363.38439650702702</v>
      </c>
      <c r="Q2900" t="s">
        <v>27</v>
      </c>
      <c r="R2900" t="s">
        <v>28</v>
      </c>
      <c r="S2900">
        <v>85</v>
      </c>
      <c r="T2900">
        <v>372.31115290005602</v>
      </c>
      <c r="U2900">
        <v>651.54451757509798</v>
      </c>
      <c r="V2900" t="s">
        <v>30</v>
      </c>
      <c r="W2900">
        <v>1021.4700496420299</v>
      </c>
      <c r="X2900">
        <v>10214.700496420301</v>
      </c>
      <c r="Y2900" t="s">
        <v>31</v>
      </c>
    </row>
    <row r="2901" spans="1:25" x14ac:dyDescent="0.35">
      <c r="A2901" t="s">
        <v>25</v>
      </c>
      <c r="B2901" s="1">
        <v>25911</v>
      </c>
      <c r="C2901">
        <v>17</v>
      </c>
      <c r="D2901">
        <v>61</v>
      </c>
      <c r="E2901" t="s">
        <v>26</v>
      </c>
      <c r="F2901">
        <v>37.04</v>
      </c>
      <c r="G2901">
        <v>0</v>
      </c>
      <c r="H2901">
        <v>84.817387961462998</v>
      </c>
      <c r="I2901">
        <v>51.1972157797873</v>
      </c>
      <c r="J2901">
        <v>264.260547868792</v>
      </c>
      <c r="K2901">
        <v>13.2732636999269</v>
      </c>
      <c r="L2901">
        <v>68.982947403084296</v>
      </c>
      <c r="M2901">
        <v>31.745438142206499</v>
      </c>
      <c r="N2901">
        <v>12.374989813533199</v>
      </c>
      <c r="O2901">
        <v>513.20656942396795</v>
      </c>
      <c r="P2901">
        <v>4278.5188600557804</v>
      </c>
      <c r="Q2901" t="s">
        <v>29</v>
      </c>
      <c r="R2901" t="s">
        <v>28</v>
      </c>
      <c r="S2901">
        <v>85</v>
      </c>
      <c r="T2901">
        <v>1951.1934971303001</v>
      </c>
      <c r="U2901">
        <v>3414.5886199780198</v>
      </c>
      <c r="V2901" t="s">
        <v>33</v>
      </c>
      <c r="W2901">
        <v>3099.0732199173499</v>
      </c>
      <c r="X2901">
        <v>30990.732199173501</v>
      </c>
      <c r="Y2901" t="s">
        <v>31</v>
      </c>
    </row>
    <row r="2902" spans="1:25" x14ac:dyDescent="0.35">
      <c r="A2902" t="s">
        <v>25</v>
      </c>
      <c r="B2902" s="1">
        <v>25912</v>
      </c>
      <c r="C2902">
        <v>17</v>
      </c>
      <c r="D2902">
        <v>43</v>
      </c>
      <c r="E2902" t="s">
        <v>26</v>
      </c>
      <c r="F2902">
        <v>11.112</v>
      </c>
      <c r="G2902">
        <v>0</v>
      </c>
      <c r="H2902">
        <v>87.253147627651899</v>
      </c>
      <c r="I2902">
        <v>53.5029827437873</v>
      </c>
      <c r="J2902">
        <v>270.724547868792</v>
      </c>
      <c r="K2902">
        <v>5.0576920162512398</v>
      </c>
      <c r="L2902">
        <v>71.620347227435403</v>
      </c>
      <c r="M2902">
        <v>16.343924181426299</v>
      </c>
      <c r="N2902">
        <v>3.8212867108659498</v>
      </c>
      <c r="O2902">
        <v>67.950013128240101</v>
      </c>
      <c r="P2902">
        <v>597.12845313569198</v>
      </c>
      <c r="Q2902" t="s">
        <v>30</v>
      </c>
      <c r="R2902" t="s">
        <v>28</v>
      </c>
      <c r="S2902">
        <v>85</v>
      </c>
      <c r="T2902">
        <v>476.915060230216</v>
      </c>
      <c r="U2902">
        <v>834.60135540287797</v>
      </c>
      <c r="V2902" t="s">
        <v>30</v>
      </c>
      <c r="W2902">
        <v>1230.5030704375599</v>
      </c>
      <c r="X2902">
        <v>12305.0307043756</v>
      </c>
      <c r="Y2902" t="s">
        <v>31</v>
      </c>
    </row>
    <row r="2903" spans="1:25" x14ac:dyDescent="0.35">
      <c r="A2903" t="s">
        <v>25</v>
      </c>
      <c r="B2903" s="1">
        <v>25913</v>
      </c>
      <c r="C2903">
        <v>20</v>
      </c>
      <c r="D2903">
        <v>64</v>
      </c>
      <c r="E2903" t="s">
        <v>26</v>
      </c>
      <c r="F2903">
        <v>24.076000000000001</v>
      </c>
      <c r="G2903">
        <v>0</v>
      </c>
      <c r="H2903">
        <v>86.607751426395396</v>
      </c>
      <c r="I2903">
        <v>55.200627975787299</v>
      </c>
      <c r="J2903">
        <v>277.72854786879202</v>
      </c>
      <c r="K2903">
        <v>8.8673109679383906</v>
      </c>
      <c r="L2903">
        <v>73.753570369090099</v>
      </c>
      <c r="M2903">
        <v>24.921073333548399</v>
      </c>
      <c r="N2903">
        <v>8.0629142196716206</v>
      </c>
      <c r="O2903">
        <v>242.91538268732401</v>
      </c>
      <c r="P2903">
        <v>2222.5870972000698</v>
      </c>
      <c r="Q2903" t="s">
        <v>33</v>
      </c>
      <c r="R2903" t="s">
        <v>28</v>
      </c>
      <c r="S2903">
        <v>85</v>
      </c>
      <c r="T2903">
        <v>1111.0765861083401</v>
      </c>
      <c r="U2903">
        <v>1944.3840256895901</v>
      </c>
      <c r="V2903" t="s">
        <v>30</v>
      </c>
      <c r="W2903">
        <v>2218.3532881495798</v>
      </c>
      <c r="X2903">
        <v>22183.532881495801</v>
      </c>
      <c r="Y2903" t="s">
        <v>31</v>
      </c>
    </row>
    <row r="2904" spans="1:25" x14ac:dyDescent="0.35">
      <c r="A2904" t="s">
        <v>25</v>
      </c>
      <c r="B2904" s="1">
        <v>25914</v>
      </c>
      <c r="C2904">
        <v>18</v>
      </c>
      <c r="D2904">
        <v>62</v>
      </c>
      <c r="E2904" t="s">
        <v>26</v>
      </c>
      <c r="F2904">
        <v>22.224</v>
      </c>
      <c r="G2904">
        <v>0</v>
      </c>
      <c r="H2904">
        <v>86.534553179107107</v>
      </c>
      <c r="I2904">
        <v>56.822732911787298</v>
      </c>
      <c r="J2904">
        <v>284.37254786879203</v>
      </c>
      <c r="K2904">
        <v>7.9939156237296896</v>
      </c>
      <c r="L2904">
        <v>75.786641761760094</v>
      </c>
      <c r="M2904">
        <v>23.5026450232196</v>
      </c>
      <c r="N2904">
        <v>7.26851240413</v>
      </c>
      <c r="O2904">
        <v>196.137022393124</v>
      </c>
      <c r="P2904">
        <v>1861.68398616171</v>
      </c>
      <c r="Q2904" t="s">
        <v>30</v>
      </c>
      <c r="R2904" t="s">
        <v>28</v>
      </c>
      <c r="S2904">
        <v>85</v>
      </c>
      <c r="T2904">
        <v>954.81514120239103</v>
      </c>
      <c r="U2904">
        <v>1670.92649710418</v>
      </c>
      <c r="V2904" t="s">
        <v>30</v>
      </c>
      <c r="W2904">
        <v>2008.9996332226599</v>
      </c>
      <c r="X2904">
        <v>20089.996332226601</v>
      </c>
      <c r="Y2904" t="s">
        <v>31</v>
      </c>
    </row>
    <row r="2905" spans="1:25" x14ac:dyDescent="0.35">
      <c r="A2905" t="s">
        <v>25</v>
      </c>
      <c r="B2905" s="1">
        <v>25915</v>
      </c>
      <c r="C2905">
        <v>25</v>
      </c>
      <c r="D2905">
        <v>48</v>
      </c>
      <c r="E2905" t="s">
        <v>26</v>
      </c>
      <c r="F2905">
        <v>37.04</v>
      </c>
      <c r="G2905">
        <v>0.8</v>
      </c>
      <c r="H2905">
        <v>87.654214931760606</v>
      </c>
      <c r="I2905">
        <v>59.855966335787301</v>
      </c>
      <c r="J2905">
        <v>292.27654786879202</v>
      </c>
      <c r="K2905">
        <v>19.781244567919298</v>
      </c>
      <c r="L2905">
        <v>79.175575687643402</v>
      </c>
      <c r="M2905">
        <v>44.025605428788097</v>
      </c>
      <c r="N2905">
        <v>22.076354052224001</v>
      </c>
      <c r="O2905">
        <v>938.797962674877</v>
      </c>
      <c r="P2905">
        <v>9439.7739778551004</v>
      </c>
      <c r="Q2905" t="s">
        <v>29</v>
      </c>
      <c r="R2905" t="s">
        <v>28</v>
      </c>
      <c r="S2905">
        <v>85</v>
      </c>
      <c r="T2905">
        <v>3227.3384759249002</v>
      </c>
      <c r="U2905">
        <v>5647.8423328685803</v>
      </c>
      <c r="V2905" t="s">
        <v>29</v>
      </c>
      <c r="W2905">
        <v>3935.2990887321298</v>
      </c>
      <c r="X2905">
        <v>39352.990887321299</v>
      </c>
      <c r="Y2905" t="s">
        <v>31</v>
      </c>
    </row>
    <row r="2906" spans="1:25" x14ac:dyDescent="0.35">
      <c r="A2906" t="s">
        <v>25</v>
      </c>
      <c r="B2906" s="1">
        <v>25916</v>
      </c>
      <c r="C2906">
        <v>22</v>
      </c>
      <c r="D2906">
        <v>58</v>
      </c>
      <c r="E2906" t="s">
        <v>26</v>
      </c>
      <c r="F2906">
        <v>38.892000000000003</v>
      </c>
      <c r="G2906">
        <v>1</v>
      </c>
      <c r="H2906">
        <v>84.863118973362006</v>
      </c>
      <c r="I2906">
        <v>62.024285719787301</v>
      </c>
      <c r="J2906">
        <v>299.640547868792</v>
      </c>
      <c r="K2906">
        <v>14.6631182998235</v>
      </c>
      <c r="L2906">
        <v>81.745939589542004</v>
      </c>
      <c r="M2906">
        <v>36.826061045397601</v>
      </c>
      <c r="N2906">
        <v>16.093990094935801</v>
      </c>
      <c r="O2906">
        <v>619.14014743693701</v>
      </c>
      <c r="P2906">
        <v>6486.1832454646101</v>
      </c>
      <c r="Q2906" t="s">
        <v>29</v>
      </c>
      <c r="R2906" t="s">
        <v>28</v>
      </c>
      <c r="S2906">
        <v>85</v>
      </c>
      <c r="T2906">
        <v>2224.9644307495701</v>
      </c>
      <c r="U2906">
        <v>3893.6877538117501</v>
      </c>
      <c r="V2906" t="s">
        <v>33</v>
      </c>
      <c r="W2906">
        <v>3319.28957352202</v>
      </c>
      <c r="X2906">
        <v>33192.895735220198</v>
      </c>
      <c r="Y2906" t="s">
        <v>31</v>
      </c>
    </row>
    <row r="2907" spans="1:25" x14ac:dyDescent="0.35">
      <c r="A2907" t="s">
        <v>25</v>
      </c>
      <c r="B2907" s="1">
        <v>25917</v>
      </c>
      <c r="C2907">
        <v>19</v>
      </c>
      <c r="D2907">
        <v>81</v>
      </c>
      <c r="E2907" t="s">
        <v>26</v>
      </c>
      <c r="F2907">
        <v>14.816000000000001</v>
      </c>
      <c r="G2907">
        <v>11.2</v>
      </c>
      <c r="H2907">
        <v>46.771625553068098</v>
      </c>
      <c r="I2907">
        <v>31.4253189323919</v>
      </c>
      <c r="J2907">
        <v>274.37040431046501</v>
      </c>
      <c r="K2907">
        <v>0.22525940346354101</v>
      </c>
      <c r="L2907">
        <v>48.860040403991697</v>
      </c>
      <c r="M2907">
        <v>0.37286090464697202</v>
      </c>
      <c r="N2907">
        <v>4.7446789014183796E-3</v>
      </c>
      <c r="O2907">
        <v>9.7690339417847803E-3</v>
      </c>
      <c r="P2907">
        <v>4.75911054791405E-2</v>
      </c>
      <c r="Q2907" t="s">
        <v>32</v>
      </c>
      <c r="R2907" t="s">
        <v>28</v>
      </c>
      <c r="S2907">
        <v>85</v>
      </c>
      <c r="T2907">
        <v>2.7717717034586302</v>
      </c>
      <c r="U2907">
        <v>4.8506004810526102</v>
      </c>
      <c r="V2907" t="s">
        <v>32</v>
      </c>
      <c r="W2907">
        <v>16.355585721745701</v>
      </c>
      <c r="X2907">
        <v>0</v>
      </c>
      <c r="Y2907" t="s">
        <v>32</v>
      </c>
    </row>
    <row r="2908" spans="1:25" x14ac:dyDescent="0.35">
      <c r="A2908" t="s">
        <v>25</v>
      </c>
      <c r="B2908" s="1">
        <v>25918</v>
      </c>
      <c r="C2908">
        <v>26</v>
      </c>
      <c r="D2908">
        <v>49</v>
      </c>
      <c r="E2908" t="s">
        <v>26</v>
      </c>
      <c r="F2908">
        <v>27.78</v>
      </c>
      <c r="G2908">
        <v>5.8</v>
      </c>
      <c r="H2908">
        <v>75.200259844109496</v>
      </c>
      <c r="I2908">
        <v>21.982987547769699</v>
      </c>
      <c r="J2908">
        <v>268.836529708353</v>
      </c>
      <c r="K2908">
        <v>3.13864917328601</v>
      </c>
      <c r="L2908">
        <v>36.503641889117702</v>
      </c>
      <c r="M2908">
        <v>7.4624460772662404</v>
      </c>
      <c r="N2908">
        <v>0.95404451413075897</v>
      </c>
      <c r="O2908">
        <v>17.379324764044402</v>
      </c>
      <c r="P2908">
        <v>50.397150998839201</v>
      </c>
      <c r="Q2908" t="s">
        <v>27</v>
      </c>
      <c r="R2908" t="s">
        <v>28</v>
      </c>
      <c r="S2908">
        <v>85</v>
      </c>
      <c r="T2908">
        <v>224.07155000935199</v>
      </c>
      <c r="U2908">
        <v>392.12521251636599</v>
      </c>
      <c r="V2908" t="s">
        <v>27</v>
      </c>
      <c r="W2908">
        <v>687.88945302557897</v>
      </c>
      <c r="X2908">
        <v>6878.8945302557904</v>
      </c>
      <c r="Y2908" t="s">
        <v>29</v>
      </c>
    </row>
    <row r="2909" spans="1:25" x14ac:dyDescent="0.35">
      <c r="A2909" t="s">
        <v>25</v>
      </c>
      <c r="B2909" s="1">
        <v>25919</v>
      </c>
      <c r="C2909">
        <v>21</v>
      </c>
      <c r="D2909">
        <v>65</v>
      </c>
      <c r="E2909" t="s">
        <v>26</v>
      </c>
      <c r="F2909">
        <v>22.224</v>
      </c>
      <c r="G2909">
        <v>0</v>
      </c>
      <c r="H2909">
        <v>82.742525640574698</v>
      </c>
      <c r="I2909">
        <v>23.711698167769701</v>
      </c>
      <c r="J2909">
        <v>276.02052970835302</v>
      </c>
      <c r="K2909">
        <v>4.7837515854682904</v>
      </c>
      <c r="L2909">
        <v>39.039188058257501</v>
      </c>
      <c r="M2909">
        <v>11.1366590173802</v>
      </c>
      <c r="N2909">
        <v>1.93787213099727</v>
      </c>
      <c r="O2909">
        <v>52.0615354278385</v>
      </c>
      <c r="P2909">
        <v>170.91150311917701</v>
      </c>
      <c r="Q2909" t="s">
        <v>27</v>
      </c>
      <c r="R2909" t="s">
        <v>28</v>
      </c>
      <c r="S2909">
        <v>85</v>
      </c>
      <c r="T2909">
        <v>437.28691366323397</v>
      </c>
      <c r="U2909">
        <v>765.25209891066004</v>
      </c>
      <c r="V2909" t="s">
        <v>30</v>
      </c>
      <c r="W2909">
        <v>1153.45600045426</v>
      </c>
      <c r="X2909">
        <v>11534.5600045426</v>
      </c>
      <c r="Y2909" t="s">
        <v>31</v>
      </c>
    </row>
    <row r="2910" spans="1:25" x14ac:dyDescent="0.35">
      <c r="A2910" t="s">
        <v>25</v>
      </c>
      <c r="B2910" s="1">
        <v>25920</v>
      </c>
      <c r="C2910">
        <v>20</v>
      </c>
      <c r="D2910">
        <v>48</v>
      </c>
      <c r="E2910" t="s">
        <v>26</v>
      </c>
      <c r="F2910">
        <v>24.076000000000001</v>
      </c>
      <c r="G2910">
        <v>0</v>
      </c>
      <c r="H2910">
        <v>86.840599511994597</v>
      </c>
      <c r="I2910">
        <v>26.163852391769701</v>
      </c>
      <c r="J2910">
        <v>283.02452970835299</v>
      </c>
      <c r="K2910">
        <v>9.1652273742545205</v>
      </c>
      <c r="L2910">
        <v>42.5045122092654</v>
      </c>
      <c r="M2910">
        <v>19.2292166470952</v>
      </c>
      <c r="N2910">
        <v>5.0954309736262404</v>
      </c>
      <c r="O2910">
        <v>232.558523747512</v>
      </c>
      <c r="P2910">
        <v>889.97098654912998</v>
      </c>
      <c r="Q2910" t="s">
        <v>30</v>
      </c>
      <c r="R2910" t="s">
        <v>28</v>
      </c>
      <c r="S2910">
        <v>85</v>
      </c>
      <c r="T2910">
        <v>1165.4513964155601</v>
      </c>
      <c r="U2910">
        <v>2039.5399437272299</v>
      </c>
      <c r="V2910" t="s">
        <v>33</v>
      </c>
      <c r="W2910">
        <v>2287.1398326404801</v>
      </c>
      <c r="X2910">
        <v>22871.3983264048</v>
      </c>
      <c r="Y2910" t="s">
        <v>31</v>
      </c>
    </row>
    <row r="2911" spans="1:25" x14ac:dyDescent="0.35">
      <c r="A2911" t="s">
        <v>25</v>
      </c>
      <c r="B2911" s="1">
        <v>25921</v>
      </c>
      <c r="C2911">
        <v>18</v>
      </c>
      <c r="D2911">
        <v>53</v>
      </c>
      <c r="E2911" t="s">
        <v>26</v>
      </c>
      <c r="F2911">
        <v>27.78</v>
      </c>
      <c r="G2911">
        <v>1</v>
      </c>
      <c r="H2911">
        <v>84.221945891282104</v>
      </c>
      <c r="I2911">
        <v>28.170140075769702</v>
      </c>
      <c r="J2911">
        <v>289.66852970835299</v>
      </c>
      <c r="K2911">
        <v>7.6781081107923903</v>
      </c>
      <c r="L2911">
        <v>45.321531483639802</v>
      </c>
      <c r="M2911">
        <v>17.449237984718899</v>
      </c>
      <c r="N2911">
        <v>4.2905527787702802</v>
      </c>
      <c r="O2911">
        <v>162.860501480295</v>
      </c>
      <c r="P2911">
        <v>697.62095443910198</v>
      </c>
      <c r="Q2911" t="s">
        <v>30</v>
      </c>
      <c r="R2911" t="s">
        <v>28</v>
      </c>
      <c r="S2911">
        <v>85</v>
      </c>
      <c r="T2911">
        <v>899.60997376727596</v>
      </c>
      <c r="U2911">
        <v>1574.31745409273</v>
      </c>
      <c r="V2911" t="s">
        <v>30</v>
      </c>
      <c r="W2911">
        <v>1930.53863280576</v>
      </c>
      <c r="X2911">
        <v>19305.386328057601</v>
      </c>
      <c r="Y2911" t="s">
        <v>31</v>
      </c>
    </row>
    <row r="2912" spans="1:25" x14ac:dyDescent="0.35">
      <c r="A2912" t="s">
        <v>25</v>
      </c>
      <c r="B2912" s="1">
        <v>25922</v>
      </c>
      <c r="C2912">
        <v>18</v>
      </c>
      <c r="D2912">
        <v>71</v>
      </c>
      <c r="E2912" t="s">
        <v>26</v>
      </c>
      <c r="F2912">
        <v>22.224</v>
      </c>
      <c r="G2912">
        <v>0</v>
      </c>
      <c r="H2912">
        <v>84.221944492853495</v>
      </c>
      <c r="I2912">
        <v>29.4080622637697</v>
      </c>
      <c r="J2912">
        <v>296.312529708353</v>
      </c>
      <c r="K2912">
        <v>5.8031806150573599</v>
      </c>
      <c r="L2912">
        <v>47.123889628807703</v>
      </c>
      <c r="M2912">
        <v>14.4139167618803</v>
      </c>
      <c r="N2912">
        <v>3.0592365638063002</v>
      </c>
      <c r="O2912">
        <v>87.119252507936807</v>
      </c>
      <c r="P2912">
        <v>399.12180334433799</v>
      </c>
      <c r="Q2912" t="s">
        <v>27</v>
      </c>
      <c r="R2912" t="s">
        <v>28</v>
      </c>
      <c r="S2912">
        <v>85</v>
      </c>
      <c r="T2912">
        <v>589.69488900567899</v>
      </c>
      <c r="U2912">
        <v>1031.96605575994</v>
      </c>
      <c r="V2912" t="s">
        <v>30</v>
      </c>
      <c r="W2912">
        <v>1437.33525038833</v>
      </c>
      <c r="X2912">
        <v>14373.3525038833</v>
      </c>
      <c r="Y2912" t="s">
        <v>31</v>
      </c>
    </row>
    <row r="2913" spans="1:25" x14ac:dyDescent="0.35">
      <c r="A2913" t="s">
        <v>25</v>
      </c>
      <c r="B2913" s="1">
        <v>25923</v>
      </c>
      <c r="C2913">
        <v>18</v>
      </c>
      <c r="D2913">
        <v>71</v>
      </c>
      <c r="E2913" t="s">
        <v>26</v>
      </c>
      <c r="F2913">
        <v>22.224</v>
      </c>
      <c r="G2913">
        <v>7.4</v>
      </c>
      <c r="H2913">
        <v>59.211247215398501</v>
      </c>
      <c r="I2913">
        <v>17.272559408071299</v>
      </c>
      <c r="J2913">
        <v>283.32919545621701</v>
      </c>
      <c r="K2913">
        <v>1.1905835378484899</v>
      </c>
      <c r="L2913">
        <v>29.9764874453804</v>
      </c>
      <c r="M2913">
        <v>2.2007177516490799</v>
      </c>
      <c r="N2913">
        <v>0.109877254085629</v>
      </c>
      <c r="O2913">
        <v>1.11372182725144</v>
      </c>
      <c r="P2913">
        <v>2.21330266533682</v>
      </c>
      <c r="Q2913" t="s">
        <v>32</v>
      </c>
      <c r="R2913" t="s">
        <v>28</v>
      </c>
      <c r="S2913">
        <v>85</v>
      </c>
      <c r="T2913">
        <v>45.663324318508302</v>
      </c>
      <c r="U2913">
        <v>79.910817557389507</v>
      </c>
      <c r="V2913" t="s">
        <v>27</v>
      </c>
      <c r="W2913">
        <v>185.01623223947101</v>
      </c>
      <c r="X2913">
        <v>0</v>
      </c>
      <c r="Y2913" t="s">
        <v>32</v>
      </c>
    </row>
    <row r="2914" spans="1:25" x14ac:dyDescent="0.35">
      <c r="A2914" t="s">
        <v>25</v>
      </c>
      <c r="B2914" s="1">
        <v>25924</v>
      </c>
      <c r="C2914">
        <v>24</v>
      </c>
      <c r="D2914">
        <v>60</v>
      </c>
      <c r="E2914" t="s">
        <v>26</v>
      </c>
      <c r="F2914">
        <v>24.076000000000001</v>
      </c>
      <c r="G2914">
        <v>0</v>
      </c>
      <c r="H2914">
        <v>81.316214348811599</v>
      </c>
      <c r="I2914">
        <v>19.516419088071299</v>
      </c>
      <c r="J2914">
        <v>291.053195456217</v>
      </c>
      <c r="K2914">
        <v>4.4175960942393804</v>
      </c>
      <c r="L2914">
        <v>33.428938423991603</v>
      </c>
      <c r="M2914">
        <v>9.5393873881868192</v>
      </c>
      <c r="N2914">
        <v>1.47339829672987</v>
      </c>
      <c r="O2914">
        <v>40.724254145652203</v>
      </c>
      <c r="P2914">
        <v>99.998922255459604</v>
      </c>
      <c r="Q2914" t="s">
        <v>27</v>
      </c>
      <c r="R2914" t="s">
        <v>28</v>
      </c>
      <c r="S2914">
        <v>85</v>
      </c>
      <c r="T2914">
        <v>385.993466968446</v>
      </c>
      <c r="U2914">
        <v>675.48856719478101</v>
      </c>
      <c r="V2914" t="s">
        <v>30</v>
      </c>
      <c r="W2914">
        <v>1049.8863275144499</v>
      </c>
      <c r="X2914">
        <v>10498.8632751445</v>
      </c>
      <c r="Y2914" t="s">
        <v>31</v>
      </c>
    </row>
    <row r="2915" spans="1:25" x14ac:dyDescent="0.35">
      <c r="A2915" t="s">
        <v>25</v>
      </c>
      <c r="B2915" s="1">
        <v>25925</v>
      </c>
      <c r="C2915">
        <v>21</v>
      </c>
      <c r="D2915">
        <v>73</v>
      </c>
      <c r="E2915" t="s">
        <v>26</v>
      </c>
      <c r="F2915">
        <v>22.224</v>
      </c>
      <c r="G2915">
        <v>0</v>
      </c>
      <c r="H2915">
        <v>82.887385004887804</v>
      </c>
      <c r="I2915">
        <v>20.849995852071299</v>
      </c>
      <c r="J2915">
        <v>298.23719545621702</v>
      </c>
      <c r="K2915">
        <v>4.8724030261130702</v>
      </c>
      <c r="L2915">
        <v>35.496092631470297</v>
      </c>
      <c r="M2915">
        <v>10.7127927830625</v>
      </c>
      <c r="N2915">
        <v>1.80924212483045</v>
      </c>
      <c r="O2915">
        <v>52.9332055409986</v>
      </c>
      <c r="P2915">
        <v>145.65337832012</v>
      </c>
      <c r="Q2915" t="s">
        <v>27</v>
      </c>
      <c r="R2915" t="s">
        <v>28</v>
      </c>
      <c r="S2915">
        <v>85</v>
      </c>
      <c r="T2915">
        <v>449.99751873556397</v>
      </c>
      <c r="U2915">
        <v>787.49565778723695</v>
      </c>
      <c r="V2915" t="s">
        <v>30</v>
      </c>
      <c r="W2915">
        <v>1178.4381844647</v>
      </c>
      <c r="X2915">
        <v>11784.381844647</v>
      </c>
      <c r="Y2915" t="s">
        <v>31</v>
      </c>
    </row>
    <row r="2916" spans="1:25" x14ac:dyDescent="0.35">
      <c r="A2916" t="s">
        <v>25</v>
      </c>
      <c r="B2916" s="1">
        <v>25926</v>
      </c>
      <c r="C2916">
        <v>26</v>
      </c>
      <c r="D2916">
        <v>49</v>
      </c>
      <c r="E2916" t="s">
        <v>26</v>
      </c>
      <c r="F2916">
        <v>18.52</v>
      </c>
      <c r="G2916">
        <v>0</v>
      </c>
      <c r="H2916">
        <v>87.772118479896406</v>
      </c>
      <c r="I2916">
        <v>23.938878784071299</v>
      </c>
      <c r="J2916">
        <v>306.32119545621703</v>
      </c>
      <c r="K2916">
        <v>7.9120654373515498</v>
      </c>
      <c r="L2916">
        <v>40.052533855403702</v>
      </c>
      <c r="M2916">
        <v>16.726849355416</v>
      </c>
      <c r="N2916">
        <v>3.9811811741155299</v>
      </c>
      <c r="O2916">
        <v>168.23807946510101</v>
      </c>
      <c r="P2916">
        <v>578.68458369781195</v>
      </c>
      <c r="Q2916" t="s">
        <v>30</v>
      </c>
      <c r="R2916" t="s">
        <v>28</v>
      </c>
      <c r="S2916">
        <v>85</v>
      </c>
      <c r="T2916">
        <v>940.43623254262297</v>
      </c>
      <c r="U2916">
        <v>1645.76340694959</v>
      </c>
      <c r="V2916" t="s">
        <v>30</v>
      </c>
      <c r="W2916">
        <v>1988.8024332525299</v>
      </c>
      <c r="X2916">
        <v>19888.0243325253</v>
      </c>
      <c r="Y2916" t="s">
        <v>31</v>
      </c>
    </row>
    <row r="2917" spans="1:25" x14ac:dyDescent="0.35">
      <c r="A2917" t="s">
        <v>25</v>
      </c>
      <c r="B2917" s="1">
        <v>25927</v>
      </c>
      <c r="C2917">
        <v>25</v>
      </c>
      <c r="D2917">
        <v>54</v>
      </c>
      <c r="E2917" t="s">
        <v>26</v>
      </c>
      <c r="F2917">
        <v>37.04</v>
      </c>
      <c r="G2917">
        <v>0</v>
      </c>
      <c r="H2917">
        <v>87.772117046924294</v>
      </c>
      <c r="I2917">
        <v>26.622123736071298</v>
      </c>
      <c r="J2917">
        <v>314.22519545621702</v>
      </c>
      <c r="K2917">
        <v>20.117930050379901</v>
      </c>
      <c r="L2917">
        <v>43.937869344963403</v>
      </c>
      <c r="M2917">
        <v>33.744367105936298</v>
      </c>
      <c r="N2917">
        <v>13.7874891042821</v>
      </c>
      <c r="O2917">
        <v>855.88185992332603</v>
      </c>
      <c r="P2917">
        <v>3472.9932554495799</v>
      </c>
      <c r="Q2917" t="s">
        <v>33</v>
      </c>
      <c r="R2917" t="s">
        <v>28</v>
      </c>
      <c r="S2917">
        <v>85</v>
      </c>
      <c r="T2917">
        <v>3291.9791158684202</v>
      </c>
      <c r="U2917">
        <v>5760.9634527697399</v>
      </c>
      <c r="V2917" t="s">
        <v>29</v>
      </c>
      <c r="W2917">
        <v>3966.7149343199899</v>
      </c>
      <c r="X2917">
        <v>39667.149343199897</v>
      </c>
      <c r="Y2917" t="s">
        <v>31</v>
      </c>
    </row>
    <row r="2918" spans="1:25" x14ac:dyDescent="0.35">
      <c r="A2918" t="s">
        <v>25</v>
      </c>
      <c r="B2918" s="1">
        <v>25928</v>
      </c>
      <c r="C2918">
        <v>20</v>
      </c>
      <c r="D2918">
        <v>56</v>
      </c>
      <c r="E2918" t="s">
        <v>26</v>
      </c>
      <c r="F2918">
        <v>27.78</v>
      </c>
      <c r="G2918">
        <v>7.6</v>
      </c>
      <c r="H2918">
        <v>69.372080175336194</v>
      </c>
      <c r="I2918">
        <v>16.464652958436002</v>
      </c>
      <c r="J2918">
        <v>300.04517573365098</v>
      </c>
      <c r="K2918">
        <v>2.4851736815918799</v>
      </c>
      <c r="L2918">
        <v>28.956864708450102</v>
      </c>
      <c r="M2918">
        <v>5.1480550738230404</v>
      </c>
      <c r="N2918">
        <v>0.49451257559423401</v>
      </c>
      <c r="O2918">
        <v>8.5913266659125807</v>
      </c>
      <c r="P2918">
        <v>15.9454429639697</v>
      </c>
      <c r="Q2918" t="s">
        <v>27</v>
      </c>
      <c r="R2918" t="s">
        <v>28</v>
      </c>
      <c r="S2918">
        <v>85</v>
      </c>
      <c r="T2918">
        <v>153.58014582097499</v>
      </c>
      <c r="U2918">
        <v>268.76525518670701</v>
      </c>
      <c r="V2918" t="s">
        <v>27</v>
      </c>
      <c r="W2918">
        <v>507.84182853088703</v>
      </c>
      <c r="X2918">
        <v>5078.4182853088696</v>
      </c>
      <c r="Y2918" t="s">
        <v>29</v>
      </c>
    </row>
    <row r="2919" spans="1:25" x14ac:dyDescent="0.35">
      <c r="A2919" t="s">
        <v>25</v>
      </c>
      <c r="B2919" s="1">
        <v>25929</v>
      </c>
      <c r="C2919">
        <v>18</v>
      </c>
      <c r="D2919">
        <v>62</v>
      </c>
      <c r="E2919" t="s">
        <v>26</v>
      </c>
      <c r="F2919">
        <v>29.632000000000001</v>
      </c>
      <c r="G2919">
        <v>1.8</v>
      </c>
      <c r="H2919">
        <v>75.575002111011997</v>
      </c>
      <c r="I2919">
        <v>16.5314160037947</v>
      </c>
      <c r="J2919">
        <v>306.68917573365098</v>
      </c>
      <c r="K2919">
        <v>3.5218135078074799</v>
      </c>
      <c r="L2919">
        <v>29.136484256772299</v>
      </c>
      <c r="M2919">
        <v>7.210385516154</v>
      </c>
      <c r="N2919">
        <v>0.89775002041128504</v>
      </c>
      <c r="O2919">
        <v>21.749895561701699</v>
      </c>
      <c r="P2919">
        <v>40.865443023607902</v>
      </c>
      <c r="Q2919" t="s">
        <v>27</v>
      </c>
      <c r="R2919" t="s">
        <v>28</v>
      </c>
      <c r="S2919">
        <v>85</v>
      </c>
      <c r="T2919">
        <v>269.50844088097699</v>
      </c>
      <c r="U2919">
        <v>471.63977154170902</v>
      </c>
      <c r="V2919" t="s">
        <v>27</v>
      </c>
      <c r="W2919">
        <v>795.72864440811202</v>
      </c>
      <c r="X2919">
        <v>7957.28644408112</v>
      </c>
      <c r="Y2919" t="s">
        <v>29</v>
      </c>
    </row>
    <row r="2920" spans="1:25" x14ac:dyDescent="0.35">
      <c r="A2920" t="s">
        <v>25</v>
      </c>
      <c r="B2920" s="1">
        <v>25930</v>
      </c>
      <c r="C2920">
        <v>19</v>
      </c>
      <c r="D2920">
        <v>81</v>
      </c>
      <c r="E2920" t="s">
        <v>26</v>
      </c>
      <c r="F2920">
        <v>27.78</v>
      </c>
      <c r="G2920">
        <v>5.0999999999999996</v>
      </c>
      <c r="H2920">
        <v>57.926042799435798</v>
      </c>
      <c r="I2920">
        <v>10.9066801886531</v>
      </c>
      <c r="J2920">
        <v>301.15023239627197</v>
      </c>
      <c r="K2920">
        <v>1.4385788274229201</v>
      </c>
      <c r="L2920">
        <v>20.002313795469298</v>
      </c>
      <c r="M2920">
        <v>1.9584063922742201</v>
      </c>
      <c r="N2920">
        <v>8.9379288245124699E-2</v>
      </c>
      <c r="O2920">
        <v>1.5848808142655899</v>
      </c>
      <c r="P2920">
        <v>1.3727824761085099</v>
      </c>
      <c r="Q2920" t="s">
        <v>32</v>
      </c>
      <c r="R2920" t="s">
        <v>28</v>
      </c>
      <c r="S2920">
        <v>85</v>
      </c>
      <c r="T2920">
        <v>62.529272492580503</v>
      </c>
      <c r="U2920">
        <v>109.42622686201599</v>
      </c>
      <c r="V2920" t="s">
        <v>27</v>
      </c>
      <c r="W2920">
        <v>241.306890842147</v>
      </c>
      <c r="X2920">
        <v>0</v>
      </c>
      <c r="Y2920" t="s">
        <v>32</v>
      </c>
    </row>
    <row r="2921" spans="1:25" x14ac:dyDescent="0.35">
      <c r="A2921" t="s">
        <v>25</v>
      </c>
      <c r="B2921" s="1">
        <v>25931</v>
      </c>
      <c r="C2921">
        <v>21</v>
      </c>
      <c r="D2921">
        <v>65</v>
      </c>
      <c r="E2921" t="s">
        <v>26</v>
      </c>
      <c r="F2921">
        <v>20.372</v>
      </c>
      <c r="G2921">
        <v>1</v>
      </c>
      <c r="H2921">
        <v>75.702057171267199</v>
      </c>
      <c r="I2921">
        <v>12.635390808653099</v>
      </c>
      <c r="J2921">
        <v>308.334232396272</v>
      </c>
      <c r="K2921">
        <v>2.2256686475532801</v>
      </c>
      <c r="L2921">
        <v>22.922408053786601</v>
      </c>
      <c r="M2921">
        <v>3.8944772088136199</v>
      </c>
      <c r="N2921">
        <v>0.30176156884382699</v>
      </c>
      <c r="O2921">
        <v>5.7467100706041299</v>
      </c>
      <c r="P2921">
        <v>6.63142094365117</v>
      </c>
      <c r="Q2921" t="s">
        <v>32</v>
      </c>
      <c r="R2921" t="s">
        <v>28</v>
      </c>
      <c r="S2921">
        <v>85</v>
      </c>
      <c r="T2921">
        <v>128.29752581662399</v>
      </c>
      <c r="U2921">
        <v>224.520670179093</v>
      </c>
      <c r="V2921" t="s">
        <v>27</v>
      </c>
      <c r="W2921">
        <v>438.53596396109901</v>
      </c>
      <c r="X2921">
        <v>4385.3596396109897</v>
      </c>
      <c r="Y2921" t="s">
        <v>29</v>
      </c>
    </row>
    <row r="2922" spans="1:25" x14ac:dyDescent="0.35">
      <c r="A2922" t="s">
        <v>25</v>
      </c>
      <c r="B2922" s="1">
        <v>25932</v>
      </c>
      <c r="C2922">
        <v>22</v>
      </c>
      <c r="D2922">
        <v>66</v>
      </c>
      <c r="E2922" t="s">
        <v>26</v>
      </c>
      <c r="F2922">
        <v>14.816000000000001</v>
      </c>
      <c r="G2922">
        <v>0</v>
      </c>
      <c r="H2922">
        <v>82.551690386264795</v>
      </c>
      <c r="I2922">
        <v>14.3906969766531</v>
      </c>
      <c r="J2922">
        <v>315.69823239627198</v>
      </c>
      <c r="K2922">
        <v>3.2154041854248501</v>
      </c>
      <c r="L2922">
        <v>25.8370252280465</v>
      </c>
      <c r="M2922">
        <v>6.1515640428239102</v>
      </c>
      <c r="N2922">
        <v>0.677755931468211</v>
      </c>
      <c r="O2922">
        <v>16.325995661698499</v>
      </c>
      <c r="P2922">
        <v>24.099545699327201</v>
      </c>
      <c r="Q2922" t="s">
        <v>27</v>
      </c>
      <c r="R2922" t="s">
        <v>28</v>
      </c>
      <c r="S2922">
        <v>85</v>
      </c>
      <c r="T2922">
        <v>232.94379980875601</v>
      </c>
      <c r="U2922">
        <v>407.65164966532302</v>
      </c>
      <c r="V2922" t="s">
        <v>27</v>
      </c>
      <c r="W2922">
        <v>709.397959272452</v>
      </c>
      <c r="X2922">
        <v>7093.9795927245204</v>
      </c>
      <c r="Y2922" t="s">
        <v>29</v>
      </c>
    </row>
    <row r="2923" spans="1:25" x14ac:dyDescent="0.35">
      <c r="A2923" t="s">
        <v>25</v>
      </c>
      <c r="B2923" s="1">
        <v>25933</v>
      </c>
      <c r="C2923">
        <v>22</v>
      </c>
      <c r="D2923">
        <v>66</v>
      </c>
      <c r="E2923" t="s">
        <v>26</v>
      </c>
      <c r="F2923">
        <v>24.076000000000001</v>
      </c>
      <c r="G2923">
        <v>0</v>
      </c>
      <c r="H2923">
        <v>84.440745616318495</v>
      </c>
      <c r="I2923">
        <v>16.1460031446532</v>
      </c>
      <c r="J2923">
        <v>323.06223239627201</v>
      </c>
      <c r="K2923">
        <v>6.56161084953757</v>
      </c>
      <c r="L2923">
        <v>28.705409184447699</v>
      </c>
      <c r="M2923">
        <v>12.1368610973988</v>
      </c>
      <c r="N2923">
        <v>2.25650967257811</v>
      </c>
      <c r="O2923">
        <v>99.515363508327198</v>
      </c>
      <c r="P2923">
        <v>181.52917120115501</v>
      </c>
      <c r="Q2923" t="s">
        <v>27</v>
      </c>
      <c r="R2923" t="s">
        <v>28</v>
      </c>
      <c r="S2923">
        <v>85</v>
      </c>
      <c r="T2923">
        <v>710.99544119801601</v>
      </c>
      <c r="U2923">
        <v>1244.24202209653</v>
      </c>
      <c r="V2923" t="s">
        <v>30</v>
      </c>
      <c r="W2923">
        <v>1642.1027557801799</v>
      </c>
      <c r="X2923">
        <v>16421.027557801801</v>
      </c>
      <c r="Y2923" t="s">
        <v>31</v>
      </c>
    </row>
    <row r="2924" spans="1:25" x14ac:dyDescent="0.35">
      <c r="A2924" t="s">
        <v>25</v>
      </c>
      <c r="B2924" s="1">
        <v>25934</v>
      </c>
      <c r="C2924">
        <v>20</v>
      </c>
      <c r="D2924">
        <v>64</v>
      </c>
      <c r="E2924" t="s">
        <v>26</v>
      </c>
      <c r="F2924">
        <v>18.52</v>
      </c>
      <c r="G2924">
        <v>0</v>
      </c>
      <c r="H2924">
        <v>84.828297800090795</v>
      </c>
      <c r="I2924">
        <v>17.800487904653099</v>
      </c>
      <c r="J2924">
        <v>330.36623239627198</v>
      </c>
      <c r="K2924">
        <v>5.2279644459808496</v>
      </c>
      <c r="L2924">
        <v>31.3747170634519</v>
      </c>
      <c r="M2924">
        <v>10.592752776882699</v>
      </c>
      <c r="N2924">
        <v>1.77351368733736</v>
      </c>
      <c r="O2924">
        <v>60.2946746021561</v>
      </c>
      <c r="P2924">
        <v>131.00172628639899</v>
      </c>
      <c r="Q2924" t="s">
        <v>27</v>
      </c>
      <c r="R2924" t="s">
        <v>28</v>
      </c>
      <c r="S2924">
        <v>70</v>
      </c>
      <c r="T2924">
        <v>286.88999603515998</v>
      </c>
      <c r="U2924">
        <v>502.05749306152899</v>
      </c>
      <c r="V2924" t="s">
        <v>30</v>
      </c>
      <c r="W2924">
        <v>1278.14533300418</v>
      </c>
      <c r="X2924">
        <v>12781.453330041801</v>
      </c>
      <c r="Y2924" t="s">
        <v>31</v>
      </c>
    </row>
    <row r="2925" spans="1:25" x14ac:dyDescent="0.35">
      <c r="A2925" t="s">
        <v>25</v>
      </c>
      <c r="B2925" s="1">
        <v>25935</v>
      </c>
      <c r="C2925">
        <v>21</v>
      </c>
      <c r="D2925">
        <v>65</v>
      </c>
      <c r="E2925" t="s">
        <v>26</v>
      </c>
      <c r="F2925">
        <v>22.224</v>
      </c>
      <c r="G2925">
        <v>0</v>
      </c>
      <c r="H2925">
        <v>84.910724792391207</v>
      </c>
      <c r="I2925">
        <v>19.4852482546532</v>
      </c>
      <c r="J2925">
        <v>337.85023239627202</v>
      </c>
      <c r="K2925">
        <v>6.3723039678377598</v>
      </c>
      <c r="L2925">
        <v>34.059595145188297</v>
      </c>
      <c r="M2925">
        <v>12.9980194952765</v>
      </c>
      <c r="N2925">
        <v>2.5476016397219099</v>
      </c>
      <c r="O2925">
        <v>98.924223301579005</v>
      </c>
      <c r="P2925">
        <v>251.73094348648499</v>
      </c>
      <c r="Q2925" t="s">
        <v>27</v>
      </c>
      <c r="R2925" t="s">
        <v>28</v>
      </c>
      <c r="S2925">
        <v>70</v>
      </c>
      <c r="T2925">
        <v>388.65897014340999</v>
      </c>
      <c r="U2925">
        <v>680.15319775096805</v>
      </c>
      <c r="V2925" t="s">
        <v>30</v>
      </c>
      <c r="W2925">
        <v>1591.60559876926</v>
      </c>
      <c r="X2925">
        <v>15916.0559876926</v>
      </c>
      <c r="Y2925" t="s">
        <v>31</v>
      </c>
    </row>
    <row r="2926" spans="1:25" x14ac:dyDescent="0.35">
      <c r="A2926" t="s">
        <v>25</v>
      </c>
      <c r="B2926" s="1">
        <v>25936</v>
      </c>
      <c r="C2926">
        <v>24</v>
      </c>
      <c r="D2926">
        <v>60</v>
      </c>
      <c r="E2926" t="s">
        <v>26</v>
      </c>
      <c r="F2926">
        <v>16.667999999999999</v>
      </c>
      <c r="G2926">
        <v>0</v>
      </c>
      <c r="H2926">
        <v>86.028717465773099</v>
      </c>
      <c r="I2926">
        <v>21.672060654653201</v>
      </c>
      <c r="J2926">
        <v>345.87423239627202</v>
      </c>
      <c r="K2926">
        <v>5.6257535176122104</v>
      </c>
      <c r="L2926">
        <v>37.473941756664097</v>
      </c>
      <c r="M2926">
        <v>12.404710541634</v>
      </c>
      <c r="N2926">
        <v>2.3454017636098499</v>
      </c>
      <c r="O2926">
        <v>76.159499260398405</v>
      </c>
      <c r="P2926">
        <v>231.88791410802901</v>
      </c>
      <c r="Q2926" t="s">
        <v>27</v>
      </c>
      <c r="R2926" t="s">
        <v>28</v>
      </c>
      <c r="S2926">
        <v>70</v>
      </c>
      <c r="T2926">
        <v>321.27741461386302</v>
      </c>
      <c r="U2926">
        <v>562.23547557426002</v>
      </c>
      <c r="V2926" t="s">
        <v>30</v>
      </c>
      <c r="W2926">
        <v>1388.55064748532</v>
      </c>
      <c r="X2926">
        <v>13885.5064748532</v>
      </c>
      <c r="Y2926" t="s">
        <v>31</v>
      </c>
    </row>
    <row r="2927" spans="1:25" x14ac:dyDescent="0.35">
      <c r="A2927" t="s">
        <v>25</v>
      </c>
      <c r="B2927" s="1">
        <v>25937</v>
      </c>
      <c r="C2927">
        <v>21</v>
      </c>
      <c r="D2927">
        <v>82</v>
      </c>
      <c r="E2927" t="s">
        <v>26</v>
      </c>
      <c r="F2927">
        <v>12.964</v>
      </c>
      <c r="G2927">
        <v>3.8</v>
      </c>
      <c r="H2927">
        <v>60.034492072668201</v>
      </c>
      <c r="I2927">
        <v>15.977519421612801</v>
      </c>
      <c r="J2927">
        <v>344.64844312476299</v>
      </c>
      <c r="K2927">
        <v>0.78760340689434605</v>
      </c>
      <c r="L2927">
        <v>28.6361844930484</v>
      </c>
      <c r="M2927">
        <v>0.90144075393691103</v>
      </c>
      <c r="N2927">
        <v>2.2636419188521498E-2</v>
      </c>
      <c r="O2927">
        <v>0.33233703355305699</v>
      </c>
      <c r="P2927">
        <v>0.60332394002102896</v>
      </c>
      <c r="Q2927" t="s">
        <v>32</v>
      </c>
      <c r="R2927" t="s">
        <v>28</v>
      </c>
      <c r="S2927">
        <v>70</v>
      </c>
      <c r="T2927">
        <v>13.0808858756372</v>
      </c>
      <c r="U2927">
        <v>22.891550282365099</v>
      </c>
      <c r="V2927" t="s">
        <v>27</v>
      </c>
      <c r="W2927">
        <v>102.55125106976899</v>
      </c>
      <c r="X2927">
        <v>1025.51251069769</v>
      </c>
      <c r="Y2927" t="s">
        <v>30</v>
      </c>
    </row>
    <row r="2928" spans="1:25" x14ac:dyDescent="0.35">
      <c r="A2928" t="s">
        <v>25</v>
      </c>
      <c r="B2928" s="1">
        <v>25938</v>
      </c>
      <c r="C2928">
        <v>18</v>
      </c>
      <c r="D2928">
        <v>90</v>
      </c>
      <c r="E2928" t="s">
        <v>26</v>
      </c>
      <c r="F2928">
        <v>24.076000000000001</v>
      </c>
      <c r="G2928">
        <v>6.4</v>
      </c>
      <c r="H2928">
        <v>39.691373122614202</v>
      </c>
      <c r="I2928">
        <v>9.3683109485881708</v>
      </c>
      <c r="J2928">
        <v>333.18895894173801</v>
      </c>
      <c r="K2928">
        <v>0.109685527888271</v>
      </c>
      <c r="L2928">
        <v>17.506071507038499</v>
      </c>
      <c r="M2928">
        <v>9.1513724393477006E-2</v>
      </c>
      <c r="N2928">
        <v>3.94820352552665E-4</v>
      </c>
      <c r="O2928">
        <v>7.5969952014148204E-4</v>
      </c>
      <c r="P2928">
        <v>4.9405378659877401E-4</v>
      </c>
      <c r="Q2928" t="s">
        <v>32</v>
      </c>
      <c r="R2928" t="s">
        <v>28</v>
      </c>
      <c r="S2928">
        <v>70</v>
      </c>
      <c r="T2928">
        <v>0.467631840477648</v>
      </c>
      <c r="U2928">
        <v>0.81835572083588404</v>
      </c>
      <c r="V2928" t="s">
        <v>32</v>
      </c>
      <c r="W2928">
        <v>5.6055686612474398</v>
      </c>
      <c r="X2928">
        <v>0</v>
      </c>
      <c r="Y2928" t="s">
        <v>32</v>
      </c>
    </row>
    <row r="2929" spans="1:25" x14ac:dyDescent="0.35">
      <c r="A2929" t="s">
        <v>25</v>
      </c>
      <c r="B2929" s="1">
        <v>25939</v>
      </c>
      <c r="C2929">
        <v>23</v>
      </c>
      <c r="D2929">
        <v>83</v>
      </c>
      <c r="E2929" t="s">
        <v>26</v>
      </c>
      <c r="F2929">
        <v>9.26</v>
      </c>
      <c r="G2929">
        <v>3.3</v>
      </c>
      <c r="H2929">
        <v>46.891397294082601</v>
      </c>
      <c r="I2929">
        <v>7.0446121134820503</v>
      </c>
      <c r="J2929">
        <v>334.43626290280099</v>
      </c>
      <c r="K2929">
        <v>0.17318589117113101</v>
      </c>
      <c r="L2929">
        <v>13.3843972007778</v>
      </c>
      <c r="M2929">
        <v>0.12304797091771499</v>
      </c>
      <c r="N2929">
        <v>6.6680783177584595E-4</v>
      </c>
      <c r="O2929">
        <v>2.4388884843150002E-3</v>
      </c>
      <c r="P2929">
        <v>8.7697347401300199E-4</v>
      </c>
      <c r="Q2929" t="s">
        <v>32</v>
      </c>
      <c r="R2929" t="s">
        <v>28</v>
      </c>
      <c r="S2929">
        <v>70</v>
      </c>
      <c r="T2929">
        <v>1.0146160171483301</v>
      </c>
      <c r="U2929">
        <v>1.77557803000958</v>
      </c>
      <c r="V2929" t="s">
        <v>32</v>
      </c>
      <c r="W2929">
        <v>11.0688112382828</v>
      </c>
      <c r="X2929">
        <v>0</v>
      </c>
      <c r="Y2929" t="s">
        <v>32</v>
      </c>
    </row>
    <row r="2930" spans="1:25" x14ac:dyDescent="0.35">
      <c r="A2930" t="s">
        <v>25</v>
      </c>
      <c r="B2930" s="1">
        <v>25940</v>
      </c>
      <c r="C2930">
        <v>23</v>
      </c>
      <c r="D2930">
        <v>75</v>
      </c>
      <c r="E2930" t="s">
        <v>26</v>
      </c>
      <c r="F2930">
        <v>3.7040000000000002</v>
      </c>
      <c r="G2930">
        <v>43.9</v>
      </c>
      <c r="H2930">
        <v>33.937139282442999</v>
      </c>
      <c r="I2930">
        <v>3.96264145150217</v>
      </c>
      <c r="J2930">
        <v>207.88589944732499</v>
      </c>
      <c r="K2930">
        <v>1.1354603938252999E-2</v>
      </c>
      <c r="L2930">
        <v>7.5647900703452304</v>
      </c>
      <c r="M2930">
        <v>5.9242852476554704E-3</v>
      </c>
      <c r="N2930" s="2">
        <v>3.1055216070961902E-6</v>
      </c>
      <c r="O2930" s="2">
        <v>3.6905116074582602E-7</v>
      </c>
      <c r="P2930" s="2">
        <v>3.5794378174477098E-8</v>
      </c>
      <c r="Q2930" t="s">
        <v>32</v>
      </c>
      <c r="R2930" t="s">
        <v>28</v>
      </c>
      <c r="S2930">
        <v>70</v>
      </c>
      <c r="T2930">
        <v>9.9245907991272492E-3</v>
      </c>
      <c r="U2930">
        <v>1.73680338984727E-2</v>
      </c>
      <c r="V2930" t="s">
        <v>32</v>
      </c>
      <c r="W2930">
        <v>0.18808461818553401</v>
      </c>
      <c r="X2930">
        <v>0</v>
      </c>
      <c r="Y2930" t="s">
        <v>32</v>
      </c>
    </row>
    <row r="2931" spans="1:25" x14ac:dyDescent="0.35">
      <c r="A2931" t="s">
        <v>25</v>
      </c>
      <c r="B2931" s="1">
        <v>25941</v>
      </c>
      <c r="C2931">
        <v>28</v>
      </c>
      <c r="D2931">
        <v>64</v>
      </c>
      <c r="E2931" t="s">
        <v>26</v>
      </c>
      <c r="F2931">
        <v>14.816000000000001</v>
      </c>
      <c r="G2931">
        <v>0.3</v>
      </c>
      <c r="H2931">
        <v>73.927162083579603</v>
      </c>
      <c r="I2931">
        <v>6.2444190115021696</v>
      </c>
      <c r="J2931">
        <v>216.62989944732499</v>
      </c>
      <c r="K2931">
        <v>1.52920849108381</v>
      </c>
      <c r="L2931">
        <v>11.6493484907121</v>
      </c>
      <c r="M2931">
        <v>1.04208843565003</v>
      </c>
      <c r="N2931">
        <v>2.9259035396135301E-2</v>
      </c>
      <c r="O2931">
        <v>1.2626032221166099</v>
      </c>
      <c r="P2931">
        <v>0.33190514270322702</v>
      </c>
      <c r="Q2931" t="s">
        <v>32</v>
      </c>
      <c r="R2931" t="s">
        <v>28</v>
      </c>
      <c r="S2931">
        <v>70</v>
      </c>
      <c r="T2931">
        <v>39.535812275048002</v>
      </c>
      <c r="U2931">
        <v>69.187671481333993</v>
      </c>
      <c r="V2931" t="s">
        <v>27</v>
      </c>
      <c r="W2931">
        <v>262.71826198253802</v>
      </c>
      <c r="X2931">
        <v>2627.1826198253798</v>
      </c>
      <c r="Y2931" t="s">
        <v>33</v>
      </c>
    </row>
    <row r="2932" spans="1:25" x14ac:dyDescent="0.35">
      <c r="A2932" t="s">
        <v>25</v>
      </c>
      <c r="B2932" s="1">
        <v>25942</v>
      </c>
      <c r="C2932">
        <v>20</v>
      </c>
      <c r="D2932">
        <v>81</v>
      </c>
      <c r="E2932" t="s">
        <v>26</v>
      </c>
      <c r="F2932">
        <v>16.667999999999999</v>
      </c>
      <c r="G2932">
        <v>26.9</v>
      </c>
      <c r="H2932">
        <v>42.3267075128851</v>
      </c>
      <c r="I2932">
        <v>3.23893031932755</v>
      </c>
      <c r="J2932">
        <v>158.371189006973</v>
      </c>
      <c r="K2932">
        <v>0.122423819656761</v>
      </c>
      <c r="L2932">
        <v>6.1627659306339</v>
      </c>
      <c r="M2932">
        <v>5.7855729905168699E-2</v>
      </c>
      <c r="N2932">
        <v>1.7535654952516999E-4</v>
      </c>
      <c r="O2932">
        <v>3.2633549853075799E-4</v>
      </c>
      <c r="P2932" s="2">
        <v>1.95289155001306E-5</v>
      </c>
      <c r="Q2932" t="s">
        <v>32</v>
      </c>
      <c r="R2932" t="s">
        <v>28</v>
      </c>
      <c r="S2932">
        <v>70</v>
      </c>
      <c r="T2932">
        <v>0.56345315654047501</v>
      </c>
      <c r="U2932">
        <v>0.98604302394583099</v>
      </c>
      <c r="V2932" t="s">
        <v>32</v>
      </c>
      <c r="W2932">
        <v>6.6035954546469</v>
      </c>
      <c r="X2932">
        <v>0</v>
      </c>
      <c r="Y2932" t="s">
        <v>32</v>
      </c>
    </row>
    <row r="2933" spans="1:25" x14ac:dyDescent="0.35">
      <c r="A2933" t="s">
        <v>25</v>
      </c>
      <c r="B2933" s="1">
        <v>25943</v>
      </c>
      <c r="C2933">
        <v>25</v>
      </c>
      <c r="D2933">
        <v>68</v>
      </c>
      <c r="E2933" t="s">
        <v>26</v>
      </c>
      <c r="F2933">
        <v>16.667999999999999</v>
      </c>
      <c r="G2933">
        <v>0</v>
      </c>
      <c r="H2933">
        <v>73.537447281119796</v>
      </c>
      <c r="I2933">
        <v>5.0580794393275497</v>
      </c>
      <c r="J2933">
        <v>166.57518900697301</v>
      </c>
      <c r="K2933">
        <v>1.64914734991616</v>
      </c>
      <c r="L2933">
        <v>9.4023961210693496</v>
      </c>
      <c r="M2933">
        <v>0.96250899005305302</v>
      </c>
      <c r="N2933">
        <v>2.5421161545875998E-2</v>
      </c>
      <c r="O2933">
        <v>1.2420113556691299</v>
      </c>
      <c r="P2933">
        <v>0.19981804241136</v>
      </c>
      <c r="Q2933" t="s">
        <v>32</v>
      </c>
      <c r="R2933" t="s">
        <v>28</v>
      </c>
      <c r="S2933">
        <v>70</v>
      </c>
      <c r="T2933">
        <v>44.792270998932203</v>
      </c>
      <c r="U2933">
        <v>78.386474248131293</v>
      </c>
      <c r="V2933" t="s">
        <v>27</v>
      </c>
      <c r="W2933">
        <v>291.65953125385499</v>
      </c>
      <c r="X2933">
        <v>2916.5953125385499</v>
      </c>
      <c r="Y2933" t="s">
        <v>33</v>
      </c>
    </row>
    <row r="2934" spans="1:25" x14ac:dyDescent="0.35">
      <c r="A2934" t="s">
        <v>25</v>
      </c>
      <c r="B2934" s="1">
        <v>25944</v>
      </c>
      <c r="C2934">
        <v>22</v>
      </c>
      <c r="D2934">
        <v>66</v>
      </c>
      <c r="E2934" t="s">
        <v>26</v>
      </c>
      <c r="F2934">
        <v>20.372</v>
      </c>
      <c r="G2934">
        <v>0</v>
      </c>
      <c r="H2934">
        <v>82.321887665876403</v>
      </c>
      <c r="I2934">
        <v>6.7687591793275503</v>
      </c>
      <c r="J2934">
        <v>174.23918900697299</v>
      </c>
      <c r="K2934">
        <v>4.1344915731959402</v>
      </c>
      <c r="L2934">
        <v>12.3391546760285</v>
      </c>
      <c r="M2934">
        <v>5.0346741363055303</v>
      </c>
      <c r="N2934">
        <v>0.475398955128918</v>
      </c>
      <c r="O2934">
        <v>19.486426188753999</v>
      </c>
      <c r="P2934">
        <v>5.8353752884465599</v>
      </c>
      <c r="Q2934" t="s">
        <v>32</v>
      </c>
      <c r="R2934" t="s">
        <v>28</v>
      </c>
      <c r="S2934">
        <v>70</v>
      </c>
      <c r="T2934">
        <v>198.705489579442</v>
      </c>
      <c r="U2934">
        <v>347.73460676402402</v>
      </c>
      <c r="V2934" t="s">
        <v>27</v>
      </c>
      <c r="W2934">
        <v>969.53292314825103</v>
      </c>
      <c r="X2934">
        <v>9695.3292314824994</v>
      </c>
      <c r="Y2934" t="s">
        <v>29</v>
      </c>
    </row>
    <row r="2935" spans="1:25" x14ac:dyDescent="0.35">
      <c r="A2935" t="s">
        <v>25</v>
      </c>
      <c r="B2935" s="1">
        <v>25945</v>
      </c>
      <c r="C2935">
        <v>18</v>
      </c>
      <c r="D2935">
        <v>71</v>
      </c>
      <c r="E2935" t="s">
        <v>26</v>
      </c>
      <c r="F2935">
        <v>27.78</v>
      </c>
      <c r="G2935">
        <v>38.1</v>
      </c>
      <c r="H2935">
        <v>52.881335832829798</v>
      </c>
      <c r="I2935">
        <v>3.7545764843587301</v>
      </c>
      <c r="J2935">
        <v>98.079604328213193</v>
      </c>
      <c r="K2935">
        <v>0.91892453086563197</v>
      </c>
      <c r="L2935">
        <v>6.8532786176058096</v>
      </c>
      <c r="M2935">
        <v>0.45674299869351098</v>
      </c>
      <c r="N2935">
        <v>6.7949797223891299E-3</v>
      </c>
      <c r="O2935">
        <v>0.15062761341637601</v>
      </c>
      <c r="P2935">
        <v>1.1583814064941999E-2</v>
      </c>
      <c r="Q2935" t="s">
        <v>32</v>
      </c>
      <c r="R2935" t="s">
        <v>28</v>
      </c>
      <c r="S2935">
        <v>70</v>
      </c>
      <c r="T2935">
        <v>16.935644904294598</v>
      </c>
      <c r="U2935">
        <v>29.637378582515499</v>
      </c>
      <c r="V2935" t="s">
        <v>27</v>
      </c>
      <c r="W2935">
        <v>127.991983824629</v>
      </c>
      <c r="X2935">
        <v>0</v>
      </c>
      <c r="Y2935" t="s">
        <v>32</v>
      </c>
    </row>
    <row r="2936" spans="1:25" x14ac:dyDescent="0.35">
      <c r="A2936" t="s">
        <v>25</v>
      </c>
      <c r="B2936" s="1">
        <v>25946</v>
      </c>
      <c r="C2936">
        <v>18</v>
      </c>
      <c r="D2936">
        <v>71</v>
      </c>
      <c r="E2936" t="s">
        <v>26</v>
      </c>
      <c r="F2936">
        <v>12.964</v>
      </c>
      <c r="G2936">
        <v>0.3</v>
      </c>
      <c r="H2936">
        <v>71.3787232937255</v>
      </c>
      <c r="I2936">
        <v>4.9610260743587302</v>
      </c>
      <c r="J2936">
        <v>105.023604328213</v>
      </c>
      <c r="K2936">
        <v>1.2579148746839</v>
      </c>
      <c r="L2936">
        <v>8.8740838886478901</v>
      </c>
      <c r="M2936">
        <v>0.71211254558025305</v>
      </c>
      <c r="N2936">
        <v>1.49135141802639E-2</v>
      </c>
      <c r="O2936">
        <v>0.53779189467976496</v>
      </c>
      <c r="P2936">
        <v>7.5680008097958204E-2</v>
      </c>
      <c r="Q2936" t="s">
        <v>32</v>
      </c>
      <c r="R2936" t="s">
        <v>28</v>
      </c>
      <c r="S2936">
        <v>70</v>
      </c>
      <c r="T2936">
        <v>28.594407064490401</v>
      </c>
      <c r="U2936">
        <v>50.040212362858199</v>
      </c>
      <c r="V2936" t="s">
        <v>27</v>
      </c>
      <c r="W2936">
        <v>199.939461029173</v>
      </c>
      <c r="X2936">
        <v>1999.39461029173</v>
      </c>
      <c r="Y2936" t="s">
        <v>30</v>
      </c>
    </row>
    <row r="2937" spans="1:25" x14ac:dyDescent="0.35">
      <c r="A2937" t="s">
        <v>25</v>
      </c>
      <c r="B2937" s="1">
        <v>25947</v>
      </c>
      <c r="C2937">
        <v>18</v>
      </c>
      <c r="D2937">
        <v>62</v>
      </c>
      <c r="E2937" t="s">
        <v>26</v>
      </c>
      <c r="F2937">
        <v>18.52</v>
      </c>
      <c r="G2937">
        <v>0.8</v>
      </c>
      <c r="H2937">
        <v>79.529251116369593</v>
      </c>
      <c r="I2937">
        <v>6.5418910543587296</v>
      </c>
      <c r="J2937">
        <v>111.967604328213</v>
      </c>
      <c r="K2937">
        <v>2.7535487272539299</v>
      </c>
      <c r="L2937">
        <v>11.4162493452438</v>
      </c>
      <c r="M2937">
        <v>3.0484592188261699</v>
      </c>
      <c r="N2937">
        <v>0.19561006327514799</v>
      </c>
      <c r="O2937">
        <v>6.2670931858635104</v>
      </c>
      <c r="P2937">
        <v>1.5734761967575599</v>
      </c>
      <c r="Q2937" t="s">
        <v>32</v>
      </c>
      <c r="R2937" t="s">
        <v>28</v>
      </c>
      <c r="S2937">
        <v>70</v>
      </c>
      <c r="T2937">
        <v>103.655836429049</v>
      </c>
      <c r="U2937">
        <v>181.397713750836</v>
      </c>
      <c r="V2937" t="s">
        <v>27</v>
      </c>
      <c r="W2937">
        <v>580.99467008022998</v>
      </c>
      <c r="X2937">
        <v>5809.9467008023003</v>
      </c>
      <c r="Y2937" t="s">
        <v>29</v>
      </c>
    </row>
    <row r="2938" spans="1:25" x14ac:dyDescent="0.35">
      <c r="A2938" t="s">
        <v>25</v>
      </c>
      <c r="B2938" s="1">
        <v>25948</v>
      </c>
      <c r="C2938">
        <v>19</v>
      </c>
      <c r="D2938">
        <v>55</v>
      </c>
      <c r="E2938" t="s">
        <v>26</v>
      </c>
      <c r="F2938">
        <v>18.52</v>
      </c>
      <c r="G2938">
        <v>2.2999999999999998</v>
      </c>
      <c r="H2938">
        <v>76.014984047517004</v>
      </c>
      <c r="I2938">
        <v>6.7079487521294103</v>
      </c>
      <c r="J2938">
        <v>119.09160432821299</v>
      </c>
      <c r="K2938">
        <v>2.0674332287805099</v>
      </c>
      <c r="L2938">
        <v>11.759924901983799</v>
      </c>
      <c r="M2938">
        <v>2.1034416564619298</v>
      </c>
      <c r="N2938">
        <v>0.101427526999748</v>
      </c>
      <c r="O2938">
        <v>2.9559351166163301</v>
      </c>
      <c r="P2938">
        <v>0.79388155811623495</v>
      </c>
      <c r="Q2938" t="s">
        <v>32</v>
      </c>
      <c r="R2938" t="s">
        <v>28</v>
      </c>
      <c r="S2938">
        <v>70</v>
      </c>
      <c r="T2938">
        <v>64.975518116207795</v>
      </c>
      <c r="U2938">
        <v>113.70715670336401</v>
      </c>
      <c r="V2938" t="s">
        <v>27</v>
      </c>
      <c r="W2938">
        <v>397.12890657652002</v>
      </c>
      <c r="X2938">
        <v>3971.2890657652001</v>
      </c>
      <c r="Y2938" t="s">
        <v>33</v>
      </c>
    </row>
    <row r="2939" spans="1:25" x14ac:dyDescent="0.35">
      <c r="A2939" t="s">
        <v>25</v>
      </c>
      <c r="B2939" s="1">
        <v>25949</v>
      </c>
      <c r="C2939">
        <v>19</v>
      </c>
      <c r="D2939">
        <v>63</v>
      </c>
      <c r="E2939" t="s">
        <v>26</v>
      </c>
      <c r="F2939">
        <v>18.52</v>
      </c>
      <c r="G2939">
        <v>2.2999999999999998</v>
      </c>
      <c r="H2939">
        <v>73.191100969440498</v>
      </c>
      <c r="I2939">
        <v>6.5022494237833897</v>
      </c>
      <c r="J2939">
        <v>126.215604328213</v>
      </c>
      <c r="K2939">
        <v>1.7834315681859201</v>
      </c>
      <c r="L2939">
        <v>11.5207168869584</v>
      </c>
      <c r="M2939">
        <v>1.5946877327764599</v>
      </c>
      <c r="N2939">
        <v>6.2130494551918498E-2</v>
      </c>
      <c r="O2939">
        <v>1.9232493142656</v>
      </c>
      <c r="P2939">
        <v>0.49297653526088298</v>
      </c>
      <c r="Q2939" t="s">
        <v>32</v>
      </c>
      <c r="R2939" t="s">
        <v>28</v>
      </c>
      <c r="S2939">
        <v>70</v>
      </c>
      <c r="T2939">
        <v>50.965975895396802</v>
      </c>
      <c r="U2939">
        <v>89.190457816944502</v>
      </c>
      <c r="V2939" t="s">
        <v>27</v>
      </c>
      <c r="W2939">
        <v>324.80506483855999</v>
      </c>
      <c r="X2939">
        <v>3248.0506483856002</v>
      </c>
      <c r="Y2939" t="s">
        <v>33</v>
      </c>
    </row>
    <row r="2940" spans="1:25" x14ac:dyDescent="0.35">
      <c r="A2940" t="s">
        <v>25</v>
      </c>
      <c r="B2940" s="1">
        <v>25950</v>
      </c>
      <c r="C2940">
        <v>21</v>
      </c>
      <c r="D2940">
        <v>57</v>
      </c>
      <c r="E2940" t="s">
        <v>26</v>
      </c>
      <c r="F2940">
        <v>16.667999999999999</v>
      </c>
      <c r="G2940">
        <v>0</v>
      </c>
      <c r="H2940">
        <v>83.340172181932601</v>
      </c>
      <c r="I2940">
        <v>8.5720978537833901</v>
      </c>
      <c r="J2940">
        <v>133.69960432821301</v>
      </c>
      <c r="K2940">
        <v>3.9033788708495698</v>
      </c>
      <c r="L2940">
        <v>14.7758293968215</v>
      </c>
      <c r="M2940">
        <v>5.2808529000354802</v>
      </c>
      <c r="N2940">
        <v>0.51731504408718199</v>
      </c>
      <c r="O2940">
        <v>19.541010475701299</v>
      </c>
      <c r="P2940">
        <v>8.7597218007119704</v>
      </c>
      <c r="Q2940" t="s">
        <v>32</v>
      </c>
      <c r="R2940" t="s">
        <v>28</v>
      </c>
      <c r="S2940">
        <v>70</v>
      </c>
      <c r="T2940">
        <v>181.408458853887</v>
      </c>
      <c r="U2940">
        <v>317.464802994303</v>
      </c>
      <c r="V2940" t="s">
        <v>27</v>
      </c>
      <c r="W2940">
        <v>903.88962325728903</v>
      </c>
      <c r="X2940">
        <v>9038.8962325728899</v>
      </c>
      <c r="Y2940" t="s">
        <v>29</v>
      </c>
    </row>
    <row r="2941" spans="1:25" x14ac:dyDescent="0.35">
      <c r="A2941" t="s">
        <v>25</v>
      </c>
      <c r="B2941" s="1">
        <v>25951</v>
      </c>
      <c r="C2941">
        <v>22</v>
      </c>
      <c r="D2941">
        <v>66</v>
      </c>
      <c r="E2941" t="s">
        <v>26</v>
      </c>
      <c r="F2941">
        <v>9.26</v>
      </c>
      <c r="G2941">
        <v>0.3</v>
      </c>
      <c r="H2941">
        <v>84.458961341586104</v>
      </c>
      <c r="I2941">
        <v>10.282777593783401</v>
      </c>
      <c r="J2941">
        <v>141.363604328213</v>
      </c>
      <c r="K2941">
        <v>3.1177879495947098</v>
      </c>
      <c r="L2941">
        <v>17.401157987967899</v>
      </c>
      <c r="M2941">
        <v>4.6443306152364601</v>
      </c>
      <c r="N2941">
        <v>0.41211919323966401</v>
      </c>
      <c r="O2941">
        <v>12.208656344088</v>
      </c>
      <c r="P2941">
        <v>7.8366684352862901</v>
      </c>
      <c r="Q2941" t="s">
        <v>32</v>
      </c>
      <c r="R2941" t="s">
        <v>28</v>
      </c>
      <c r="S2941">
        <v>70</v>
      </c>
      <c r="T2941">
        <v>126.674659040775</v>
      </c>
      <c r="U2941">
        <v>221.680653321356</v>
      </c>
      <c r="V2941" t="s">
        <v>27</v>
      </c>
      <c r="W2941">
        <v>682.05355137534798</v>
      </c>
      <c r="X2941">
        <v>6820.5355137534798</v>
      </c>
      <c r="Y2941" t="s">
        <v>29</v>
      </c>
    </row>
    <row r="2942" spans="1:25" x14ac:dyDescent="0.35">
      <c r="A2942" t="s">
        <v>25</v>
      </c>
      <c r="B2942" s="1">
        <v>25952</v>
      </c>
      <c r="C2942">
        <v>24</v>
      </c>
      <c r="D2942">
        <v>60</v>
      </c>
      <c r="E2942" t="s">
        <v>26</v>
      </c>
      <c r="F2942">
        <v>11.112</v>
      </c>
      <c r="G2942">
        <v>0</v>
      </c>
      <c r="H2942">
        <v>85.882575488193496</v>
      </c>
      <c r="I2942">
        <v>12.4695899937834</v>
      </c>
      <c r="J2942">
        <v>149.387604328213</v>
      </c>
      <c r="K2942">
        <v>4.1656762488798798</v>
      </c>
      <c r="L2942">
        <v>20.633428032888599</v>
      </c>
      <c r="M2942">
        <v>6.8427361404890199</v>
      </c>
      <c r="N2942">
        <v>0.81832466028349304</v>
      </c>
      <c r="O2942">
        <v>28.565553759738201</v>
      </c>
      <c r="P2942">
        <v>26.4299820930317</v>
      </c>
      <c r="Q2942" t="s">
        <v>27</v>
      </c>
      <c r="R2942" t="s">
        <v>28</v>
      </c>
      <c r="S2942">
        <v>70</v>
      </c>
      <c r="T2942">
        <v>201.077967635287</v>
      </c>
      <c r="U2942">
        <v>351.88644336175298</v>
      </c>
      <c r="V2942" t="s">
        <v>27</v>
      </c>
      <c r="W2942">
        <v>978.38992634644706</v>
      </c>
      <c r="X2942">
        <v>9783.8992634644692</v>
      </c>
      <c r="Y2942" t="s">
        <v>29</v>
      </c>
    </row>
    <row r="2943" spans="1:25" x14ac:dyDescent="0.35">
      <c r="A2943" t="s">
        <v>25</v>
      </c>
      <c r="B2943" s="1">
        <v>25953</v>
      </c>
      <c r="C2943">
        <v>24</v>
      </c>
      <c r="D2943">
        <v>60</v>
      </c>
      <c r="E2943" t="s">
        <v>26</v>
      </c>
      <c r="F2943">
        <v>14.816000000000001</v>
      </c>
      <c r="G2943">
        <v>0</v>
      </c>
      <c r="H2943">
        <v>86.206740250736203</v>
      </c>
      <c r="I2943">
        <v>14.6564023937834</v>
      </c>
      <c r="J2943">
        <v>157.411604328213</v>
      </c>
      <c r="K2943">
        <v>5.2544967639562499</v>
      </c>
      <c r="L2943">
        <v>23.7779621801321</v>
      </c>
      <c r="M2943">
        <v>9.1160471738206894</v>
      </c>
      <c r="N2943">
        <v>1.35964810631035</v>
      </c>
      <c r="O2943">
        <v>54.4811889830669</v>
      </c>
      <c r="P2943">
        <v>67.831881996462698</v>
      </c>
      <c r="Q2943" t="s">
        <v>27</v>
      </c>
      <c r="R2943" t="s">
        <v>28</v>
      </c>
      <c r="S2943">
        <v>70</v>
      </c>
      <c r="T2943">
        <v>289.14822522526299</v>
      </c>
      <c r="U2943">
        <v>506.009394144211</v>
      </c>
      <c r="V2943" t="s">
        <v>30</v>
      </c>
      <c r="W2943">
        <v>1285.5498731520499</v>
      </c>
      <c r="X2943">
        <v>12855.4987315205</v>
      </c>
      <c r="Y2943" t="s">
        <v>31</v>
      </c>
    </row>
    <row r="2944" spans="1:25" x14ac:dyDescent="0.35">
      <c r="A2944" t="s">
        <v>25</v>
      </c>
      <c r="B2944" s="1">
        <v>25954</v>
      </c>
      <c r="C2944">
        <v>24</v>
      </c>
      <c r="D2944">
        <v>68</v>
      </c>
      <c r="E2944" t="s">
        <v>26</v>
      </c>
      <c r="F2944">
        <v>11.112</v>
      </c>
      <c r="G2944">
        <v>0</v>
      </c>
      <c r="H2944">
        <v>86.206738832995399</v>
      </c>
      <c r="I2944">
        <v>16.405852313783399</v>
      </c>
      <c r="J2944">
        <v>165.435604328213</v>
      </c>
      <c r="K2944">
        <v>4.3598579505100101</v>
      </c>
      <c r="L2944">
        <v>26.293136363530198</v>
      </c>
      <c r="M2944">
        <v>8.2095578259158799</v>
      </c>
      <c r="N2944">
        <v>1.12957452768105</v>
      </c>
      <c r="O2944">
        <v>35.992091758452403</v>
      </c>
      <c r="P2944">
        <v>55.050394442060799</v>
      </c>
      <c r="Q2944" t="s">
        <v>27</v>
      </c>
      <c r="R2944" t="s">
        <v>28</v>
      </c>
      <c r="S2944">
        <v>70</v>
      </c>
      <c r="T2944">
        <v>216.05064897885899</v>
      </c>
      <c r="U2944">
        <v>378.08863571300401</v>
      </c>
      <c r="V2944" t="s">
        <v>27</v>
      </c>
      <c r="W2944">
        <v>1033.51149607566</v>
      </c>
      <c r="X2944">
        <v>10335.1149607566</v>
      </c>
      <c r="Y2944" t="s">
        <v>31</v>
      </c>
    </row>
    <row r="2945" spans="1:25" x14ac:dyDescent="0.35">
      <c r="A2945" t="s">
        <v>25</v>
      </c>
      <c r="B2945" s="1">
        <v>25955</v>
      </c>
      <c r="C2945">
        <v>24</v>
      </c>
      <c r="D2945">
        <v>68</v>
      </c>
      <c r="E2945" t="s">
        <v>26</v>
      </c>
      <c r="F2945">
        <v>18.52</v>
      </c>
      <c r="G2945">
        <v>0</v>
      </c>
      <c r="H2945">
        <v>86.206737415254693</v>
      </c>
      <c r="I2945">
        <v>18.155302233783399</v>
      </c>
      <c r="J2945">
        <v>173.459604328213</v>
      </c>
      <c r="K2945">
        <v>6.3327108376905796</v>
      </c>
      <c r="L2945">
        <v>28.7799162686612</v>
      </c>
      <c r="M2945">
        <v>11.812195206320601</v>
      </c>
      <c r="N2945">
        <v>2.1507706103713802</v>
      </c>
      <c r="O2945">
        <v>91.827542065718902</v>
      </c>
      <c r="P2945">
        <v>168.37045743908701</v>
      </c>
      <c r="Q2945" t="s">
        <v>27</v>
      </c>
      <c r="R2945" t="s">
        <v>28</v>
      </c>
      <c r="S2945">
        <v>70</v>
      </c>
      <c r="T2945">
        <v>384.99909077691302</v>
      </c>
      <c r="U2945">
        <v>673.74840885959702</v>
      </c>
      <c r="V2945" t="s">
        <v>30</v>
      </c>
      <c r="W2945">
        <v>1580.9903513593799</v>
      </c>
      <c r="X2945">
        <v>15809.903513593799</v>
      </c>
      <c r="Y2945" t="s">
        <v>31</v>
      </c>
    </row>
    <row r="2946" spans="1:25" x14ac:dyDescent="0.35">
      <c r="A2946" t="s">
        <v>25</v>
      </c>
      <c r="B2946" s="1">
        <v>25956</v>
      </c>
      <c r="C2946">
        <v>22</v>
      </c>
      <c r="D2946">
        <v>82</v>
      </c>
      <c r="E2946" t="s">
        <v>26</v>
      </c>
      <c r="F2946">
        <v>18.52</v>
      </c>
      <c r="G2946">
        <v>0</v>
      </c>
      <c r="H2946">
        <v>83.425564169517898</v>
      </c>
      <c r="I2946">
        <v>19.060956213783399</v>
      </c>
      <c r="J2946">
        <v>181.12360432821299</v>
      </c>
      <c r="K2946">
        <v>4.3330800699160799</v>
      </c>
      <c r="L2946">
        <v>30.181392881321099</v>
      </c>
      <c r="M2946">
        <v>8.8450178079898496</v>
      </c>
      <c r="N2946">
        <v>1.2889189938494801</v>
      </c>
      <c r="O2946">
        <v>37.431457764118399</v>
      </c>
      <c r="P2946">
        <v>75.390430739483506</v>
      </c>
      <c r="Q2946" t="s">
        <v>27</v>
      </c>
      <c r="R2946" t="s">
        <v>28</v>
      </c>
      <c r="S2946">
        <v>70</v>
      </c>
      <c r="T2946">
        <v>213.96573044255899</v>
      </c>
      <c r="U2946">
        <v>374.44002827447798</v>
      </c>
      <c r="V2946" t="s">
        <v>27</v>
      </c>
      <c r="W2946">
        <v>1025.9143375321501</v>
      </c>
      <c r="X2946">
        <v>10259.143375321501</v>
      </c>
      <c r="Y2946" t="s">
        <v>31</v>
      </c>
    </row>
    <row r="2947" spans="1:25" x14ac:dyDescent="0.35">
      <c r="A2947" t="s">
        <v>25</v>
      </c>
      <c r="B2947" s="1">
        <v>25957</v>
      </c>
      <c r="C2947">
        <v>20</v>
      </c>
      <c r="D2947">
        <v>91</v>
      </c>
      <c r="E2947" t="s">
        <v>26</v>
      </c>
      <c r="F2947">
        <v>22.224</v>
      </c>
      <c r="G2947">
        <v>8.9</v>
      </c>
      <c r="H2947">
        <v>40.497114762261504</v>
      </c>
      <c r="I2947">
        <v>10.1342863803605</v>
      </c>
      <c r="J2947">
        <v>169.92457112210101</v>
      </c>
      <c r="K2947">
        <v>0.116449640389785</v>
      </c>
      <c r="L2947">
        <v>17.638653436655801</v>
      </c>
      <c r="M2947">
        <v>9.7609468539642905E-2</v>
      </c>
      <c r="N2947">
        <v>4.4255744613832398E-4</v>
      </c>
      <c r="O2947">
        <v>9.1271847388182405E-4</v>
      </c>
      <c r="P2947">
        <v>6.0336211834169005E-4</v>
      </c>
      <c r="Q2947" t="s">
        <v>32</v>
      </c>
      <c r="R2947" t="s">
        <v>28</v>
      </c>
      <c r="S2947">
        <v>70</v>
      </c>
      <c r="T2947">
        <v>0.51760413244350401</v>
      </c>
      <c r="U2947">
        <v>0.90580723177613298</v>
      </c>
      <c r="V2947" t="s">
        <v>32</v>
      </c>
      <c r="W2947">
        <v>6.1289066047404503</v>
      </c>
      <c r="X2947">
        <v>0</v>
      </c>
      <c r="Y2947" t="s">
        <v>32</v>
      </c>
    </row>
    <row r="2948" spans="1:25" x14ac:dyDescent="0.35">
      <c r="A2948" t="s">
        <v>25</v>
      </c>
      <c r="B2948" s="1">
        <v>25958</v>
      </c>
      <c r="C2948">
        <v>19</v>
      </c>
      <c r="D2948">
        <v>63</v>
      </c>
      <c r="E2948" t="s">
        <v>26</v>
      </c>
      <c r="F2948">
        <v>14.816000000000001</v>
      </c>
      <c r="G2948">
        <v>4.3</v>
      </c>
      <c r="H2948">
        <v>57.073067908039697</v>
      </c>
      <c r="I2948">
        <v>7.7159966379894902</v>
      </c>
      <c r="J2948">
        <v>170.18678339866401</v>
      </c>
      <c r="K2948">
        <v>0.701218092637514</v>
      </c>
      <c r="L2948">
        <v>13.860914073278201</v>
      </c>
      <c r="M2948">
        <v>0.50848879779763001</v>
      </c>
      <c r="N2948">
        <v>8.2165019714088693E-3</v>
      </c>
      <c r="O2948">
        <v>0.156423316405156</v>
      </c>
      <c r="P2948">
        <v>6.0824767539288602E-2</v>
      </c>
      <c r="Q2948" t="s">
        <v>32</v>
      </c>
      <c r="R2948" t="s">
        <v>28</v>
      </c>
      <c r="S2948">
        <v>70</v>
      </c>
      <c r="T2948">
        <v>10.7640529844052</v>
      </c>
      <c r="U2948">
        <v>18.837092722709102</v>
      </c>
      <c r="V2948" t="s">
        <v>27</v>
      </c>
      <c r="W2948">
        <v>86.703793001144106</v>
      </c>
      <c r="X2948">
        <v>0</v>
      </c>
      <c r="Y2948" t="s">
        <v>32</v>
      </c>
    </row>
    <row r="2949" spans="1:25" x14ac:dyDescent="0.35">
      <c r="A2949" t="s">
        <v>25</v>
      </c>
      <c r="B2949" s="1">
        <v>25959</v>
      </c>
      <c r="C2949">
        <v>22</v>
      </c>
      <c r="D2949">
        <v>66</v>
      </c>
      <c r="E2949" t="s">
        <v>26</v>
      </c>
      <c r="F2949">
        <v>12.964</v>
      </c>
      <c r="G2949">
        <v>0</v>
      </c>
      <c r="H2949">
        <v>76.578637617341897</v>
      </c>
      <c r="I2949">
        <v>9.4266763779894909</v>
      </c>
      <c r="J2949">
        <v>177.85078339866399</v>
      </c>
      <c r="K2949">
        <v>1.62242326161117</v>
      </c>
      <c r="L2949">
        <v>16.647431253266198</v>
      </c>
      <c r="M2949">
        <v>1.97912894558987</v>
      </c>
      <c r="N2949">
        <v>9.1060083533496997E-2</v>
      </c>
      <c r="O2949">
        <v>1.98830729207195</v>
      </c>
      <c r="P2949">
        <v>1.1589025942550299</v>
      </c>
      <c r="Q2949" t="s">
        <v>32</v>
      </c>
      <c r="R2949" t="s">
        <v>28</v>
      </c>
      <c r="S2949">
        <v>70</v>
      </c>
      <c r="T2949">
        <v>43.599656243906097</v>
      </c>
      <c r="U2949">
        <v>76.299398426835793</v>
      </c>
      <c r="V2949" t="s">
        <v>27</v>
      </c>
      <c r="W2949">
        <v>285.15432745745102</v>
      </c>
      <c r="X2949">
        <v>2851.5432745745102</v>
      </c>
      <c r="Y2949" t="s">
        <v>33</v>
      </c>
    </row>
    <row r="2950" spans="1:25" x14ac:dyDescent="0.35">
      <c r="A2950" t="s">
        <v>25</v>
      </c>
      <c r="B2950" s="1">
        <v>25960</v>
      </c>
      <c r="C2950">
        <v>23</v>
      </c>
      <c r="D2950">
        <v>67</v>
      </c>
      <c r="E2950" t="s">
        <v>26</v>
      </c>
      <c r="F2950">
        <v>24.076000000000001</v>
      </c>
      <c r="G2950">
        <v>0</v>
      </c>
      <c r="H2950">
        <v>83.2342377629776</v>
      </c>
      <c r="I2950">
        <v>11.1589193079895</v>
      </c>
      <c r="J2950">
        <v>185.69478339866399</v>
      </c>
      <c r="K2950">
        <v>5.5923613996277304</v>
      </c>
      <c r="L2950">
        <v>19.402901902280899</v>
      </c>
      <c r="M2950">
        <v>8.6011757494051295</v>
      </c>
      <c r="N2950">
        <v>1.2266940212331401</v>
      </c>
      <c r="O2950">
        <v>56.905032704117602</v>
      </c>
      <c r="P2950">
        <v>46.191376043833998</v>
      </c>
      <c r="Q2950" t="s">
        <v>27</v>
      </c>
      <c r="R2950" t="s">
        <v>28</v>
      </c>
      <c r="S2950">
        <v>70</v>
      </c>
      <c r="T2950">
        <v>318.34807139475998</v>
      </c>
      <c r="U2950">
        <v>557.10912494083095</v>
      </c>
      <c r="V2950" t="s">
        <v>30</v>
      </c>
      <c r="W2950">
        <v>1379.3358393875501</v>
      </c>
      <c r="X2950">
        <v>13793.3583938755</v>
      </c>
      <c r="Y2950" t="s">
        <v>31</v>
      </c>
    </row>
    <row r="2951" spans="1:25" x14ac:dyDescent="0.35">
      <c r="A2951" t="s">
        <v>25</v>
      </c>
      <c r="B2951" s="1">
        <v>25961</v>
      </c>
      <c r="C2951">
        <v>22</v>
      </c>
      <c r="D2951">
        <v>82</v>
      </c>
      <c r="E2951" t="s">
        <v>26</v>
      </c>
      <c r="F2951">
        <v>20.372</v>
      </c>
      <c r="G2951">
        <v>0.3</v>
      </c>
      <c r="H2951">
        <v>83.064134004373997</v>
      </c>
      <c r="I2951">
        <v>12.0645732879895</v>
      </c>
      <c r="J2951">
        <v>193.358783398664</v>
      </c>
      <c r="K2951">
        <v>4.5396355110873303</v>
      </c>
      <c r="L2951">
        <v>20.873201077554398</v>
      </c>
      <c r="M2951">
        <v>7.4503724369794897</v>
      </c>
      <c r="N2951">
        <v>0.95131410145092099</v>
      </c>
      <c r="O2951">
        <v>35.660417354186201</v>
      </c>
      <c r="P2951">
        <v>33.811116752006697</v>
      </c>
      <c r="Q2951" t="s">
        <v>27</v>
      </c>
      <c r="R2951" t="s">
        <v>28</v>
      </c>
      <c r="S2951">
        <v>70</v>
      </c>
      <c r="T2951">
        <v>230.210838211951</v>
      </c>
      <c r="U2951">
        <v>402.86896687091399</v>
      </c>
      <c r="V2951" t="s">
        <v>27</v>
      </c>
      <c r="W2951">
        <v>1084.46464327422</v>
      </c>
      <c r="X2951">
        <v>10844.6464327422</v>
      </c>
      <c r="Y2951" t="s">
        <v>31</v>
      </c>
    </row>
    <row r="2952" spans="1:25" x14ac:dyDescent="0.35">
      <c r="A2952" t="s">
        <v>25</v>
      </c>
      <c r="B2952" s="1">
        <v>25962</v>
      </c>
      <c r="C2952">
        <v>24</v>
      </c>
      <c r="D2952">
        <v>60</v>
      </c>
      <c r="E2952" t="s">
        <v>26</v>
      </c>
      <c r="F2952">
        <v>9.26</v>
      </c>
      <c r="G2952">
        <v>0</v>
      </c>
      <c r="H2952">
        <v>85.522632920486004</v>
      </c>
      <c r="I2952">
        <v>14.251385687989499</v>
      </c>
      <c r="J2952">
        <v>201.382783398664</v>
      </c>
      <c r="K2952">
        <v>3.6084537768306602</v>
      </c>
      <c r="L2952">
        <v>24.218122523477401</v>
      </c>
      <c r="M2952">
        <v>6.5894660724392597</v>
      </c>
      <c r="N2952">
        <v>0.76547992297246303</v>
      </c>
      <c r="O2952">
        <v>21.431209686049399</v>
      </c>
      <c r="P2952">
        <v>27.711972254253901</v>
      </c>
      <c r="Q2952" t="s">
        <v>27</v>
      </c>
      <c r="R2952" t="s">
        <v>28</v>
      </c>
      <c r="S2952">
        <v>70</v>
      </c>
      <c r="T2952">
        <v>160.09631211259099</v>
      </c>
      <c r="U2952">
        <v>280.168546197034</v>
      </c>
      <c r="V2952" t="s">
        <v>27</v>
      </c>
      <c r="W2952">
        <v>820.24285170436099</v>
      </c>
      <c r="X2952">
        <v>8202.4285170436106</v>
      </c>
      <c r="Y2952" t="s">
        <v>29</v>
      </c>
    </row>
    <row r="2953" spans="1:25" x14ac:dyDescent="0.35">
      <c r="A2953" t="s">
        <v>25</v>
      </c>
      <c r="B2953" s="1">
        <v>25963</v>
      </c>
      <c r="C2953">
        <v>24</v>
      </c>
      <c r="D2953">
        <v>60</v>
      </c>
      <c r="E2953" t="s">
        <v>26</v>
      </c>
      <c r="F2953">
        <v>18.52</v>
      </c>
      <c r="G2953">
        <v>0</v>
      </c>
      <c r="H2953">
        <v>86.150216572581797</v>
      </c>
      <c r="I2953">
        <v>16.438198087989502</v>
      </c>
      <c r="J2953">
        <v>209.406783398664</v>
      </c>
      <c r="K2953">
        <v>6.2824933000921197</v>
      </c>
      <c r="L2953">
        <v>27.482945108985799</v>
      </c>
      <c r="M2953">
        <v>11.448853515986899</v>
      </c>
      <c r="N2953">
        <v>2.0350619855091199</v>
      </c>
      <c r="O2953">
        <v>88.522284119345699</v>
      </c>
      <c r="P2953">
        <v>148.034334052563</v>
      </c>
      <c r="Q2953" t="s">
        <v>27</v>
      </c>
      <c r="R2953" t="s">
        <v>28</v>
      </c>
      <c r="S2953">
        <v>70</v>
      </c>
      <c r="T2953">
        <v>380.37040021904301</v>
      </c>
      <c r="U2953">
        <v>665.64820038332505</v>
      </c>
      <c r="V2953" t="s">
        <v>30</v>
      </c>
      <c r="W2953">
        <v>1567.5003579873</v>
      </c>
      <c r="X2953">
        <v>15675.003579873</v>
      </c>
      <c r="Y2953" t="s">
        <v>31</v>
      </c>
    </row>
    <row r="2954" spans="1:25" x14ac:dyDescent="0.35">
      <c r="A2954" t="s">
        <v>25</v>
      </c>
      <c r="B2954" s="1">
        <v>25964</v>
      </c>
      <c r="C2954">
        <v>18</v>
      </c>
      <c r="D2954">
        <v>80</v>
      </c>
      <c r="E2954" t="s">
        <v>26</v>
      </c>
      <c r="F2954">
        <v>7.4080000000000004</v>
      </c>
      <c r="G2954">
        <v>0.8</v>
      </c>
      <c r="H2954">
        <v>80.261155571761506</v>
      </c>
      <c r="I2954">
        <v>17.270232287989501</v>
      </c>
      <c r="J2954">
        <v>216.35078339866399</v>
      </c>
      <c r="K2954">
        <v>1.69610999085077</v>
      </c>
      <c r="L2954">
        <v>28.794209772656401</v>
      </c>
      <c r="M2954">
        <v>3.3860428917565599</v>
      </c>
      <c r="N2954">
        <v>0.235572477594713</v>
      </c>
      <c r="O2954">
        <v>2.9880190143375498</v>
      </c>
      <c r="P2954">
        <v>5.4840897561558801</v>
      </c>
      <c r="Q2954" t="s">
        <v>32</v>
      </c>
      <c r="R2954" t="s">
        <v>28</v>
      </c>
      <c r="S2954">
        <v>70</v>
      </c>
      <c r="T2954">
        <v>46.917295455890702</v>
      </c>
      <c r="U2954">
        <v>82.105267047808795</v>
      </c>
      <c r="V2954" t="s">
        <v>27</v>
      </c>
      <c r="W2954">
        <v>303.16631993006899</v>
      </c>
      <c r="X2954">
        <v>3031.6631993006899</v>
      </c>
      <c r="Y2954" t="s">
        <v>33</v>
      </c>
    </row>
    <row r="2955" spans="1:25" x14ac:dyDescent="0.35">
      <c r="A2955" t="s">
        <v>25</v>
      </c>
      <c r="B2955" s="1">
        <v>25965</v>
      </c>
      <c r="C2955">
        <v>21</v>
      </c>
      <c r="D2955">
        <v>57</v>
      </c>
      <c r="E2955" t="s">
        <v>26</v>
      </c>
      <c r="F2955">
        <v>0</v>
      </c>
      <c r="G2955">
        <v>2.5</v>
      </c>
      <c r="H2955">
        <v>64.564545020676206</v>
      </c>
      <c r="I2955">
        <v>15.726591412668199</v>
      </c>
      <c r="J2955">
        <v>223.13478339866401</v>
      </c>
      <c r="K2955">
        <v>0.51778643284575998</v>
      </c>
      <c r="L2955">
        <v>26.741342698489198</v>
      </c>
      <c r="M2955">
        <v>0.56627509740062798</v>
      </c>
      <c r="N2955">
        <v>9.9409414140736105E-3</v>
      </c>
      <c r="O2955">
        <v>9.4854378094570702E-2</v>
      </c>
      <c r="P2955">
        <v>0.150125942727758</v>
      </c>
      <c r="Q2955" t="s">
        <v>32</v>
      </c>
      <c r="R2955" t="s">
        <v>28</v>
      </c>
      <c r="S2955">
        <v>75</v>
      </c>
      <c r="T2955">
        <v>8.0789187364117598</v>
      </c>
      <c r="U2955">
        <v>14.1381077887206</v>
      </c>
      <c r="V2955" t="s">
        <v>27</v>
      </c>
      <c r="W2955">
        <v>55.769723231904003</v>
      </c>
      <c r="X2955">
        <v>557.69723231904004</v>
      </c>
      <c r="Y2955" t="s">
        <v>30</v>
      </c>
    </row>
    <row r="2956" spans="1:25" x14ac:dyDescent="0.35">
      <c r="A2956" t="s">
        <v>25</v>
      </c>
      <c r="B2956" s="1">
        <v>25966</v>
      </c>
      <c r="C2956">
        <v>22</v>
      </c>
      <c r="D2956">
        <v>66</v>
      </c>
      <c r="E2956" t="s">
        <v>26</v>
      </c>
      <c r="F2956">
        <v>14.816000000000001</v>
      </c>
      <c r="G2956">
        <v>0</v>
      </c>
      <c r="H2956">
        <v>79.355520469231195</v>
      </c>
      <c r="I2956">
        <v>17.2885163926682</v>
      </c>
      <c r="J2956">
        <v>230.09878339866401</v>
      </c>
      <c r="K2956">
        <v>2.2459339068910502</v>
      </c>
      <c r="L2956">
        <v>29.109216348194</v>
      </c>
      <c r="M2956">
        <v>4.6577740198482296</v>
      </c>
      <c r="N2956">
        <v>0.41423300279431002</v>
      </c>
      <c r="O2956">
        <v>6.5332872496693302</v>
      </c>
      <c r="P2956">
        <v>12.252518409091699</v>
      </c>
      <c r="Q2956" t="s">
        <v>27</v>
      </c>
      <c r="R2956" t="s">
        <v>28</v>
      </c>
      <c r="S2956">
        <v>75</v>
      </c>
      <c r="T2956">
        <v>93.008751759622598</v>
      </c>
      <c r="U2956">
        <v>162.76531557933899</v>
      </c>
      <c r="V2956" t="s">
        <v>27</v>
      </c>
      <c r="W2956">
        <v>443.889023025433</v>
      </c>
      <c r="X2956">
        <v>4438.8902302543302</v>
      </c>
      <c r="Y2956" t="s">
        <v>29</v>
      </c>
    </row>
    <row r="2957" spans="1:25" x14ac:dyDescent="0.35">
      <c r="A2957" t="s">
        <v>25</v>
      </c>
      <c r="B2957" s="1">
        <v>25967</v>
      </c>
      <c r="C2957">
        <v>22</v>
      </c>
      <c r="D2957">
        <v>66</v>
      </c>
      <c r="E2957" t="s">
        <v>26</v>
      </c>
      <c r="F2957">
        <v>16.667999999999999</v>
      </c>
      <c r="G2957">
        <v>0</v>
      </c>
      <c r="H2957">
        <v>83.5796119896183</v>
      </c>
      <c r="I2957">
        <v>18.8504413726682</v>
      </c>
      <c r="J2957">
        <v>237.06278339866401</v>
      </c>
      <c r="K2957">
        <v>4.02734454599819</v>
      </c>
      <c r="L2957">
        <v>31.4490700177588</v>
      </c>
      <c r="M2957">
        <v>8.5037964192992206</v>
      </c>
      <c r="N2957">
        <v>1.20221919217363</v>
      </c>
      <c r="O2957">
        <v>31.580679882693701</v>
      </c>
      <c r="P2957">
        <v>68.931656050471204</v>
      </c>
      <c r="Q2957" t="s">
        <v>27</v>
      </c>
      <c r="R2957" t="s">
        <v>28</v>
      </c>
      <c r="S2957">
        <v>75</v>
      </c>
      <c r="T2957">
        <v>238.27893415994399</v>
      </c>
      <c r="U2957">
        <v>416.98813477990302</v>
      </c>
      <c r="V2957" t="s">
        <v>27</v>
      </c>
      <c r="W2957">
        <v>939.09787628091306</v>
      </c>
      <c r="X2957">
        <v>9390.9787628091308</v>
      </c>
      <c r="Y2957" t="s">
        <v>29</v>
      </c>
    </row>
    <row r="2958" spans="1:25" x14ac:dyDescent="0.35">
      <c r="A2958" t="s">
        <v>25</v>
      </c>
      <c r="B2958" s="1">
        <v>25968</v>
      </c>
      <c r="C2958">
        <v>27</v>
      </c>
      <c r="D2958">
        <v>56</v>
      </c>
      <c r="E2958" t="s">
        <v>26</v>
      </c>
      <c r="F2958">
        <v>29.632000000000001</v>
      </c>
      <c r="G2958">
        <v>0</v>
      </c>
      <c r="H2958">
        <v>87.062500638363204</v>
      </c>
      <c r="I2958">
        <v>21.3092700526682</v>
      </c>
      <c r="J2958">
        <v>244.92678339866401</v>
      </c>
      <c r="K2958">
        <v>12.515332566400399</v>
      </c>
      <c r="L2958">
        <v>35.004773282304697</v>
      </c>
      <c r="M2958">
        <v>21.846669474794801</v>
      </c>
      <c r="N2958">
        <v>6.3867626309124104</v>
      </c>
      <c r="O2958">
        <v>396.57986372497999</v>
      </c>
      <c r="P2958">
        <v>1062.9423706217201</v>
      </c>
      <c r="Q2958" t="s">
        <v>30</v>
      </c>
      <c r="R2958" t="s">
        <v>28</v>
      </c>
      <c r="S2958">
        <v>75</v>
      </c>
      <c r="T2958">
        <v>1287.7181950742199</v>
      </c>
      <c r="U2958">
        <v>2253.5068413798899</v>
      </c>
      <c r="V2958" t="s">
        <v>33</v>
      </c>
      <c r="W2958">
        <v>2967.92101534328</v>
      </c>
      <c r="X2958">
        <v>29679.210153432799</v>
      </c>
      <c r="Y2958" t="s">
        <v>31</v>
      </c>
    </row>
    <row r="2959" spans="1:25" x14ac:dyDescent="0.35">
      <c r="A2959" t="s">
        <v>25</v>
      </c>
      <c r="B2959" s="1">
        <v>25969</v>
      </c>
      <c r="C2959">
        <v>20</v>
      </c>
      <c r="D2959">
        <v>91</v>
      </c>
      <c r="E2959" t="s">
        <v>26</v>
      </c>
      <c r="F2959">
        <v>31.484000000000002</v>
      </c>
      <c r="G2959">
        <v>0</v>
      </c>
      <c r="H2959">
        <v>80.313456322787701</v>
      </c>
      <c r="I2959">
        <v>21.6869241826682</v>
      </c>
      <c r="J2959">
        <v>251.530783398664</v>
      </c>
      <c r="K2959">
        <v>5.7379901775689603</v>
      </c>
      <c r="L2959">
        <v>35.682505558023102</v>
      </c>
      <c r="M2959">
        <v>12.266886857542501</v>
      </c>
      <c r="N2959">
        <v>2.2994751498083699</v>
      </c>
      <c r="O2959">
        <v>78.625258552540302</v>
      </c>
      <c r="P2959">
        <v>218.49008853051501</v>
      </c>
      <c r="Q2959" t="s">
        <v>27</v>
      </c>
      <c r="R2959" t="s">
        <v>28</v>
      </c>
      <c r="S2959">
        <v>75</v>
      </c>
      <c r="T2959">
        <v>413.97354100736197</v>
      </c>
      <c r="U2959">
        <v>724.45369676288396</v>
      </c>
      <c r="V2959" t="s">
        <v>30</v>
      </c>
      <c r="W2959">
        <v>1419.4462091375301</v>
      </c>
      <c r="X2959">
        <v>14194.462091375301</v>
      </c>
      <c r="Y2959" t="s">
        <v>31</v>
      </c>
    </row>
    <row r="2960" spans="1:25" x14ac:dyDescent="0.35">
      <c r="A2960" t="s">
        <v>25</v>
      </c>
      <c r="B2960" s="1">
        <v>25970</v>
      </c>
      <c r="C2960">
        <v>17</v>
      </c>
      <c r="D2960">
        <v>61</v>
      </c>
      <c r="E2960" t="s">
        <v>26</v>
      </c>
      <c r="F2960">
        <v>31.484000000000002</v>
      </c>
      <c r="G2960">
        <v>13.2</v>
      </c>
      <c r="H2960">
        <v>61.163461015453798</v>
      </c>
      <c r="I2960">
        <v>11.223110152221199</v>
      </c>
      <c r="J2960">
        <v>223.34557765405</v>
      </c>
      <c r="K2960">
        <v>2.1423870999885599</v>
      </c>
      <c r="L2960">
        <v>19.941118443856698</v>
      </c>
      <c r="M2960">
        <v>3.3655553906712199</v>
      </c>
      <c r="N2960">
        <v>0.23305549030365699</v>
      </c>
      <c r="O2960">
        <v>4.8121834053024299</v>
      </c>
      <c r="P2960">
        <v>4.1410818231973003</v>
      </c>
      <c r="Q2960" t="s">
        <v>32</v>
      </c>
      <c r="R2960" t="s">
        <v>28</v>
      </c>
      <c r="S2960">
        <v>75</v>
      </c>
      <c r="T2960">
        <v>86.098621816182003</v>
      </c>
      <c r="U2960">
        <v>150.67258817831899</v>
      </c>
      <c r="V2960" t="s">
        <v>27</v>
      </c>
      <c r="W2960">
        <v>416.65381289768402</v>
      </c>
      <c r="X2960">
        <v>4166.5381289768402</v>
      </c>
      <c r="Y2960" t="s">
        <v>29</v>
      </c>
    </row>
    <row r="2961" spans="1:25" x14ac:dyDescent="0.35">
      <c r="A2961" t="s">
        <v>25</v>
      </c>
      <c r="B2961" s="1">
        <v>25971</v>
      </c>
      <c r="C2961">
        <v>19</v>
      </c>
      <c r="D2961">
        <v>55</v>
      </c>
      <c r="E2961" t="s">
        <v>26</v>
      </c>
      <c r="F2961">
        <v>22.224</v>
      </c>
      <c r="G2961">
        <v>1.8</v>
      </c>
      <c r="H2961">
        <v>74.965685949176802</v>
      </c>
      <c r="I2961">
        <v>11.7103503993575</v>
      </c>
      <c r="J2961">
        <v>229.76957765405001</v>
      </c>
      <c r="K2961">
        <v>2.34140370973057</v>
      </c>
      <c r="L2961">
        <v>20.773823493164599</v>
      </c>
      <c r="M2961">
        <v>3.84125503517732</v>
      </c>
      <c r="N2961">
        <v>0.29450072369173202</v>
      </c>
      <c r="O2961">
        <v>6.2770473392652297</v>
      </c>
      <c r="P2961">
        <v>5.8917544713001302</v>
      </c>
      <c r="Q2961" t="s">
        <v>32</v>
      </c>
      <c r="R2961" t="s">
        <v>28</v>
      </c>
      <c r="S2961">
        <v>75</v>
      </c>
      <c r="T2961">
        <v>99.550096380962998</v>
      </c>
      <c r="U2961">
        <v>174.212668666685</v>
      </c>
      <c r="V2961" t="s">
        <v>27</v>
      </c>
      <c r="W2961">
        <v>469.24809842585</v>
      </c>
      <c r="X2961">
        <v>4692.4809842585</v>
      </c>
      <c r="Y2961" t="s">
        <v>29</v>
      </c>
    </row>
    <row r="2962" spans="1:25" x14ac:dyDescent="0.35">
      <c r="A2962" t="s">
        <v>25</v>
      </c>
      <c r="B2962" s="1">
        <v>25972</v>
      </c>
      <c r="C2962">
        <v>23</v>
      </c>
      <c r="D2962">
        <v>38</v>
      </c>
      <c r="E2962" t="s">
        <v>26</v>
      </c>
      <c r="F2962">
        <v>12.964</v>
      </c>
      <c r="G2962">
        <v>0</v>
      </c>
      <c r="H2962">
        <v>87.386787798924999</v>
      </c>
      <c r="I2962">
        <v>14.6818659393575</v>
      </c>
      <c r="J2962">
        <v>236.91357765404999</v>
      </c>
      <c r="K2962">
        <v>5.6593593270924103</v>
      </c>
      <c r="L2962">
        <v>25.424718428993401</v>
      </c>
      <c r="M2962">
        <v>10.0713377341882</v>
      </c>
      <c r="N2962">
        <v>1.62193399720471</v>
      </c>
      <c r="O2962">
        <v>67.078702627436002</v>
      </c>
      <c r="P2962">
        <v>95.826573707127295</v>
      </c>
      <c r="Q2962" t="s">
        <v>27</v>
      </c>
      <c r="R2962" t="s">
        <v>28</v>
      </c>
      <c r="S2962">
        <v>75</v>
      </c>
      <c r="T2962">
        <v>405.291469394557</v>
      </c>
      <c r="U2962">
        <v>709.26007144047503</v>
      </c>
      <c r="V2962" t="s">
        <v>30</v>
      </c>
      <c r="W2962">
        <v>1397.81393350689</v>
      </c>
      <c r="X2962">
        <v>13978.1393350689</v>
      </c>
      <c r="Y2962" t="s">
        <v>31</v>
      </c>
    </row>
    <row r="2963" spans="1:25" x14ac:dyDescent="0.35">
      <c r="A2963" t="s">
        <v>25</v>
      </c>
      <c r="B2963" s="1">
        <v>25973</v>
      </c>
      <c r="C2963">
        <v>22</v>
      </c>
      <c r="D2963">
        <v>66</v>
      </c>
      <c r="E2963" t="s">
        <v>26</v>
      </c>
      <c r="F2963">
        <v>18.52</v>
      </c>
      <c r="G2963">
        <v>0</v>
      </c>
      <c r="H2963">
        <v>86.596749211679807</v>
      </c>
      <c r="I2963">
        <v>16.243790919357501</v>
      </c>
      <c r="J2963">
        <v>243.87757765404999</v>
      </c>
      <c r="K2963">
        <v>6.6915507880187102</v>
      </c>
      <c r="L2963">
        <v>27.850099414850298</v>
      </c>
      <c r="M2963">
        <v>12.131526359649399</v>
      </c>
      <c r="N2963">
        <v>2.2547544036849598</v>
      </c>
      <c r="O2963">
        <v>102.82025024520701</v>
      </c>
      <c r="P2963">
        <v>176.578454454303</v>
      </c>
      <c r="Q2963" t="s">
        <v>27</v>
      </c>
      <c r="R2963" t="s">
        <v>28</v>
      </c>
      <c r="S2963">
        <v>75</v>
      </c>
      <c r="T2963">
        <v>523.12139829480896</v>
      </c>
      <c r="U2963">
        <v>915.46244701591502</v>
      </c>
      <c r="V2963" t="s">
        <v>30</v>
      </c>
      <c r="W2963">
        <v>1676.51109741606</v>
      </c>
      <c r="X2963">
        <v>16765.110974160601</v>
      </c>
      <c r="Y2963" t="s">
        <v>31</v>
      </c>
    </row>
    <row r="2964" spans="1:25" x14ac:dyDescent="0.35">
      <c r="A2964" t="s">
        <v>25</v>
      </c>
      <c r="B2964" s="1">
        <v>25974</v>
      </c>
      <c r="C2964">
        <v>23</v>
      </c>
      <c r="D2964">
        <v>75</v>
      </c>
      <c r="E2964" t="s">
        <v>26</v>
      </c>
      <c r="F2964">
        <v>22.224</v>
      </c>
      <c r="G2964">
        <v>0</v>
      </c>
      <c r="H2964">
        <v>85.074974125089696</v>
      </c>
      <c r="I2964">
        <v>17.4419826693575</v>
      </c>
      <c r="J2964">
        <v>251.02157765404999</v>
      </c>
      <c r="K2964">
        <v>6.5178221699900698</v>
      </c>
      <c r="L2964">
        <v>29.721111284638901</v>
      </c>
      <c r="M2964">
        <v>12.298797203098699</v>
      </c>
      <c r="N2964">
        <v>2.3100733906157802</v>
      </c>
      <c r="O2964">
        <v>99.315926539262307</v>
      </c>
      <c r="P2964">
        <v>194.07330136783199</v>
      </c>
      <c r="Q2964" t="s">
        <v>27</v>
      </c>
      <c r="R2964" t="s">
        <v>28</v>
      </c>
      <c r="S2964">
        <v>75</v>
      </c>
      <c r="T2964">
        <v>502.73536942091602</v>
      </c>
      <c r="U2964">
        <v>879.78689648660395</v>
      </c>
      <c r="V2964" t="s">
        <v>30</v>
      </c>
      <c r="W2964">
        <v>1630.46061463047</v>
      </c>
      <c r="X2964">
        <v>16304.606146304701</v>
      </c>
      <c r="Y2964" t="s">
        <v>31</v>
      </c>
    </row>
    <row r="2965" spans="1:25" x14ac:dyDescent="0.35">
      <c r="A2965" t="s">
        <v>25</v>
      </c>
      <c r="B2965" s="1">
        <v>25975</v>
      </c>
      <c r="C2965">
        <v>24</v>
      </c>
      <c r="D2965">
        <v>68</v>
      </c>
      <c r="E2965" t="s">
        <v>26</v>
      </c>
      <c r="F2965">
        <v>22.224</v>
      </c>
      <c r="G2965">
        <v>0</v>
      </c>
      <c r="H2965">
        <v>85.074972718361096</v>
      </c>
      <c r="I2965">
        <v>19.039306509357498</v>
      </c>
      <c r="J2965">
        <v>258.34557765404998</v>
      </c>
      <c r="K2965">
        <v>6.5178209069247499</v>
      </c>
      <c r="L2965">
        <v>32.154401769620101</v>
      </c>
      <c r="M2965">
        <v>12.8286536897978</v>
      </c>
      <c r="N2965">
        <v>2.48914054091283</v>
      </c>
      <c r="O2965">
        <v>102.177719485742</v>
      </c>
      <c r="P2965">
        <v>232.824165856403</v>
      </c>
      <c r="Q2965" t="s">
        <v>27</v>
      </c>
      <c r="R2965" t="s">
        <v>28</v>
      </c>
      <c r="S2965">
        <v>75</v>
      </c>
      <c r="T2965">
        <v>502.73522197460699</v>
      </c>
      <c r="U2965">
        <v>879.78663845556196</v>
      </c>
      <c r="V2965" t="s">
        <v>30</v>
      </c>
      <c r="W2965">
        <v>1630.4602784814599</v>
      </c>
      <c r="X2965">
        <v>16304.6027848146</v>
      </c>
      <c r="Y2965" t="s">
        <v>31</v>
      </c>
    </row>
    <row r="2966" spans="1:25" x14ac:dyDescent="0.35">
      <c r="A2966" t="s">
        <v>25</v>
      </c>
      <c r="B2966" s="1">
        <v>25976</v>
      </c>
      <c r="C2966">
        <v>22</v>
      </c>
      <c r="D2966">
        <v>74</v>
      </c>
      <c r="E2966" t="s">
        <v>26</v>
      </c>
      <c r="F2966">
        <v>11.112</v>
      </c>
      <c r="G2966">
        <v>0</v>
      </c>
      <c r="H2966">
        <v>84.961426028153795</v>
      </c>
      <c r="I2966">
        <v>20.2337197293575</v>
      </c>
      <c r="J2966">
        <v>265.30957765404997</v>
      </c>
      <c r="K2966">
        <v>3.6655817381154399</v>
      </c>
      <c r="L2966">
        <v>33.987361117161299</v>
      </c>
      <c r="M2966">
        <v>8.2017063743920406</v>
      </c>
      <c r="N2966">
        <v>1.12766309770302</v>
      </c>
      <c r="O2966">
        <v>25.4793678104121</v>
      </c>
      <c r="P2966">
        <v>64.575354485696593</v>
      </c>
      <c r="Q2966" t="s">
        <v>27</v>
      </c>
      <c r="R2966" t="s">
        <v>28</v>
      </c>
      <c r="S2966">
        <v>75</v>
      </c>
      <c r="T2966">
        <v>205.19457900638201</v>
      </c>
      <c r="U2966">
        <v>359.09051326116901</v>
      </c>
      <c r="V2966" t="s">
        <v>27</v>
      </c>
      <c r="W2966">
        <v>836.42473358096197</v>
      </c>
      <c r="X2966">
        <v>8364.2473358096195</v>
      </c>
      <c r="Y2966" t="s">
        <v>29</v>
      </c>
    </row>
    <row r="2967" spans="1:25" x14ac:dyDescent="0.35">
      <c r="A2967" t="s">
        <v>25</v>
      </c>
      <c r="B2967" s="1">
        <v>25977</v>
      </c>
      <c r="C2967">
        <v>27</v>
      </c>
      <c r="D2967">
        <v>50</v>
      </c>
      <c r="E2967" t="s">
        <v>26</v>
      </c>
      <c r="F2967">
        <v>18.52</v>
      </c>
      <c r="G2967">
        <v>0</v>
      </c>
      <c r="H2967">
        <v>88.070691982083304</v>
      </c>
      <c r="I2967">
        <v>23.027843229357501</v>
      </c>
      <c r="J2967">
        <v>273.17357765405001</v>
      </c>
      <c r="K2967">
        <v>8.25793398005219</v>
      </c>
      <c r="L2967">
        <v>38.039171127801197</v>
      </c>
      <c r="M2967">
        <v>16.814328723694</v>
      </c>
      <c r="N2967">
        <v>4.0181086756851103</v>
      </c>
      <c r="O2967">
        <v>181.62277058948399</v>
      </c>
      <c r="P2967">
        <v>568.507338759292</v>
      </c>
      <c r="Q2967" t="s">
        <v>30</v>
      </c>
      <c r="R2967" t="s">
        <v>28</v>
      </c>
      <c r="S2967">
        <v>75</v>
      </c>
      <c r="T2967">
        <v>715.37159455718302</v>
      </c>
      <c r="U2967">
        <v>1251.9002904750701</v>
      </c>
      <c r="V2967" t="s">
        <v>30</v>
      </c>
      <c r="W2967">
        <v>2073.4809133143999</v>
      </c>
      <c r="X2967">
        <v>20734.809133144001</v>
      </c>
      <c r="Y2967" t="s">
        <v>31</v>
      </c>
    </row>
    <row r="2968" spans="1:25" x14ac:dyDescent="0.35">
      <c r="A2968" t="s">
        <v>25</v>
      </c>
      <c r="B2968" s="1">
        <v>25978</v>
      </c>
      <c r="C2968">
        <v>28</v>
      </c>
      <c r="D2968">
        <v>51</v>
      </c>
      <c r="E2968" t="s">
        <v>26</v>
      </c>
      <c r="F2968">
        <v>29.632000000000001</v>
      </c>
      <c r="G2968">
        <v>0</v>
      </c>
      <c r="H2968">
        <v>88.461146688779095</v>
      </c>
      <c r="I2968">
        <v>25.8635305593575</v>
      </c>
      <c r="J2968">
        <v>281.21757765404999</v>
      </c>
      <c r="K2968">
        <v>15.2889931573498</v>
      </c>
      <c r="L2968">
        <v>42.057100908110499</v>
      </c>
      <c r="M2968">
        <v>27.466149558772798</v>
      </c>
      <c r="N2968">
        <v>9.5772533392116692</v>
      </c>
      <c r="O2968">
        <v>580.83665168341895</v>
      </c>
      <c r="P2968">
        <v>2181.3021073311602</v>
      </c>
      <c r="Q2968" t="s">
        <v>33</v>
      </c>
      <c r="R2968" t="s">
        <v>28</v>
      </c>
      <c r="S2968">
        <v>75</v>
      </c>
      <c r="T2968">
        <v>1677.5331959651401</v>
      </c>
      <c r="U2968">
        <v>2935.6830929389998</v>
      </c>
      <c r="V2968" t="s">
        <v>33</v>
      </c>
      <c r="W2968">
        <v>3410.3239384817698</v>
      </c>
      <c r="X2968">
        <v>34103.239384817702</v>
      </c>
      <c r="Y2968" t="s">
        <v>31</v>
      </c>
    </row>
    <row r="2969" spans="1:25" x14ac:dyDescent="0.35">
      <c r="A2969" t="s">
        <v>25</v>
      </c>
      <c r="B2969" s="1">
        <v>25979</v>
      </c>
      <c r="C2969">
        <v>29</v>
      </c>
      <c r="D2969">
        <v>46</v>
      </c>
      <c r="E2969" t="s">
        <v>26</v>
      </c>
      <c r="F2969">
        <v>24.076000000000001</v>
      </c>
      <c r="G2969">
        <v>0</v>
      </c>
      <c r="H2969">
        <v>89.461281793681295</v>
      </c>
      <c r="I2969">
        <v>29.095963539357498</v>
      </c>
      <c r="J2969">
        <v>289.44157765404998</v>
      </c>
      <c r="K2969">
        <v>13.3402979352977</v>
      </c>
      <c r="L2969">
        <v>46.504760204740798</v>
      </c>
      <c r="M2969">
        <v>26.2539998322911</v>
      </c>
      <c r="N2969">
        <v>8.8418857792854499</v>
      </c>
      <c r="O2969">
        <v>478.65092689074601</v>
      </c>
      <c r="P2969">
        <v>2143.6840771421898</v>
      </c>
      <c r="Q2969" t="s">
        <v>33</v>
      </c>
      <c r="R2969" t="s">
        <v>28</v>
      </c>
      <c r="S2969">
        <v>75</v>
      </c>
      <c r="T2969">
        <v>1403.11239977944</v>
      </c>
      <c r="U2969">
        <v>2455.44669961401</v>
      </c>
      <c r="V2969" t="s">
        <v>33</v>
      </c>
      <c r="W2969">
        <v>3110.2881919576398</v>
      </c>
      <c r="X2969">
        <v>31102.881919576401</v>
      </c>
      <c r="Y2969" t="s">
        <v>31</v>
      </c>
    </row>
    <row r="2970" spans="1:25" x14ac:dyDescent="0.35">
      <c r="A2970" t="s">
        <v>25</v>
      </c>
      <c r="B2970" s="1">
        <v>25980</v>
      </c>
      <c r="C2970">
        <v>20</v>
      </c>
      <c r="D2970">
        <v>91</v>
      </c>
      <c r="E2970" t="s">
        <v>26</v>
      </c>
      <c r="F2970">
        <v>5.556</v>
      </c>
      <c r="G2970">
        <v>0.5</v>
      </c>
      <c r="H2970">
        <v>81.420724643979497</v>
      </c>
      <c r="I2970">
        <v>29.473617669357498</v>
      </c>
      <c r="J2970">
        <v>296.04557765405002</v>
      </c>
      <c r="K2970">
        <v>1.75860154025931</v>
      </c>
      <c r="L2970">
        <v>47.199540709517997</v>
      </c>
      <c r="M2970">
        <v>5.1022519428446902</v>
      </c>
      <c r="N2970">
        <v>0.48675168829836102</v>
      </c>
      <c r="O2970">
        <v>3.8455844697429198</v>
      </c>
      <c r="P2970">
        <v>17.666268660052999</v>
      </c>
      <c r="Q2970" t="s">
        <v>27</v>
      </c>
      <c r="R2970" t="s">
        <v>28</v>
      </c>
      <c r="S2970">
        <v>75</v>
      </c>
      <c r="T2970">
        <v>62.252465023383998</v>
      </c>
      <c r="U2970">
        <v>108.941813790922</v>
      </c>
      <c r="V2970" t="s">
        <v>27</v>
      </c>
      <c r="W2970">
        <v>318.62085445596898</v>
      </c>
      <c r="X2970">
        <v>3186.2085445596899</v>
      </c>
      <c r="Y2970" t="s">
        <v>33</v>
      </c>
    </row>
    <row r="2971" spans="1:25" x14ac:dyDescent="0.35">
      <c r="A2971" t="s">
        <v>25</v>
      </c>
      <c r="B2971" s="1">
        <v>25981</v>
      </c>
      <c r="C2971">
        <v>19</v>
      </c>
      <c r="D2971">
        <v>90</v>
      </c>
      <c r="E2971" t="s">
        <v>26</v>
      </c>
      <c r="F2971">
        <v>20.372</v>
      </c>
      <c r="G2971">
        <v>26.7</v>
      </c>
      <c r="H2971">
        <v>32.824483227063098</v>
      </c>
      <c r="I2971">
        <v>10.816711903821201</v>
      </c>
      <c r="J2971">
        <v>224.40495753732799</v>
      </c>
      <c r="K2971">
        <v>2.0041772630285899E-2</v>
      </c>
      <c r="L2971">
        <v>19.306862372245401</v>
      </c>
      <c r="M2971">
        <v>1.7769393661689298E-2</v>
      </c>
      <c r="N2971" s="2">
        <v>2.1701483431515601E-5</v>
      </c>
      <c r="O2971" s="2">
        <v>4.97149237471988E-6</v>
      </c>
      <c r="P2971" s="2">
        <v>3.9928800820620001E-6</v>
      </c>
      <c r="Q2971" t="s">
        <v>32</v>
      </c>
      <c r="R2971" t="s">
        <v>28</v>
      </c>
      <c r="S2971">
        <v>75</v>
      </c>
      <c r="T2971">
        <v>3.2584377716495E-2</v>
      </c>
      <c r="U2971">
        <v>5.7022661003866298E-2</v>
      </c>
      <c r="V2971" t="s">
        <v>32</v>
      </c>
      <c r="W2971">
        <v>0.44077464641056602</v>
      </c>
      <c r="X2971">
        <v>0</v>
      </c>
      <c r="Y2971" t="s">
        <v>32</v>
      </c>
    </row>
    <row r="2972" spans="1:25" x14ac:dyDescent="0.35">
      <c r="A2972" t="s">
        <v>25</v>
      </c>
      <c r="B2972" s="1">
        <v>25982</v>
      </c>
      <c r="C2972">
        <v>21</v>
      </c>
      <c r="D2972">
        <v>82</v>
      </c>
      <c r="E2972" t="s">
        <v>26</v>
      </c>
      <c r="F2972">
        <v>24.076000000000001</v>
      </c>
      <c r="G2972">
        <v>11.7</v>
      </c>
      <c r="H2972">
        <v>42.604321440357197</v>
      </c>
      <c r="I2972">
        <v>5.7590663935754502</v>
      </c>
      <c r="J2972">
        <v>203.08122786351501</v>
      </c>
      <c r="K2972">
        <v>0.186555918807744</v>
      </c>
      <c r="L2972">
        <v>10.7556025678075</v>
      </c>
      <c r="M2972">
        <v>0.117106219795762</v>
      </c>
      <c r="N2972">
        <v>6.1087933928014103E-4</v>
      </c>
      <c r="O2972">
        <v>2.4825786234536399E-3</v>
      </c>
      <c r="P2972">
        <v>5.4406180257297702E-4</v>
      </c>
      <c r="Q2972" t="s">
        <v>32</v>
      </c>
      <c r="R2972" t="s">
        <v>28</v>
      </c>
      <c r="S2972">
        <v>75</v>
      </c>
      <c r="T2972">
        <v>1.4386105940221601</v>
      </c>
      <c r="U2972">
        <v>2.5175685395387801</v>
      </c>
      <c r="V2972" t="s">
        <v>32</v>
      </c>
      <c r="W2972">
        <v>12.362650240920701</v>
      </c>
      <c r="X2972">
        <v>0</v>
      </c>
      <c r="Y2972" t="s">
        <v>32</v>
      </c>
    </row>
    <row r="2973" spans="1:25" x14ac:dyDescent="0.35">
      <c r="A2973" t="s">
        <v>25</v>
      </c>
      <c r="B2973" s="1">
        <v>25983</v>
      </c>
      <c r="C2973">
        <v>22</v>
      </c>
      <c r="D2973">
        <v>66</v>
      </c>
      <c r="E2973" t="s">
        <v>26</v>
      </c>
      <c r="F2973">
        <v>22.224</v>
      </c>
      <c r="G2973">
        <v>2.8</v>
      </c>
      <c r="H2973">
        <v>66.177660176062204</v>
      </c>
      <c r="I2973">
        <v>5.2133711385750701</v>
      </c>
      <c r="J2973">
        <v>210.04522786351501</v>
      </c>
      <c r="K2973">
        <v>1.68934415086032</v>
      </c>
      <c r="L2973">
        <v>9.8175571773469095</v>
      </c>
      <c r="M2973">
        <v>1.07804410473135</v>
      </c>
      <c r="N2973">
        <v>3.1069592723958199E-2</v>
      </c>
      <c r="O2973">
        <v>1.3971599685646301</v>
      </c>
      <c r="P2973">
        <v>0.248336420788726</v>
      </c>
      <c r="Q2973" t="s">
        <v>32</v>
      </c>
      <c r="R2973" t="s">
        <v>28</v>
      </c>
      <c r="S2973">
        <v>75</v>
      </c>
      <c r="T2973">
        <v>58.261081179100103</v>
      </c>
      <c r="U2973">
        <v>101.956892063425</v>
      </c>
      <c r="V2973" t="s">
        <v>27</v>
      </c>
      <c r="W2973">
        <v>301.50276223271197</v>
      </c>
      <c r="X2973">
        <v>3015.0276223271198</v>
      </c>
      <c r="Y2973" t="s">
        <v>33</v>
      </c>
    </row>
    <row r="2974" spans="1:25" x14ac:dyDescent="0.35">
      <c r="A2974" t="s">
        <v>25</v>
      </c>
      <c r="B2974" s="1">
        <v>25984</v>
      </c>
      <c r="C2974">
        <v>19</v>
      </c>
      <c r="D2974">
        <v>90</v>
      </c>
      <c r="E2974" t="s">
        <v>26</v>
      </c>
      <c r="F2974">
        <v>5.556</v>
      </c>
      <c r="G2974">
        <v>0.5</v>
      </c>
      <c r="H2974">
        <v>70.165428893417399</v>
      </c>
      <c r="I2974">
        <v>5.6130998385750699</v>
      </c>
      <c r="J2974">
        <v>216.46922786351499</v>
      </c>
      <c r="K2974">
        <v>0.831750907734504</v>
      </c>
      <c r="L2974">
        <v>10.5427589070317</v>
      </c>
      <c r="M2974">
        <v>0.51640626166491399</v>
      </c>
      <c r="N2974">
        <v>8.4443039734112997E-3</v>
      </c>
      <c r="O2974">
        <v>0.19950983459820301</v>
      </c>
      <c r="P2974">
        <v>4.1768096303868699E-2</v>
      </c>
      <c r="Q2974" t="s">
        <v>32</v>
      </c>
      <c r="R2974" t="s">
        <v>28</v>
      </c>
      <c r="S2974">
        <v>75</v>
      </c>
      <c r="T2974">
        <v>17.916169069901301</v>
      </c>
      <c r="U2974">
        <v>31.353295872327301</v>
      </c>
      <c r="V2974" t="s">
        <v>27</v>
      </c>
      <c r="W2974">
        <v>110.930491102543</v>
      </c>
      <c r="X2974">
        <v>1109.3049110254301</v>
      </c>
      <c r="Y2974" t="s">
        <v>30</v>
      </c>
    </row>
    <row r="2975" spans="1:25" x14ac:dyDescent="0.35">
      <c r="A2975" t="s">
        <v>25</v>
      </c>
      <c r="B2975" s="1">
        <v>25985</v>
      </c>
      <c r="C2975">
        <v>23</v>
      </c>
      <c r="D2975">
        <v>75</v>
      </c>
      <c r="E2975" t="s">
        <v>26</v>
      </c>
      <c r="F2975">
        <v>12.964</v>
      </c>
      <c r="G2975">
        <v>0</v>
      </c>
      <c r="H2975">
        <v>79.104391452156804</v>
      </c>
      <c r="I2975">
        <v>6.8112915885750702</v>
      </c>
      <c r="J2975">
        <v>223.61322786351499</v>
      </c>
      <c r="K2975">
        <v>1.9968673080706101</v>
      </c>
      <c r="L2975">
        <v>12.658624312480899</v>
      </c>
      <c r="M2975">
        <v>2.1268157030967401</v>
      </c>
      <c r="N2975">
        <v>0.10343100702389101</v>
      </c>
      <c r="O2975">
        <v>2.8726217478551699</v>
      </c>
      <c r="P2975">
        <v>0.91130103073151303</v>
      </c>
      <c r="Q2975" t="s">
        <v>32</v>
      </c>
      <c r="R2975" t="s">
        <v>28</v>
      </c>
      <c r="S2975">
        <v>75</v>
      </c>
      <c r="T2975">
        <v>76.722156690988598</v>
      </c>
      <c r="U2975">
        <v>134.26377420923001</v>
      </c>
      <c r="V2975" t="s">
        <v>27</v>
      </c>
      <c r="W2975">
        <v>378.90362251271301</v>
      </c>
      <c r="X2975">
        <v>3789.0362251271299</v>
      </c>
      <c r="Y2975" t="s">
        <v>33</v>
      </c>
    </row>
    <row r="2976" spans="1:25" x14ac:dyDescent="0.35">
      <c r="A2976" t="s">
        <v>25</v>
      </c>
      <c r="B2976" s="1">
        <v>25986</v>
      </c>
      <c r="C2976">
        <v>25</v>
      </c>
      <c r="D2976">
        <v>68</v>
      </c>
      <c r="E2976" t="s">
        <v>26</v>
      </c>
      <c r="F2976">
        <v>24.076000000000001</v>
      </c>
      <c r="G2976">
        <v>0</v>
      </c>
      <c r="H2976">
        <v>83.973205051809302</v>
      </c>
      <c r="I2976">
        <v>8.4722538285750701</v>
      </c>
      <c r="J2976">
        <v>231.11722786351501</v>
      </c>
      <c r="K2976">
        <v>6.1622704508988697</v>
      </c>
      <c r="L2976">
        <v>15.5220008581813</v>
      </c>
      <c r="M2976">
        <v>8.3066834277748995</v>
      </c>
      <c r="N2976">
        <v>1.15333603524746</v>
      </c>
      <c r="O2976">
        <v>61.9107502513734</v>
      </c>
      <c r="P2976">
        <v>30.946303857735</v>
      </c>
      <c r="Q2976" t="s">
        <v>27</v>
      </c>
      <c r="R2976" t="s">
        <v>28</v>
      </c>
      <c r="S2976">
        <v>75</v>
      </c>
      <c r="T2976">
        <v>461.68793537969998</v>
      </c>
      <c r="U2976">
        <v>807.95388691447499</v>
      </c>
      <c r="V2976" t="s">
        <v>30</v>
      </c>
      <c r="W2976">
        <v>1535.08748453216</v>
      </c>
      <c r="X2976">
        <v>15350.874845321599</v>
      </c>
      <c r="Y2976" t="s">
        <v>31</v>
      </c>
    </row>
    <row r="2977" spans="1:25" x14ac:dyDescent="0.35">
      <c r="A2977" t="s">
        <v>25</v>
      </c>
      <c r="B2977" s="1">
        <v>25987</v>
      </c>
      <c r="C2977">
        <v>24</v>
      </c>
      <c r="D2977">
        <v>68</v>
      </c>
      <c r="E2977" t="s">
        <v>26</v>
      </c>
      <c r="F2977">
        <v>24.076000000000001</v>
      </c>
      <c r="G2977">
        <v>0</v>
      </c>
      <c r="H2977">
        <v>84.702462753588406</v>
      </c>
      <c r="I2977">
        <v>10.0695776685751</v>
      </c>
      <c r="J2977">
        <v>238.441227863515</v>
      </c>
      <c r="K2977">
        <v>6.7991356276277797</v>
      </c>
      <c r="L2977">
        <v>18.215965680789601</v>
      </c>
      <c r="M2977">
        <v>9.8266588680626601</v>
      </c>
      <c r="N2977">
        <v>1.5528421512681401</v>
      </c>
      <c r="O2977">
        <v>86.245518281454693</v>
      </c>
      <c r="P2977">
        <v>61.1277693414401</v>
      </c>
      <c r="Q2977" t="s">
        <v>27</v>
      </c>
      <c r="R2977" t="s">
        <v>28</v>
      </c>
      <c r="S2977">
        <v>75</v>
      </c>
      <c r="T2977">
        <v>535.84956043424995</v>
      </c>
      <c r="U2977">
        <v>937.73673075993804</v>
      </c>
      <c r="V2977" t="s">
        <v>30</v>
      </c>
      <c r="W2977">
        <v>1704.8397414240801</v>
      </c>
      <c r="X2977">
        <v>17048.397414240801</v>
      </c>
      <c r="Y2977" t="s">
        <v>31</v>
      </c>
    </row>
    <row r="2978" spans="1:25" x14ac:dyDescent="0.35">
      <c r="A2978" t="s">
        <v>25</v>
      </c>
      <c r="B2978" s="1">
        <v>25988</v>
      </c>
      <c r="C2978">
        <v>26</v>
      </c>
      <c r="D2978">
        <v>62</v>
      </c>
      <c r="E2978" t="s">
        <v>26</v>
      </c>
      <c r="F2978">
        <v>31.484000000000002</v>
      </c>
      <c r="G2978">
        <v>0</v>
      </c>
      <c r="H2978">
        <v>86.074789590405302</v>
      </c>
      <c r="I2978">
        <v>12.117540928575099</v>
      </c>
      <c r="J2978">
        <v>246.12522786351499</v>
      </c>
      <c r="K2978">
        <v>11.9461554396335</v>
      </c>
      <c r="L2978">
        <v>21.579064080493001</v>
      </c>
      <c r="M2978">
        <v>16.702716422575499</v>
      </c>
      <c r="N2978">
        <v>3.9710200948867098</v>
      </c>
      <c r="O2978">
        <v>299.54814039228398</v>
      </c>
      <c r="P2978">
        <v>304.64490018158898</v>
      </c>
      <c r="Q2978" t="s">
        <v>27</v>
      </c>
      <c r="R2978" t="s">
        <v>28</v>
      </c>
      <c r="S2978">
        <v>75</v>
      </c>
      <c r="T2978">
        <v>1208.6135990524001</v>
      </c>
      <c r="U2978">
        <v>2115.0737983416998</v>
      </c>
      <c r="V2978" t="s">
        <v>33</v>
      </c>
      <c r="W2978">
        <v>2864.0602712564</v>
      </c>
      <c r="X2978">
        <v>28640.602712563999</v>
      </c>
      <c r="Y2978" t="s">
        <v>31</v>
      </c>
    </row>
    <row r="2979" spans="1:25" x14ac:dyDescent="0.35">
      <c r="A2979" t="s">
        <v>25</v>
      </c>
      <c r="B2979" s="1">
        <v>25989</v>
      </c>
      <c r="C2979">
        <v>24</v>
      </c>
      <c r="D2979">
        <v>68</v>
      </c>
      <c r="E2979" t="s">
        <v>26</v>
      </c>
      <c r="F2979">
        <v>14.816000000000001</v>
      </c>
      <c r="G2979">
        <v>0</v>
      </c>
      <c r="H2979">
        <v>86.074788173948406</v>
      </c>
      <c r="I2979">
        <v>13.714864768575101</v>
      </c>
      <c r="J2979">
        <v>253.44922786351501</v>
      </c>
      <c r="K2979">
        <v>5.15779306227458</v>
      </c>
      <c r="L2979">
        <v>24.161155899994199</v>
      </c>
      <c r="M2979">
        <v>9.0524056447466794</v>
      </c>
      <c r="N2979">
        <v>1.3428923382512701</v>
      </c>
      <c r="O2979">
        <v>52.4768550513013</v>
      </c>
      <c r="P2979">
        <v>67.527674901504497</v>
      </c>
      <c r="Q2979" t="s">
        <v>27</v>
      </c>
      <c r="R2979" t="s">
        <v>28</v>
      </c>
      <c r="S2979">
        <v>75</v>
      </c>
      <c r="T2979">
        <v>351.17839668488602</v>
      </c>
      <c r="U2979">
        <v>614.56219419854995</v>
      </c>
      <c r="V2979" t="s">
        <v>30</v>
      </c>
      <c r="W2979">
        <v>1258.53664721988</v>
      </c>
      <c r="X2979">
        <v>12585.366472198801</v>
      </c>
      <c r="Y2979" t="s">
        <v>31</v>
      </c>
    </row>
    <row r="2980" spans="1:25" x14ac:dyDescent="0.35">
      <c r="A2980" t="s">
        <v>25</v>
      </c>
      <c r="B2980" s="1">
        <v>25990</v>
      </c>
      <c r="C2980">
        <v>19</v>
      </c>
      <c r="D2980">
        <v>72</v>
      </c>
      <c r="E2980" t="s">
        <v>26</v>
      </c>
      <c r="F2980">
        <v>12.964</v>
      </c>
      <c r="G2980">
        <v>29.5</v>
      </c>
      <c r="H2980">
        <v>47.362897793210202</v>
      </c>
      <c r="I2980">
        <v>6.6182509242597298</v>
      </c>
      <c r="J2980">
        <v>181.88025589673299</v>
      </c>
      <c r="K2980">
        <v>0.22303316954793201</v>
      </c>
      <c r="L2980">
        <v>12.132783810618999</v>
      </c>
      <c r="M2980">
        <v>0.14977080447725599</v>
      </c>
      <c r="N2980">
        <v>9.4422388426148901E-4</v>
      </c>
      <c r="O2980">
        <v>4.7514412955929402E-3</v>
      </c>
      <c r="P2980">
        <v>1.36962515861918E-3</v>
      </c>
      <c r="Q2980" t="s">
        <v>32</v>
      </c>
      <c r="R2980" t="s">
        <v>28</v>
      </c>
      <c r="S2980">
        <v>75</v>
      </c>
      <c r="T2980">
        <v>1.94681750328492</v>
      </c>
      <c r="U2980">
        <v>3.4069306307486098</v>
      </c>
      <c r="V2980" t="s">
        <v>32</v>
      </c>
      <c r="W2980">
        <v>16.116403555646102</v>
      </c>
      <c r="X2980">
        <v>0</v>
      </c>
      <c r="Y2980" t="s">
        <v>32</v>
      </c>
    </row>
    <row r="2981" spans="1:25" x14ac:dyDescent="0.35">
      <c r="A2981" t="s">
        <v>25</v>
      </c>
      <c r="B2981" s="1">
        <v>25991</v>
      </c>
      <c r="C2981">
        <v>17</v>
      </c>
      <c r="D2981">
        <v>70</v>
      </c>
      <c r="E2981" t="s">
        <v>26</v>
      </c>
      <c r="F2981">
        <v>37.04</v>
      </c>
      <c r="G2981">
        <v>6.9</v>
      </c>
      <c r="H2981">
        <v>57.657325317360502</v>
      </c>
      <c r="I2981">
        <v>4.2105670983977301</v>
      </c>
      <c r="J2981">
        <v>174.353206405755</v>
      </c>
      <c r="K2981">
        <v>2.2481975650650501</v>
      </c>
      <c r="L2981">
        <v>7.9416634230027299</v>
      </c>
      <c r="M2981">
        <v>1.69912017426803</v>
      </c>
      <c r="N2981">
        <v>6.9512923623451295E-2</v>
      </c>
      <c r="O2981">
        <v>2.35858974690546</v>
      </c>
      <c r="P2981">
        <v>0.256317951241536</v>
      </c>
      <c r="Q2981" t="s">
        <v>32</v>
      </c>
      <c r="R2981" t="s">
        <v>28</v>
      </c>
      <c r="S2981">
        <v>75</v>
      </c>
      <c r="T2981">
        <v>93.161978784980704</v>
      </c>
      <c r="U2981">
        <v>163.03346287371599</v>
      </c>
      <c r="V2981" t="s">
        <v>27</v>
      </c>
      <c r="W2981">
        <v>444.48763543601598</v>
      </c>
      <c r="X2981">
        <v>0</v>
      </c>
      <c r="Y2981" t="s">
        <v>32</v>
      </c>
    </row>
    <row r="2982" spans="1:25" x14ac:dyDescent="0.35">
      <c r="A2982" t="s">
        <v>25</v>
      </c>
      <c r="B2982" s="1">
        <v>25992</v>
      </c>
      <c r="C2982">
        <v>17</v>
      </c>
      <c r="D2982">
        <v>70</v>
      </c>
      <c r="E2982" t="s">
        <v>26</v>
      </c>
      <c r="F2982">
        <v>22.224</v>
      </c>
      <c r="G2982">
        <v>0</v>
      </c>
      <c r="H2982">
        <v>74.907191241028002</v>
      </c>
      <c r="I2982">
        <v>5.2904311983977301</v>
      </c>
      <c r="J2982">
        <v>180.417206405755</v>
      </c>
      <c r="K2982">
        <v>2.3339472444643201</v>
      </c>
      <c r="L2982">
        <v>9.8581762899302099</v>
      </c>
      <c r="M2982">
        <v>2.1820742444763201</v>
      </c>
      <c r="N2982">
        <v>0.108235059491968</v>
      </c>
      <c r="O2982">
        <v>3.43324977621057</v>
      </c>
      <c r="P2982">
        <v>0.61606807600274005</v>
      </c>
      <c r="Q2982" t="s">
        <v>32</v>
      </c>
      <c r="R2982" t="s">
        <v>28</v>
      </c>
      <c r="S2982">
        <v>75</v>
      </c>
      <c r="T2982">
        <v>99.033415404821099</v>
      </c>
      <c r="U2982">
        <v>173.30847695843701</v>
      </c>
      <c r="V2982" t="s">
        <v>27</v>
      </c>
      <c r="W2982">
        <v>467.259392098033</v>
      </c>
      <c r="X2982">
        <v>4672.59392098033</v>
      </c>
      <c r="Y2982" t="s">
        <v>29</v>
      </c>
    </row>
    <row r="2983" spans="1:25" x14ac:dyDescent="0.35">
      <c r="A2983" t="s">
        <v>25</v>
      </c>
      <c r="B2983" s="1">
        <v>25993</v>
      </c>
      <c r="C2983">
        <v>17</v>
      </c>
      <c r="D2983">
        <v>61</v>
      </c>
      <c r="E2983" t="s">
        <v>26</v>
      </c>
      <c r="F2983">
        <v>14.816000000000001</v>
      </c>
      <c r="G2983">
        <v>0</v>
      </c>
      <c r="H2983">
        <v>81.956010718752907</v>
      </c>
      <c r="I2983">
        <v>6.52044783039773</v>
      </c>
      <c r="J2983">
        <v>185.18120640575501</v>
      </c>
      <c r="K2983">
        <v>2.9882929048756002</v>
      </c>
      <c r="L2983">
        <v>11.9858095706937</v>
      </c>
      <c r="M2983">
        <v>3.4770965503120999</v>
      </c>
      <c r="N2983">
        <v>0.246900831062071</v>
      </c>
      <c r="O2983">
        <v>8.1669632549086106</v>
      </c>
      <c r="P2983">
        <v>2.2900983423504999</v>
      </c>
      <c r="Q2983" t="s">
        <v>32</v>
      </c>
      <c r="R2983" t="s">
        <v>28</v>
      </c>
      <c r="S2983">
        <v>80</v>
      </c>
      <c r="T2983">
        <v>177.461653442054</v>
      </c>
      <c r="U2983">
        <v>310.55789352359398</v>
      </c>
      <c r="V2983" t="s">
        <v>27</v>
      </c>
      <c r="W2983">
        <v>645.93228291407195</v>
      </c>
      <c r="X2983">
        <v>6459.3228291407204</v>
      </c>
      <c r="Y2983" t="s">
        <v>29</v>
      </c>
    </row>
    <row r="2984" spans="1:25" x14ac:dyDescent="0.35">
      <c r="A2984" t="s">
        <v>25</v>
      </c>
      <c r="B2984" s="1">
        <v>25994</v>
      </c>
      <c r="C2984">
        <v>18</v>
      </c>
      <c r="D2984">
        <v>71</v>
      </c>
      <c r="E2984" t="s">
        <v>26</v>
      </c>
      <c r="F2984">
        <v>5.556</v>
      </c>
      <c r="G2984">
        <v>1.5</v>
      </c>
      <c r="H2984">
        <v>73.598372886981593</v>
      </c>
      <c r="I2984">
        <v>7.4856075023977304</v>
      </c>
      <c r="J2984">
        <v>190.12520640575499</v>
      </c>
      <c r="K2984">
        <v>0.94463706815418103</v>
      </c>
      <c r="L2984">
        <v>13.6296490313402</v>
      </c>
      <c r="M2984">
        <v>0.67829749799580796</v>
      </c>
      <c r="N2984">
        <v>1.3683042779651501E-2</v>
      </c>
      <c r="O2984">
        <v>0.36648720664038098</v>
      </c>
      <c r="P2984">
        <v>0.137248723467325</v>
      </c>
      <c r="Q2984" t="s">
        <v>32</v>
      </c>
      <c r="R2984" t="s">
        <v>28</v>
      </c>
      <c r="S2984">
        <v>80</v>
      </c>
      <c r="T2984">
        <v>26.603411139944601</v>
      </c>
      <c r="U2984">
        <v>46.555969494903003</v>
      </c>
      <c r="V2984" t="s">
        <v>27</v>
      </c>
      <c r="W2984">
        <v>133.148405934001</v>
      </c>
      <c r="X2984">
        <v>1331.4840593400099</v>
      </c>
      <c r="Y2984" t="s">
        <v>30</v>
      </c>
    </row>
    <row r="2985" spans="1:25" x14ac:dyDescent="0.35">
      <c r="A2985" t="s">
        <v>25</v>
      </c>
      <c r="B2985" s="1">
        <v>25995</v>
      </c>
      <c r="C2985">
        <v>23</v>
      </c>
      <c r="D2985">
        <v>59</v>
      </c>
      <c r="E2985" t="s">
        <v>26</v>
      </c>
      <c r="F2985">
        <v>9.26</v>
      </c>
      <c r="G2985">
        <v>0</v>
      </c>
      <c r="H2985">
        <v>83.016846416648903</v>
      </c>
      <c r="I2985">
        <v>9.2073519903977292</v>
      </c>
      <c r="J2985">
        <v>195.96920640575499</v>
      </c>
      <c r="K2985">
        <v>2.5775846506950302</v>
      </c>
      <c r="L2985">
        <v>16.479084430943502</v>
      </c>
      <c r="M2985">
        <v>3.6384815287640402</v>
      </c>
      <c r="N2985">
        <v>0.26754547670727102</v>
      </c>
      <c r="O2985">
        <v>7.0838753307428499</v>
      </c>
      <c r="P2985">
        <v>4.0381510264457399</v>
      </c>
      <c r="Q2985" t="s">
        <v>32</v>
      </c>
      <c r="R2985" t="s">
        <v>28</v>
      </c>
      <c r="S2985">
        <v>80</v>
      </c>
      <c r="T2985">
        <v>139.690690956678</v>
      </c>
      <c r="U2985">
        <v>244.458709174186</v>
      </c>
      <c r="V2985" t="s">
        <v>27</v>
      </c>
      <c r="W2985">
        <v>532.880212301543</v>
      </c>
      <c r="X2985">
        <v>5328.80212301543</v>
      </c>
      <c r="Y2985" t="s">
        <v>29</v>
      </c>
    </row>
    <row r="2986" spans="1:25" x14ac:dyDescent="0.35">
      <c r="A2986" t="s">
        <v>25</v>
      </c>
      <c r="B2986" s="1">
        <v>25996</v>
      </c>
      <c r="C2986">
        <v>19</v>
      </c>
      <c r="D2986">
        <v>81</v>
      </c>
      <c r="E2986" t="s">
        <v>26</v>
      </c>
      <c r="F2986">
        <v>20.372</v>
      </c>
      <c r="G2986">
        <v>0</v>
      </c>
      <c r="H2986">
        <v>82.872702468230798</v>
      </c>
      <c r="I2986">
        <v>9.8728051023977308</v>
      </c>
      <c r="J2986">
        <v>201.09320640575501</v>
      </c>
      <c r="K2986">
        <v>4.4299920524034198</v>
      </c>
      <c r="L2986">
        <v>17.586996851394201</v>
      </c>
      <c r="M2986">
        <v>6.6038553453046704</v>
      </c>
      <c r="N2986">
        <v>0.76844107426255404</v>
      </c>
      <c r="O2986">
        <v>30.3619150378534</v>
      </c>
      <c r="P2986">
        <v>19.9437979544496</v>
      </c>
      <c r="Q2986" t="s">
        <v>27</v>
      </c>
      <c r="R2986" t="s">
        <v>28</v>
      </c>
      <c r="S2986">
        <v>80</v>
      </c>
      <c r="T2986">
        <v>332.31193393429697</v>
      </c>
      <c r="U2986">
        <v>581.54588438502003</v>
      </c>
      <c r="V2986" t="s">
        <v>30</v>
      </c>
      <c r="W2986">
        <v>1053.4007012761599</v>
      </c>
      <c r="X2986">
        <v>10534.0070127616</v>
      </c>
      <c r="Y2986" t="s">
        <v>31</v>
      </c>
    </row>
    <row r="2987" spans="1:25" x14ac:dyDescent="0.35">
      <c r="A2987" t="s">
        <v>25</v>
      </c>
      <c r="B2987" s="1">
        <v>25997</v>
      </c>
      <c r="C2987">
        <v>16</v>
      </c>
      <c r="D2987">
        <v>89</v>
      </c>
      <c r="E2987" t="s">
        <v>26</v>
      </c>
      <c r="F2987">
        <v>22.224</v>
      </c>
      <c r="G2987">
        <v>14.2</v>
      </c>
      <c r="H2987">
        <v>36.378347360831299</v>
      </c>
      <c r="I2987">
        <v>4.66264134425324</v>
      </c>
      <c r="J2987">
        <v>172.839582434156</v>
      </c>
      <c r="K2987">
        <v>5.0506990951471403E-2</v>
      </c>
      <c r="L2987">
        <v>8.7361045379803492</v>
      </c>
      <c r="M2987">
        <v>2.8359345389167699E-2</v>
      </c>
      <c r="N2987" s="2">
        <v>4.96410754201233E-5</v>
      </c>
      <c r="O2987" s="2">
        <v>3.9397309644759197E-5</v>
      </c>
      <c r="P2987" s="2">
        <v>5.3461147469116398E-6</v>
      </c>
      <c r="Q2987" t="s">
        <v>32</v>
      </c>
      <c r="R2987" t="s">
        <v>28</v>
      </c>
      <c r="S2987">
        <v>80</v>
      </c>
      <c r="T2987">
        <v>0.18801965852990801</v>
      </c>
      <c r="U2987">
        <v>0.329034402427338</v>
      </c>
      <c r="V2987" t="s">
        <v>32</v>
      </c>
      <c r="W2987">
        <v>1.75933247866528</v>
      </c>
      <c r="X2987">
        <v>0</v>
      </c>
      <c r="Y2987" t="s">
        <v>32</v>
      </c>
    </row>
    <row r="2988" spans="1:25" x14ac:dyDescent="0.35">
      <c r="A2988" t="s">
        <v>25</v>
      </c>
      <c r="B2988" s="1">
        <v>25998</v>
      </c>
      <c r="C2988">
        <v>17</v>
      </c>
      <c r="D2988">
        <v>61</v>
      </c>
      <c r="E2988" t="s">
        <v>26</v>
      </c>
      <c r="F2988">
        <v>24.076000000000001</v>
      </c>
      <c r="G2988">
        <v>16</v>
      </c>
      <c r="H2988">
        <v>51.574275594634798</v>
      </c>
      <c r="I2988">
        <v>2.92403928618854</v>
      </c>
      <c r="J2988">
        <v>142.74762369357799</v>
      </c>
      <c r="K2988">
        <v>0.66211577924683895</v>
      </c>
      <c r="L2988">
        <v>5.5631880103186901</v>
      </c>
      <c r="M2988">
        <v>0.298563526358187</v>
      </c>
      <c r="N2988">
        <v>3.2017244635005999E-3</v>
      </c>
      <c r="O2988">
        <v>3.98244631586116E-2</v>
      </c>
      <c r="P2988">
        <v>1.86923509878408E-3</v>
      </c>
      <c r="Q2988" t="s">
        <v>32</v>
      </c>
      <c r="R2988" t="s">
        <v>28</v>
      </c>
      <c r="S2988">
        <v>80</v>
      </c>
      <c r="T2988">
        <v>14.6624887279471</v>
      </c>
      <c r="U2988">
        <v>25.659355273907401</v>
      </c>
      <c r="V2988" t="s">
        <v>27</v>
      </c>
      <c r="W2988">
        <v>79.7844965720587</v>
      </c>
      <c r="X2988">
        <v>0</v>
      </c>
      <c r="Y2988" t="s">
        <v>32</v>
      </c>
    </row>
    <row r="2989" spans="1:25" x14ac:dyDescent="0.35">
      <c r="A2989" t="s">
        <v>25</v>
      </c>
      <c r="B2989" s="1">
        <v>25999</v>
      </c>
      <c r="C2989">
        <v>17</v>
      </c>
      <c r="D2989">
        <v>70</v>
      </c>
      <c r="E2989" t="s">
        <v>26</v>
      </c>
      <c r="F2989">
        <v>22.224</v>
      </c>
      <c r="G2989">
        <v>2.2999999999999998</v>
      </c>
      <c r="H2989">
        <v>63.874106523723498</v>
      </c>
      <c r="I2989">
        <v>2.61212564824848</v>
      </c>
      <c r="J2989">
        <v>147.511623693578</v>
      </c>
      <c r="K2989">
        <v>1.5403118503594899</v>
      </c>
      <c r="L2989">
        <v>5.0027791279740104</v>
      </c>
      <c r="M2989">
        <v>0.66274911221171295</v>
      </c>
      <c r="N2989">
        <v>1.3132787218766401E-2</v>
      </c>
      <c r="O2989">
        <v>0.361002516214114</v>
      </c>
      <c r="P2989">
        <v>1.3155374031371601E-2</v>
      </c>
      <c r="Q2989" t="s">
        <v>32</v>
      </c>
      <c r="R2989" t="s">
        <v>28</v>
      </c>
      <c r="S2989">
        <v>80</v>
      </c>
      <c r="T2989">
        <v>60.017938742370703</v>
      </c>
      <c r="U2989">
        <v>105.031392799149</v>
      </c>
      <c r="V2989" t="s">
        <v>27</v>
      </c>
      <c r="W2989">
        <v>265.36936422103798</v>
      </c>
      <c r="X2989">
        <v>2653.6936422103799</v>
      </c>
      <c r="Y2989" t="s">
        <v>33</v>
      </c>
    </row>
    <row r="2990" spans="1:25" x14ac:dyDescent="0.35">
      <c r="A2990" t="s">
        <v>25</v>
      </c>
      <c r="B2990" s="1">
        <v>26000</v>
      </c>
      <c r="C2990">
        <v>17</v>
      </c>
      <c r="D2990">
        <v>70</v>
      </c>
      <c r="E2990" t="s">
        <v>26</v>
      </c>
      <c r="F2990">
        <v>14.816000000000001</v>
      </c>
      <c r="G2990">
        <v>0</v>
      </c>
      <c r="H2990">
        <v>76.285473629484102</v>
      </c>
      <c r="I2990">
        <v>3.55829228824848</v>
      </c>
      <c r="J2990">
        <v>152.27562369357801</v>
      </c>
      <c r="K2990">
        <v>1.74598258157927</v>
      </c>
      <c r="L2990">
        <v>6.7237900859800703</v>
      </c>
      <c r="M2990">
        <v>0.85988267181005695</v>
      </c>
      <c r="N2990">
        <v>2.08221841538976E-2</v>
      </c>
      <c r="O2990">
        <v>0.90830503818744102</v>
      </c>
      <c r="P2990">
        <v>6.6781365130508197E-2</v>
      </c>
      <c r="Q2990" t="s">
        <v>32</v>
      </c>
      <c r="R2990" t="s">
        <v>28</v>
      </c>
      <c r="S2990">
        <v>80</v>
      </c>
      <c r="T2990">
        <v>73.821412481735706</v>
      </c>
      <c r="U2990">
        <v>129.187471843038</v>
      </c>
      <c r="V2990" t="s">
        <v>27</v>
      </c>
      <c r="W2990">
        <v>315.48732247785802</v>
      </c>
      <c r="X2990">
        <v>3154.8732247785802</v>
      </c>
      <c r="Y2990" t="s">
        <v>33</v>
      </c>
    </row>
    <row r="2991" spans="1:25" x14ac:dyDescent="0.35">
      <c r="A2991" t="s">
        <v>25</v>
      </c>
      <c r="B2991" s="1">
        <v>26001</v>
      </c>
      <c r="C2991">
        <v>19</v>
      </c>
      <c r="D2991">
        <v>63</v>
      </c>
      <c r="E2991" t="s">
        <v>26</v>
      </c>
      <c r="F2991">
        <v>14.816000000000001</v>
      </c>
      <c r="G2991">
        <v>0</v>
      </c>
      <c r="H2991">
        <v>82.527544355052498</v>
      </c>
      <c r="I2991">
        <v>4.8541746642484798</v>
      </c>
      <c r="J2991">
        <v>157.39962369357801</v>
      </c>
      <c r="K2991">
        <v>3.2057169078259302</v>
      </c>
      <c r="L2991">
        <v>9.0134189812931709</v>
      </c>
      <c r="M2991">
        <v>3.1392186683888799</v>
      </c>
      <c r="N2991">
        <v>0.20603598586628699</v>
      </c>
      <c r="O2991">
        <v>7.2341127881258496</v>
      </c>
      <c r="P2991">
        <v>1.0554526199483301</v>
      </c>
      <c r="Q2991" t="s">
        <v>32</v>
      </c>
      <c r="R2991" t="s">
        <v>28</v>
      </c>
      <c r="S2991">
        <v>80</v>
      </c>
      <c r="T2991">
        <v>198.70074526101399</v>
      </c>
      <c r="U2991">
        <v>347.72630420677501</v>
      </c>
      <c r="V2991" t="s">
        <v>27</v>
      </c>
      <c r="W2991">
        <v>706.68033640373301</v>
      </c>
      <c r="X2991">
        <v>7066.8033640373296</v>
      </c>
      <c r="Y2991" t="s">
        <v>29</v>
      </c>
    </row>
    <row r="2992" spans="1:25" x14ac:dyDescent="0.35">
      <c r="A2992" t="s">
        <v>25</v>
      </c>
      <c r="B2992" s="1">
        <v>26002</v>
      </c>
      <c r="C2992">
        <v>18</v>
      </c>
      <c r="D2992">
        <v>90</v>
      </c>
      <c r="E2992" t="s">
        <v>26</v>
      </c>
      <c r="F2992">
        <v>25.928000000000001</v>
      </c>
      <c r="G2992">
        <v>0.8</v>
      </c>
      <c r="H2992">
        <v>76.907493995713395</v>
      </c>
      <c r="I2992">
        <v>5.1869883442484799</v>
      </c>
      <c r="J2992">
        <v>162.343623693578</v>
      </c>
      <c r="K2992">
        <v>3.1916285786906302</v>
      </c>
      <c r="L2992">
        <v>9.6066308410539794</v>
      </c>
      <c r="M2992">
        <v>3.2533374562633499</v>
      </c>
      <c r="N2992">
        <v>0.21947822266472899</v>
      </c>
      <c r="O2992">
        <v>7.7187309680713199</v>
      </c>
      <c r="P2992">
        <v>1.3049674056707099</v>
      </c>
      <c r="Q2992" t="s">
        <v>32</v>
      </c>
      <c r="R2992" t="s">
        <v>28</v>
      </c>
      <c r="S2992">
        <v>80</v>
      </c>
      <c r="T2992">
        <v>197.29965543843801</v>
      </c>
      <c r="U2992">
        <v>345.27439701726598</v>
      </c>
      <c r="V2992" t="s">
        <v>27</v>
      </c>
      <c r="W2992">
        <v>702.72958426520199</v>
      </c>
      <c r="X2992">
        <v>7027.2958426520199</v>
      </c>
      <c r="Y2992" t="s">
        <v>29</v>
      </c>
    </row>
    <row r="2993" spans="1:25" x14ac:dyDescent="0.35">
      <c r="A2993" t="s">
        <v>25</v>
      </c>
      <c r="B2993" s="1">
        <v>26003</v>
      </c>
      <c r="C2993">
        <v>17</v>
      </c>
      <c r="D2993">
        <v>80</v>
      </c>
      <c r="E2993" t="s">
        <v>26</v>
      </c>
      <c r="F2993">
        <v>16.667999999999999</v>
      </c>
      <c r="G2993">
        <v>2</v>
      </c>
      <c r="H2993">
        <v>67.435780057386296</v>
      </c>
      <c r="I2993">
        <v>4.5293364899983999</v>
      </c>
      <c r="J2993">
        <v>167.10762369357801</v>
      </c>
      <c r="K2993">
        <v>1.3338389069591401</v>
      </c>
      <c r="L2993">
        <v>8.4838038969037193</v>
      </c>
      <c r="M2993">
        <v>0.73764483477419196</v>
      </c>
      <c r="N2993">
        <v>1.5872986069583199E-2</v>
      </c>
      <c r="O2993">
        <v>0.59974036073514803</v>
      </c>
      <c r="P2993">
        <v>7.6024350910147295E-2</v>
      </c>
      <c r="Q2993" t="s">
        <v>32</v>
      </c>
      <c r="R2993" t="s">
        <v>28</v>
      </c>
      <c r="S2993">
        <v>80</v>
      </c>
      <c r="T2993">
        <v>47.278907221646897</v>
      </c>
      <c r="U2993">
        <v>82.738087637882003</v>
      </c>
      <c r="V2993" t="s">
        <v>27</v>
      </c>
      <c r="W2993">
        <v>217.09863995332299</v>
      </c>
      <c r="X2993">
        <v>2170.9863995332298</v>
      </c>
      <c r="Y2993" t="s">
        <v>33</v>
      </c>
    </row>
    <row r="2994" spans="1:25" x14ac:dyDescent="0.35">
      <c r="A2994" t="s">
        <v>25</v>
      </c>
      <c r="B2994" s="1">
        <v>26004</v>
      </c>
      <c r="C2994">
        <v>16</v>
      </c>
      <c r="D2994">
        <v>100</v>
      </c>
      <c r="E2994" t="s">
        <v>26</v>
      </c>
      <c r="F2994">
        <v>29.632000000000001</v>
      </c>
      <c r="G2994">
        <v>45.7</v>
      </c>
      <c r="H2994">
        <v>6.7845391565811903</v>
      </c>
      <c r="I2994">
        <v>1.5023213068486401</v>
      </c>
      <c r="J2994">
        <v>74.8341378626221</v>
      </c>
      <c r="K2994" s="2">
        <v>9.1211080184938995E-7</v>
      </c>
      <c r="L2994">
        <v>2.8610511262520002</v>
      </c>
      <c r="M2994" s="2">
        <v>3.16066681022359E-7</v>
      </c>
      <c r="N2994" s="2">
        <v>8.4952708801050597E-14</v>
      </c>
      <c r="O2994" s="2">
        <v>1.6952349669765199E-20</v>
      </c>
      <c r="P2994" s="2">
        <v>1.60686650624718E-22</v>
      </c>
      <c r="Q2994" t="s">
        <v>32</v>
      </c>
      <c r="R2994" t="s">
        <v>28</v>
      </c>
      <c r="S2994">
        <v>80</v>
      </c>
      <c r="T2994" s="2">
        <v>1.6264439111774801E-9</v>
      </c>
      <c r="U2994" s="2">
        <v>2.8462768445605799E-9</v>
      </c>
      <c r="V2994" t="s">
        <v>32</v>
      </c>
      <c r="W2994" s="2">
        <v>1.3553032242823201E-7</v>
      </c>
      <c r="X2994">
        <v>0</v>
      </c>
      <c r="Y2994" t="s">
        <v>32</v>
      </c>
    </row>
    <row r="2995" spans="1:25" x14ac:dyDescent="0.35">
      <c r="A2995" t="s">
        <v>25</v>
      </c>
      <c r="B2995" s="1">
        <v>26005</v>
      </c>
      <c r="C2995">
        <v>19</v>
      </c>
      <c r="D2995">
        <v>81</v>
      </c>
      <c r="E2995" t="s">
        <v>26</v>
      </c>
      <c r="F2995">
        <v>29.632000000000001</v>
      </c>
      <c r="G2995">
        <v>11.9</v>
      </c>
      <c r="H2995">
        <v>41.9552280154155</v>
      </c>
      <c r="I2995">
        <v>0.73379857124568004</v>
      </c>
      <c r="J2995">
        <v>60.034145789611202</v>
      </c>
      <c r="K2995">
        <v>0.22045919828878</v>
      </c>
      <c r="L2995">
        <v>1.42408072416855</v>
      </c>
      <c r="M2995">
        <v>6.2461962262254297E-2</v>
      </c>
      <c r="N2995">
        <v>2.0082073757297301E-4</v>
      </c>
      <c r="O2995" s="2">
        <v>4.55681731627216E-6</v>
      </c>
      <c r="P2995" s="2">
        <v>7.8607275923582698E-9</v>
      </c>
      <c r="Q2995" t="s">
        <v>32</v>
      </c>
      <c r="R2995" t="s">
        <v>28</v>
      </c>
      <c r="S2995">
        <v>80</v>
      </c>
      <c r="T2995">
        <v>2.2907073345800399</v>
      </c>
      <c r="U2995">
        <v>4.0087378355150598</v>
      </c>
      <c r="V2995" t="s">
        <v>32</v>
      </c>
      <c r="W2995">
        <v>15.8412633781005</v>
      </c>
      <c r="X2995">
        <v>0</v>
      </c>
      <c r="Y2995" t="s">
        <v>32</v>
      </c>
    </row>
    <row r="2996" spans="1:25" x14ac:dyDescent="0.35">
      <c r="A2996" t="s">
        <v>25</v>
      </c>
      <c r="B2996" s="1">
        <v>26006</v>
      </c>
      <c r="C2996">
        <v>19</v>
      </c>
      <c r="D2996">
        <v>63</v>
      </c>
      <c r="E2996" t="s">
        <v>26</v>
      </c>
      <c r="F2996">
        <v>7.4080000000000004</v>
      </c>
      <c r="G2996">
        <v>3</v>
      </c>
      <c r="H2996">
        <v>56.152099292844099</v>
      </c>
      <c r="I2996">
        <v>1.11960531970164</v>
      </c>
      <c r="J2996">
        <v>62.377369663657902</v>
      </c>
      <c r="K2996">
        <v>0.44778171079619</v>
      </c>
      <c r="L2996">
        <v>2.14304727355514</v>
      </c>
      <c r="M2996">
        <v>0.14148957655628799</v>
      </c>
      <c r="N2996">
        <v>8.5379021847106502E-4</v>
      </c>
      <c r="O2996">
        <v>5.1474851620224098E-4</v>
      </c>
      <c r="P2996" s="2">
        <v>2.4146027630316402E-6</v>
      </c>
      <c r="Q2996" t="s">
        <v>32</v>
      </c>
      <c r="R2996" t="s">
        <v>28</v>
      </c>
      <c r="S2996">
        <v>80</v>
      </c>
      <c r="T2996">
        <v>7.5891490335828298</v>
      </c>
      <c r="U2996">
        <v>13.281010808769899</v>
      </c>
      <c r="V2996" t="s">
        <v>27</v>
      </c>
      <c r="W2996">
        <v>45.085186355944401</v>
      </c>
      <c r="X2996">
        <v>0</v>
      </c>
      <c r="Y2996" t="s">
        <v>32</v>
      </c>
    </row>
    <row r="2997" spans="1:25" x14ac:dyDescent="0.35">
      <c r="A2997" t="s">
        <v>25</v>
      </c>
      <c r="B2997" s="1">
        <v>26007</v>
      </c>
      <c r="C2997">
        <v>21</v>
      </c>
      <c r="D2997">
        <v>65</v>
      </c>
      <c r="E2997" t="s">
        <v>26</v>
      </c>
      <c r="F2997">
        <v>9.26</v>
      </c>
      <c r="G2997">
        <v>0.3</v>
      </c>
      <c r="H2997">
        <v>75.071106994352206</v>
      </c>
      <c r="I2997">
        <v>2.46741359970164</v>
      </c>
      <c r="J2997">
        <v>67.861369663657896</v>
      </c>
      <c r="K2997">
        <v>1.22545734208126</v>
      </c>
      <c r="L2997">
        <v>4.5236332378580704</v>
      </c>
      <c r="M2997">
        <v>0.50520433003567</v>
      </c>
      <c r="N2997">
        <v>8.1227971473850098E-3</v>
      </c>
      <c r="O2997">
        <v>0.148968512185468</v>
      </c>
      <c r="P2997">
        <v>4.2662988940297903E-3</v>
      </c>
      <c r="Q2997" t="s">
        <v>32</v>
      </c>
      <c r="R2997" t="s">
        <v>28</v>
      </c>
      <c r="S2997">
        <v>80</v>
      </c>
      <c r="T2997">
        <v>41.0665750513622</v>
      </c>
      <c r="U2997">
        <v>71.866506339883898</v>
      </c>
      <c r="V2997" t="s">
        <v>27</v>
      </c>
      <c r="W2997">
        <v>192.71000904834699</v>
      </c>
      <c r="X2997">
        <v>1927.10009048347</v>
      </c>
      <c r="Y2997" t="s">
        <v>30</v>
      </c>
    </row>
    <row r="2998" spans="1:25" x14ac:dyDescent="0.35">
      <c r="A2998" t="s">
        <v>25</v>
      </c>
      <c r="B2998" s="1">
        <v>26008</v>
      </c>
      <c r="C2998">
        <v>24</v>
      </c>
      <c r="D2998">
        <v>53</v>
      </c>
      <c r="E2998" t="s">
        <v>26</v>
      </c>
      <c r="F2998">
        <v>25.928000000000001</v>
      </c>
      <c r="G2998">
        <v>0</v>
      </c>
      <c r="H2998">
        <v>85.724219040413502</v>
      </c>
      <c r="I2998">
        <v>4.5230172557016397</v>
      </c>
      <c r="J2998">
        <v>73.885369663657897</v>
      </c>
      <c r="K2998">
        <v>8.5959765573246898</v>
      </c>
      <c r="L2998">
        <v>7.8453662619972402</v>
      </c>
      <c r="M2998">
        <v>7.98265025232981</v>
      </c>
      <c r="N2998">
        <v>1.07490299783643</v>
      </c>
      <c r="O2998">
        <v>63.906527943204502</v>
      </c>
      <c r="P2998">
        <v>6.74978156182069</v>
      </c>
      <c r="Q2998" t="s">
        <v>32</v>
      </c>
      <c r="R2998" t="s">
        <v>28</v>
      </c>
      <c r="S2998">
        <v>80</v>
      </c>
      <c r="T2998">
        <v>910.29092829709896</v>
      </c>
      <c r="U2998">
        <v>1593.0091245199201</v>
      </c>
      <c r="V2998" t="s">
        <v>30</v>
      </c>
      <c r="W2998">
        <v>2154.53453496776</v>
      </c>
      <c r="X2998">
        <v>21545.345349677598</v>
      </c>
      <c r="Y2998" t="s">
        <v>31</v>
      </c>
    </row>
    <row r="2999" spans="1:25" x14ac:dyDescent="0.35">
      <c r="A2999" t="s">
        <v>25</v>
      </c>
      <c r="B2999" s="1">
        <v>26009</v>
      </c>
      <c r="C2999">
        <v>24</v>
      </c>
      <c r="D2999">
        <v>60</v>
      </c>
      <c r="E2999" t="s">
        <v>26</v>
      </c>
      <c r="F2999">
        <v>14.816000000000001</v>
      </c>
      <c r="G2999">
        <v>0</v>
      </c>
      <c r="H2999">
        <v>86.175679822319495</v>
      </c>
      <c r="I2999">
        <v>6.2724671757016397</v>
      </c>
      <c r="J2999">
        <v>79.909369663657898</v>
      </c>
      <c r="K2999">
        <v>5.2315532238960003</v>
      </c>
      <c r="L2999">
        <v>10.4869982074676</v>
      </c>
      <c r="M2999">
        <v>5.8092712579664498</v>
      </c>
      <c r="N2999">
        <v>0.61244096899030398</v>
      </c>
      <c r="O2999">
        <v>29.7433763416097</v>
      </c>
      <c r="P2999">
        <v>6.1516942807087798</v>
      </c>
      <c r="Q2999" t="s">
        <v>32</v>
      </c>
      <c r="R2999" t="s">
        <v>28</v>
      </c>
      <c r="S2999">
        <v>80</v>
      </c>
      <c r="T2999">
        <v>430.79271238648198</v>
      </c>
      <c r="U2999">
        <v>753.88724667634403</v>
      </c>
      <c r="V2999" t="s">
        <v>30</v>
      </c>
      <c r="W2999">
        <v>1279.14719024033</v>
      </c>
      <c r="X2999">
        <v>12791.4719024033</v>
      </c>
      <c r="Y2999" t="s">
        <v>31</v>
      </c>
    </row>
    <row r="3000" spans="1:25" x14ac:dyDescent="0.35">
      <c r="A3000" t="s">
        <v>25</v>
      </c>
      <c r="B3000" s="1">
        <v>26010</v>
      </c>
      <c r="C3000">
        <v>22</v>
      </c>
      <c r="D3000">
        <v>74</v>
      </c>
      <c r="E3000" t="s">
        <v>26</v>
      </c>
      <c r="F3000">
        <v>12.964</v>
      </c>
      <c r="G3000">
        <v>0.3</v>
      </c>
      <c r="H3000">
        <v>85.1261809553327</v>
      </c>
      <c r="I3000">
        <v>7.3190006637016403</v>
      </c>
      <c r="J3000">
        <v>85.5733696636579</v>
      </c>
      <c r="K3000">
        <v>4.1164348759464202</v>
      </c>
      <c r="L3000">
        <v>12.059426119887499</v>
      </c>
      <c r="M3000">
        <v>4.9462114862712996</v>
      </c>
      <c r="N3000">
        <v>0.46071414949816802</v>
      </c>
      <c r="O3000">
        <v>18.871660962880899</v>
      </c>
      <c r="P3000">
        <v>5.3656898568101798</v>
      </c>
      <c r="Q3000" t="s">
        <v>32</v>
      </c>
      <c r="R3000" t="s">
        <v>28</v>
      </c>
      <c r="S3000">
        <v>80</v>
      </c>
      <c r="T3000">
        <v>296.00383911357898</v>
      </c>
      <c r="U3000">
        <v>518.00671844876297</v>
      </c>
      <c r="V3000" t="s">
        <v>30</v>
      </c>
      <c r="W3000">
        <v>964.40418724967401</v>
      </c>
      <c r="X3000">
        <v>9644.0418724967403</v>
      </c>
      <c r="Y3000" t="s">
        <v>29</v>
      </c>
    </row>
    <row r="3001" spans="1:25" x14ac:dyDescent="0.35">
      <c r="A3001" t="s">
        <v>25</v>
      </c>
      <c r="B3001" s="1">
        <v>26011</v>
      </c>
      <c r="C3001">
        <v>25</v>
      </c>
      <c r="D3001">
        <v>54</v>
      </c>
      <c r="E3001" t="s">
        <v>26</v>
      </c>
      <c r="F3001">
        <v>24.076000000000001</v>
      </c>
      <c r="G3001">
        <v>0</v>
      </c>
      <c r="H3001">
        <v>87.171260634139699</v>
      </c>
      <c r="I3001">
        <v>9.4110221517016406</v>
      </c>
      <c r="J3001">
        <v>91.777369663657893</v>
      </c>
      <c r="K3001">
        <v>9.6069493350161306</v>
      </c>
      <c r="L3001">
        <v>14.981473837447099</v>
      </c>
      <c r="M3001">
        <v>11.840536274837399</v>
      </c>
      <c r="N3001">
        <v>2.15991287688228</v>
      </c>
      <c r="O3001">
        <v>157.85546216695599</v>
      </c>
      <c r="P3001">
        <v>72.962609812730605</v>
      </c>
      <c r="Q3001" t="s">
        <v>27</v>
      </c>
      <c r="R3001" t="s">
        <v>28</v>
      </c>
      <c r="S3001">
        <v>80</v>
      </c>
      <c r="T3001">
        <v>1068.8185169012399</v>
      </c>
      <c r="U3001">
        <v>1870.43240457717</v>
      </c>
      <c r="V3001" t="s">
        <v>30</v>
      </c>
      <c r="W3001">
        <v>2386.63861856423</v>
      </c>
      <c r="X3001">
        <v>23866.386185642299</v>
      </c>
      <c r="Y3001" t="s">
        <v>31</v>
      </c>
    </row>
    <row r="3002" spans="1:25" x14ac:dyDescent="0.35">
      <c r="A3002" t="s">
        <v>25</v>
      </c>
      <c r="B3002" s="1">
        <v>26012</v>
      </c>
      <c r="C3002">
        <v>19</v>
      </c>
      <c r="D3002">
        <v>81</v>
      </c>
      <c r="E3002" t="s">
        <v>26</v>
      </c>
      <c r="F3002">
        <v>18.52</v>
      </c>
      <c r="G3002">
        <v>0</v>
      </c>
      <c r="H3002">
        <v>83.499330636768804</v>
      </c>
      <c r="I3002">
        <v>10.0764752637016</v>
      </c>
      <c r="J3002">
        <v>96.901369663657803</v>
      </c>
      <c r="K3002">
        <v>4.3750234149419498</v>
      </c>
      <c r="L3002">
        <v>15.9948201896286</v>
      </c>
      <c r="M3002">
        <v>6.1806483324467703</v>
      </c>
      <c r="N3002">
        <v>0.68343803351955401</v>
      </c>
      <c r="O3002">
        <v>27.626927593664</v>
      </c>
      <c r="P3002">
        <v>14.751909551850201</v>
      </c>
      <c r="Q3002" t="s">
        <v>27</v>
      </c>
      <c r="R3002" t="s">
        <v>28</v>
      </c>
      <c r="S3002">
        <v>80</v>
      </c>
      <c r="T3002">
        <v>325.85137202394498</v>
      </c>
      <c r="U3002">
        <v>570.23990104190398</v>
      </c>
      <c r="V3002" t="s">
        <v>30</v>
      </c>
      <c r="W3002">
        <v>1037.81333500139</v>
      </c>
      <c r="X3002">
        <v>10378.133350013901</v>
      </c>
      <c r="Y3002" t="s">
        <v>31</v>
      </c>
    </row>
    <row r="3003" spans="1:25" x14ac:dyDescent="0.35">
      <c r="A3003" t="s">
        <v>25</v>
      </c>
      <c r="B3003" s="1">
        <v>26013</v>
      </c>
      <c r="C3003">
        <v>19</v>
      </c>
      <c r="D3003">
        <v>81</v>
      </c>
      <c r="E3003" t="s">
        <v>26</v>
      </c>
      <c r="F3003">
        <v>11.112</v>
      </c>
      <c r="G3003">
        <v>0</v>
      </c>
      <c r="H3003">
        <v>82.967777186979006</v>
      </c>
      <c r="I3003">
        <v>10.741928375701599</v>
      </c>
      <c r="J3003">
        <v>102.025369663658</v>
      </c>
      <c r="K3003">
        <v>2.81201367546729</v>
      </c>
      <c r="L3003">
        <v>17.007256247908298</v>
      </c>
      <c r="M3003">
        <v>4.0979638192647698</v>
      </c>
      <c r="N3003">
        <v>0.330228442279212</v>
      </c>
      <c r="O3003">
        <v>9.1419168361257892</v>
      </c>
      <c r="P3003">
        <v>5.5829764934458304</v>
      </c>
      <c r="Q3003" t="s">
        <v>32</v>
      </c>
      <c r="R3003" t="s">
        <v>28</v>
      </c>
      <c r="S3003">
        <v>80</v>
      </c>
      <c r="T3003">
        <v>160.86213295445299</v>
      </c>
      <c r="U3003">
        <v>281.508732670293</v>
      </c>
      <c r="V3003" t="s">
        <v>27</v>
      </c>
      <c r="W3003">
        <v>597.09443630006399</v>
      </c>
      <c r="X3003">
        <v>5970.9443630006399</v>
      </c>
      <c r="Y3003" t="s">
        <v>29</v>
      </c>
    </row>
    <row r="3004" spans="1:25" x14ac:dyDescent="0.35">
      <c r="A3004" t="s">
        <v>25</v>
      </c>
      <c r="B3004" s="1">
        <v>26014</v>
      </c>
      <c r="C3004">
        <v>20</v>
      </c>
      <c r="D3004">
        <v>73</v>
      </c>
      <c r="E3004" t="s">
        <v>26</v>
      </c>
      <c r="F3004">
        <v>14.816000000000001</v>
      </c>
      <c r="G3004">
        <v>0</v>
      </c>
      <c r="H3004">
        <v>83.178747217612795</v>
      </c>
      <c r="I3004">
        <v>11.7346192317016</v>
      </c>
      <c r="J3004">
        <v>107.329369663658</v>
      </c>
      <c r="K3004">
        <v>3.4820597328053</v>
      </c>
      <c r="L3004">
        <v>18.431358837406901</v>
      </c>
      <c r="M3004">
        <v>5.38784272238198</v>
      </c>
      <c r="N3004">
        <v>0.53601049615323204</v>
      </c>
      <c r="O3004">
        <v>16.906398420736899</v>
      </c>
      <c r="P3004">
        <v>12.2903463841392</v>
      </c>
      <c r="Q3004" t="s">
        <v>27</v>
      </c>
      <c r="R3004" t="s">
        <v>28</v>
      </c>
      <c r="S3004">
        <v>80</v>
      </c>
      <c r="T3004">
        <v>226.85454614685801</v>
      </c>
      <c r="U3004">
        <v>396.99545575700199</v>
      </c>
      <c r="V3004" t="s">
        <v>27</v>
      </c>
      <c r="W3004">
        <v>784.49327861060999</v>
      </c>
      <c r="X3004">
        <v>7844.9327861061001</v>
      </c>
      <c r="Y3004" t="s">
        <v>29</v>
      </c>
    </row>
    <row r="3005" spans="1:25" x14ac:dyDescent="0.35">
      <c r="A3005" t="s">
        <v>25</v>
      </c>
      <c r="B3005" s="1">
        <v>26015</v>
      </c>
      <c r="C3005">
        <v>21</v>
      </c>
      <c r="D3005">
        <v>65</v>
      </c>
      <c r="E3005" t="s">
        <v>26</v>
      </c>
      <c r="F3005">
        <v>14.816000000000001</v>
      </c>
      <c r="G3005">
        <v>0</v>
      </c>
      <c r="H3005">
        <v>84.4869953359253</v>
      </c>
      <c r="I3005">
        <v>13.082427511701599</v>
      </c>
      <c r="J3005">
        <v>112.81336966365799</v>
      </c>
      <c r="K3005">
        <v>4.1407970327239703</v>
      </c>
      <c r="L3005">
        <v>20.2842004720159</v>
      </c>
      <c r="M3005">
        <v>6.7372632934683896</v>
      </c>
      <c r="N3005">
        <v>0.79613136566921805</v>
      </c>
      <c r="O3005">
        <v>27.875311155321</v>
      </c>
      <c r="P3005">
        <v>24.8741668320238</v>
      </c>
      <c r="Q3005" t="s">
        <v>27</v>
      </c>
      <c r="R3005" t="s">
        <v>28</v>
      </c>
      <c r="S3005">
        <v>80</v>
      </c>
      <c r="T3005">
        <v>298.776707395546</v>
      </c>
      <c r="U3005">
        <v>522.85923794220605</v>
      </c>
      <c r="V3005" t="s">
        <v>30</v>
      </c>
      <c r="W3005">
        <v>971.32384624738802</v>
      </c>
      <c r="X3005">
        <v>9713.2384624738806</v>
      </c>
      <c r="Y3005" t="s">
        <v>29</v>
      </c>
    </row>
    <row r="3006" spans="1:25" x14ac:dyDescent="0.35">
      <c r="A3006" t="s">
        <v>25</v>
      </c>
      <c r="B3006" s="1">
        <v>26016</v>
      </c>
      <c r="C3006">
        <v>24</v>
      </c>
      <c r="D3006">
        <v>53</v>
      </c>
      <c r="E3006" t="s">
        <v>26</v>
      </c>
      <c r="F3006">
        <v>18.52</v>
      </c>
      <c r="G3006">
        <v>0</v>
      </c>
      <c r="H3006">
        <v>87.009905719219901</v>
      </c>
      <c r="I3006">
        <v>15.1380311677016</v>
      </c>
      <c r="J3006">
        <v>118.837369663658</v>
      </c>
      <c r="K3006">
        <v>7.0960012065876699</v>
      </c>
      <c r="L3006">
        <v>22.963182329714002</v>
      </c>
      <c r="M3006">
        <v>11.4871319636168</v>
      </c>
      <c r="N3006">
        <v>2.0471207206578401</v>
      </c>
      <c r="O3006">
        <v>107.73635655051</v>
      </c>
      <c r="P3006">
        <v>124.782928831066</v>
      </c>
      <c r="Q3006" t="s">
        <v>27</v>
      </c>
      <c r="R3006" t="s">
        <v>28</v>
      </c>
      <c r="S3006">
        <v>80</v>
      </c>
      <c r="T3006">
        <v>685.63944871448905</v>
      </c>
      <c r="U3006">
        <v>1199.86903525036</v>
      </c>
      <c r="V3006" t="s">
        <v>30</v>
      </c>
      <c r="W3006">
        <v>1782.2340913109199</v>
      </c>
      <c r="X3006">
        <v>17822.340913109201</v>
      </c>
      <c r="Y3006" t="s">
        <v>31</v>
      </c>
    </row>
    <row r="3007" spans="1:25" x14ac:dyDescent="0.35">
      <c r="A3007" t="s">
        <v>25</v>
      </c>
      <c r="B3007" s="1">
        <v>26017</v>
      </c>
      <c r="C3007">
        <v>24</v>
      </c>
      <c r="D3007">
        <v>53</v>
      </c>
      <c r="E3007" t="s">
        <v>26</v>
      </c>
      <c r="F3007">
        <v>27.78</v>
      </c>
      <c r="G3007">
        <v>0</v>
      </c>
      <c r="H3007">
        <v>87.428116755486698</v>
      </c>
      <c r="I3007">
        <v>17.193634823701601</v>
      </c>
      <c r="J3007">
        <v>124.861369663658</v>
      </c>
      <c r="K3007">
        <v>12.010640924534499</v>
      </c>
      <c r="L3007">
        <v>25.580922301974901</v>
      </c>
      <c r="M3007">
        <v>18.201598726800501</v>
      </c>
      <c r="N3007">
        <v>4.6234139831519698</v>
      </c>
      <c r="O3007">
        <v>327.92653602343898</v>
      </c>
      <c r="P3007">
        <v>474.351838565999</v>
      </c>
      <c r="Q3007" t="s">
        <v>27</v>
      </c>
      <c r="R3007" t="s">
        <v>28</v>
      </c>
      <c r="S3007">
        <v>80</v>
      </c>
      <c r="T3007">
        <v>1461.0606276420399</v>
      </c>
      <c r="U3007">
        <v>2556.8560983735701</v>
      </c>
      <c r="V3007" t="s">
        <v>33</v>
      </c>
      <c r="W3007">
        <v>2876.0629751781298</v>
      </c>
      <c r="X3007">
        <v>28760.6297517813</v>
      </c>
      <c r="Y3007" t="s">
        <v>31</v>
      </c>
    </row>
    <row r="3008" spans="1:25" x14ac:dyDescent="0.35">
      <c r="A3008" t="s">
        <v>25</v>
      </c>
      <c r="B3008" s="1">
        <v>26018</v>
      </c>
      <c r="C3008">
        <v>20</v>
      </c>
      <c r="D3008">
        <v>73</v>
      </c>
      <c r="E3008" t="s">
        <v>26</v>
      </c>
      <c r="F3008">
        <v>24.076000000000001</v>
      </c>
      <c r="G3008">
        <v>0</v>
      </c>
      <c r="H3008">
        <v>85.174946039699506</v>
      </c>
      <c r="I3008">
        <v>18.1863256797016</v>
      </c>
      <c r="J3008">
        <v>130.165369663658</v>
      </c>
      <c r="K3008">
        <v>7.2547133331560802</v>
      </c>
      <c r="L3008">
        <v>26.956827971617699</v>
      </c>
      <c r="M3008">
        <v>12.716953299745599</v>
      </c>
      <c r="N3008">
        <v>2.45090766100755</v>
      </c>
      <c r="O3008">
        <v>121.607122860402</v>
      </c>
      <c r="P3008">
        <v>195.60841416692199</v>
      </c>
      <c r="Q3008" t="s">
        <v>27</v>
      </c>
      <c r="R3008" t="s">
        <v>28</v>
      </c>
      <c r="S3008">
        <v>80</v>
      </c>
      <c r="T3008">
        <v>708.69947937355903</v>
      </c>
      <c r="U3008">
        <v>1240.22408890373</v>
      </c>
      <c r="V3008" t="s">
        <v>30</v>
      </c>
      <c r="W3008">
        <v>1823.1315658476799</v>
      </c>
      <c r="X3008">
        <v>18231.3156584768</v>
      </c>
      <c r="Y3008" t="s">
        <v>31</v>
      </c>
    </row>
    <row r="3009" spans="1:25" x14ac:dyDescent="0.35">
      <c r="A3009" t="s">
        <v>25</v>
      </c>
      <c r="B3009" s="1">
        <v>26019</v>
      </c>
      <c r="C3009">
        <v>22</v>
      </c>
      <c r="D3009">
        <v>58</v>
      </c>
      <c r="E3009" t="s">
        <v>26</v>
      </c>
      <c r="F3009">
        <v>24.076000000000001</v>
      </c>
      <c r="G3009">
        <v>0</v>
      </c>
      <c r="H3009">
        <v>86.111534894139595</v>
      </c>
      <c r="I3009">
        <v>19.8768797757016</v>
      </c>
      <c r="J3009">
        <v>135.82936966365801</v>
      </c>
      <c r="K3009">
        <v>8.2671449403765909</v>
      </c>
      <c r="L3009">
        <v>29.105662094914699</v>
      </c>
      <c r="M3009">
        <v>14.654534480416499</v>
      </c>
      <c r="N3009">
        <v>3.1502091744536198</v>
      </c>
      <c r="O3009">
        <v>166.37857974849501</v>
      </c>
      <c r="P3009">
        <v>311.95070465441302</v>
      </c>
      <c r="Q3009" t="s">
        <v>27</v>
      </c>
      <c r="R3009" t="s">
        <v>28</v>
      </c>
      <c r="S3009">
        <v>80</v>
      </c>
      <c r="T3009">
        <v>859.85001772048395</v>
      </c>
      <c r="U3009">
        <v>1504.73753101085</v>
      </c>
      <c r="V3009" t="s">
        <v>30</v>
      </c>
      <c r="W3009">
        <v>2075.7119836363199</v>
      </c>
      <c r="X3009">
        <v>20757.119836363199</v>
      </c>
      <c r="Y3009" t="s">
        <v>31</v>
      </c>
    </row>
    <row r="3010" spans="1:25" x14ac:dyDescent="0.35">
      <c r="A3010" t="s">
        <v>25</v>
      </c>
      <c r="B3010" s="1">
        <v>26020</v>
      </c>
      <c r="C3010">
        <v>19</v>
      </c>
      <c r="D3010">
        <v>55</v>
      </c>
      <c r="E3010" t="s">
        <v>26</v>
      </c>
      <c r="F3010">
        <v>29.632000000000001</v>
      </c>
      <c r="G3010">
        <v>0</v>
      </c>
      <c r="H3010">
        <v>86.292716192204693</v>
      </c>
      <c r="I3010">
        <v>21.4529529357016</v>
      </c>
      <c r="J3010">
        <v>140.95336966365801</v>
      </c>
      <c r="K3010">
        <v>11.220991815828601</v>
      </c>
      <c r="L3010">
        <v>31.080035145407301</v>
      </c>
      <c r="M3010">
        <v>19.045001537186899</v>
      </c>
      <c r="N3010">
        <v>5.0093490627450503</v>
      </c>
      <c r="O3010">
        <v>313.00802905780398</v>
      </c>
      <c r="P3010">
        <v>667.68488294784004</v>
      </c>
      <c r="Q3010" t="s">
        <v>30</v>
      </c>
      <c r="R3010" t="s">
        <v>28</v>
      </c>
      <c r="S3010">
        <v>80</v>
      </c>
      <c r="T3010">
        <v>1330.3683567765399</v>
      </c>
      <c r="U3010">
        <v>2328.1446243589398</v>
      </c>
      <c r="V3010" t="s">
        <v>33</v>
      </c>
      <c r="W3010">
        <v>2724.8694678287902</v>
      </c>
      <c r="X3010">
        <v>27248.694678287899</v>
      </c>
      <c r="Y3010" t="s">
        <v>31</v>
      </c>
    </row>
    <row r="3011" spans="1:25" x14ac:dyDescent="0.35">
      <c r="A3011" t="s">
        <v>25</v>
      </c>
      <c r="B3011" s="1">
        <v>26021</v>
      </c>
      <c r="C3011">
        <v>19</v>
      </c>
      <c r="D3011">
        <v>55</v>
      </c>
      <c r="E3011" t="s">
        <v>26</v>
      </c>
      <c r="F3011">
        <v>24.076000000000001</v>
      </c>
      <c r="G3011">
        <v>0</v>
      </c>
      <c r="H3011">
        <v>86.324261046672703</v>
      </c>
      <c r="I3011">
        <v>23.0290260957016</v>
      </c>
      <c r="J3011">
        <v>146.077369663658</v>
      </c>
      <c r="K3011">
        <v>8.5187672767279992</v>
      </c>
      <c r="L3011">
        <v>33.0372760450878</v>
      </c>
      <c r="M3011">
        <v>16.003586207360801</v>
      </c>
      <c r="N3011">
        <v>3.6815741262505499</v>
      </c>
      <c r="O3011">
        <v>185.488149523408</v>
      </c>
      <c r="P3011">
        <v>445.296448491322</v>
      </c>
      <c r="Q3011" t="s">
        <v>27</v>
      </c>
      <c r="R3011" t="s">
        <v>28</v>
      </c>
      <c r="S3011">
        <v>80</v>
      </c>
      <c r="T3011">
        <v>898.39362236981503</v>
      </c>
      <c r="U3011">
        <v>1572.18883914718</v>
      </c>
      <c r="V3011" t="s">
        <v>30</v>
      </c>
      <c r="W3011">
        <v>2136.1721540120002</v>
      </c>
      <c r="X3011">
        <v>21361.721540120001</v>
      </c>
      <c r="Y3011" t="s">
        <v>31</v>
      </c>
    </row>
    <row r="3012" spans="1:25" x14ac:dyDescent="0.35">
      <c r="A3012" t="s">
        <v>25</v>
      </c>
      <c r="B3012" s="1">
        <v>26022</v>
      </c>
      <c r="C3012">
        <v>18</v>
      </c>
      <c r="D3012">
        <v>71</v>
      </c>
      <c r="E3012" t="s">
        <v>26</v>
      </c>
      <c r="F3012">
        <v>16.667999999999999</v>
      </c>
      <c r="G3012">
        <v>0</v>
      </c>
      <c r="H3012">
        <v>85.161897342646597</v>
      </c>
      <c r="I3012">
        <v>23.994185767701602</v>
      </c>
      <c r="J3012">
        <v>151.02136966365799</v>
      </c>
      <c r="K3012">
        <v>4.9856340196406101</v>
      </c>
      <c r="L3012">
        <v>34.346136838190702</v>
      </c>
      <c r="M3012">
        <v>10.716334743558001</v>
      </c>
      <c r="N3012">
        <v>1.81030105237029</v>
      </c>
      <c r="O3012">
        <v>55.408327240190097</v>
      </c>
      <c r="P3012">
        <v>143.26083980035301</v>
      </c>
      <c r="Q3012" t="s">
        <v>27</v>
      </c>
      <c r="R3012" t="s">
        <v>28</v>
      </c>
      <c r="S3012">
        <v>80</v>
      </c>
      <c r="T3012">
        <v>399.76394608364899</v>
      </c>
      <c r="U3012">
        <v>699.58690564638596</v>
      </c>
      <c r="V3012" t="s">
        <v>30</v>
      </c>
      <c r="W3012">
        <v>1210.2809214677</v>
      </c>
      <c r="X3012">
        <v>12102.809214677</v>
      </c>
      <c r="Y3012" t="s">
        <v>31</v>
      </c>
    </row>
    <row r="3013" spans="1:25" x14ac:dyDescent="0.35">
      <c r="A3013" t="s">
        <v>25</v>
      </c>
      <c r="B3013" s="1">
        <v>26023</v>
      </c>
      <c r="C3013">
        <v>23</v>
      </c>
      <c r="D3013">
        <v>52</v>
      </c>
      <c r="E3013" t="s">
        <v>26</v>
      </c>
      <c r="F3013">
        <v>27.78</v>
      </c>
      <c r="G3013">
        <v>0</v>
      </c>
      <c r="H3013">
        <v>87.179433204855698</v>
      </c>
      <c r="I3013">
        <v>26.009886631701601</v>
      </c>
      <c r="J3013">
        <v>156.86536966365799</v>
      </c>
      <c r="K3013">
        <v>11.5917838452637</v>
      </c>
      <c r="L3013">
        <v>36.775419312110401</v>
      </c>
      <c r="M3013">
        <v>21.1892757852623</v>
      </c>
      <c r="N3013">
        <v>6.0505440195619702</v>
      </c>
      <c r="O3013">
        <v>351.26286171002602</v>
      </c>
      <c r="P3013">
        <v>1032.7880005412201</v>
      </c>
      <c r="Q3013" t="s">
        <v>30</v>
      </c>
      <c r="R3013" t="s">
        <v>28</v>
      </c>
      <c r="S3013">
        <v>80</v>
      </c>
      <c r="T3013">
        <v>1391.5584202852999</v>
      </c>
      <c r="U3013">
        <v>2435.2272354992701</v>
      </c>
      <c r="V3013" t="s">
        <v>33</v>
      </c>
      <c r="W3013">
        <v>2797.0129379313198</v>
      </c>
      <c r="X3013">
        <v>27970.129379313199</v>
      </c>
      <c r="Y3013" t="s">
        <v>31</v>
      </c>
    </row>
    <row r="3014" spans="1:25" x14ac:dyDescent="0.35">
      <c r="A3014" t="s">
        <v>25</v>
      </c>
      <c r="B3014" s="1">
        <v>26024</v>
      </c>
      <c r="C3014">
        <v>18</v>
      </c>
      <c r="D3014">
        <v>62</v>
      </c>
      <c r="E3014" t="s">
        <v>26</v>
      </c>
      <c r="F3014">
        <v>22.224</v>
      </c>
      <c r="G3014">
        <v>0</v>
      </c>
      <c r="H3014">
        <v>86.635791086844705</v>
      </c>
      <c r="I3014">
        <v>27.095872139701601</v>
      </c>
      <c r="J3014">
        <v>160.809369663658</v>
      </c>
      <c r="K3014">
        <v>8.1093986411852992</v>
      </c>
      <c r="L3014">
        <v>38.129846691783001</v>
      </c>
      <c r="M3014">
        <v>16.607663154036501</v>
      </c>
      <c r="N3014">
        <v>3.9311082041099801</v>
      </c>
      <c r="O3014">
        <v>174.87480088529</v>
      </c>
      <c r="P3014">
        <v>549.79176363120405</v>
      </c>
      <c r="Q3014" t="s">
        <v>30</v>
      </c>
      <c r="R3014" t="s">
        <v>28</v>
      </c>
      <c r="S3014">
        <v>75</v>
      </c>
      <c r="T3014">
        <v>696.56015957302895</v>
      </c>
      <c r="U3014">
        <v>1218.9802792528001</v>
      </c>
      <c r="V3014" t="s">
        <v>30</v>
      </c>
      <c r="W3014">
        <v>2037.32996631078</v>
      </c>
      <c r="X3014">
        <v>20373.299663107799</v>
      </c>
      <c r="Y3014" t="s">
        <v>31</v>
      </c>
    </row>
    <row r="3015" spans="1:25" x14ac:dyDescent="0.35">
      <c r="A3015" t="s">
        <v>25</v>
      </c>
      <c r="B3015" s="1">
        <v>26025</v>
      </c>
      <c r="C3015">
        <v>17</v>
      </c>
      <c r="D3015">
        <v>61</v>
      </c>
      <c r="E3015" t="s">
        <v>26</v>
      </c>
      <c r="F3015">
        <v>18.52</v>
      </c>
      <c r="G3015">
        <v>0</v>
      </c>
      <c r="H3015">
        <v>86.549701571465803</v>
      </c>
      <c r="I3015">
        <v>28.1520820737016</v>
      </c>
      <c r="J3015">
        <v>164.57336966365801</v>
      </c>
      <c r="K3015">
        <v>6.6471030306666998</v>
      </c>
      <c r="L3015">
        <v>39.438284885990598</v>
      </c>
      <c r="M3015">
        <v>14.5340466144866</v>
      </c>
      <c r="N3015">
        <v>3.1045102304090002</v>
      </c>
      <c r="O3015">
        <v>113.927645663094</v>
      </c>
      <c r="P3015">
        <v>381.01855736738202</v>
      </c>
      <c r="Q3015" t="s">
        <v>27</v>
      </c>
      <c r="R3015" t="s">
        <v>28</v>
      </c>
      <c r="S3015">
        <v>75</v>
      </c>
      <c r="T3015">
        <v>517.88581337497203</v>
      </c>
      <c r="U3015">
        <v>906.300173406201</v>
      </c>
      <c r="V3015" t="s">
        <v>30</v>
      </c>
      <c r="W3015">
        <v>1664.7648250084101</v>
      </c>
      <c r="X3015">
        <v>16647.648250084101</v>
      </c>
      <c r="Y3015" t="s">
        <v>31</v>
      </c>
    </row>
    <row r="3016" spans="1:25" x14ac:dyDescent="0.35">
      <c r="A3016" t="s">
        <v>25</v>
      </c>
      <c r="B3016" s="1">
        <v>26026</v>
      </c>
      <c r="C3016">
        <v>19</v>
      </c>
      <c r="D3016">
        <v>72</v>
      </c>
      <c r="E3016" t="s">
        <v>26</v>
      </c>
      <c r="F3016">
        <v>35.188000000000002</v>
      </c>
      <c r="G3016">
        <v>0.5</v>
      </c>
      <c r="H3016">
        <v>85.069474382923403</v>
      </c>
      <c r="I3016">
        <v>28.9941772017016</v>
      </c>
      <c r="J3016">
        <v>168.69736966365801</v>
      </c>
      <c r="K3016">
        <v>12.5163862057909</v>
      </c>
      <c r="L3016">
        <v>40.560447698434302</v>
      </c>
      <c r="M3016">
        <v>23.483836607204399</v>
      </c>
      <c r="N3016">
        <v>7.2582199142904402</v>
      </c>
      <c r="O3016">
        <v>414.33798977180402</v>
      </c>
      <c r="P3016">
        <v>1458.05787096118</v>
      </c>
      <c r="Q3016" t="s">
        <v>30</v>
      </c>
      <c r="R3016" t="s">
        <v>28</v>
      </c>
      <c r="S3016">
        <v>75</v>
      </c>
      <c r="T3016">
        <v>1287.86506623281</v>
      </c>
      <c r="U3016">
        <v>2253.76386590741</v>
      </c>
      <c r="V3016" t="s">
        <v>33</v>
      </c>
      <c r="W3016">
        <v>2968.1089579109598</v>
      </c>
      <c r="X3016">
        <v>29681.089579109601</v>
      </c>
      <c r="Y3016" t="s">
        <v>31</v>
      </c>
    </row>
    <row r="3017" spans="1:25" x14ac:dyDescent="0.35">
      <c r="A3017" t="s">
        <v>25</v>
      </c>
      <c r="B3017" s="1">
        <v>26027</v>
      </c>
      <c r="C3017">
        <v>17</v>
      </c>
      <c r="D3017">
        <v>61</v>
      </c>
      <c r="E3017" t="s">
        <v>26</v>
      </c>
      <c r="F3017">
        <v>24.076000000000001</v>
      </c>
      <c r="G3017">
        <v>4.3</v>
      </c>
      <c r="H3017">
        <v>68.462274801837594</v>
      </c>
      <c r="I3017">
        <v>20.6876111742333</v>
      </c>
      <c r="J3017">
        <v>165.620422947489</v>
      </c>
      <c r="K3017">
        <v>2.0033134325268298</v>
      </c>
      <c r="L3017">
        <v>31.5293969735209</v>
      </c>
      <c r="M3017">
        <v>4.3695878166017499</v>
      </c>
      <c r="N3017">
        <v>0.369954691644022</v>
      </c>
      <c r="O3017">
        <v>4.9119180463687204</v>
      </c>
      <c r="P3017">
        <v>10.774608718530001</v>
      </c>
      <c r="Q3017" t="s">
        <v>27</v>
      </c>
      <c r="R3017" t="s">
        <v>28</v>
      </c>
      <c r="S3017">
        <v>75</v>
      </c>
      <c r="T3017">
        <v>77.129048179372504</v>
      </c>
      <c r="U3017">
        <v>134.975834313902</v>
      </c>
      <c r="V3017" t="s">
        <v>27</v>
      </c>
      <c r="W3017">
        <v>380.56192240886998</v>
      </c>
      <c r="X3017">
        <v>3805.6192240886999</v>
      </c>
      <c r="Y3017" t="s">
        <v>33</v>
      </c>
    </row>
    <row r="3018" spans="1:25" x14ac:dyDescent="0.35">
      <c r="A3018" t="s">
        <v>25</v>
      </c>
      <c r="B3018" s="1">
        <v>26028</v>
      </c>
      <c r="C3018">
        <v>18</v>
      </c>
      <c r="D3018">
        <v>62</v>
      </c>
      <c r="E3018" t="s">
        <v>26</v>
      </c>
      <c r="F3018">
        <v>11.112</v>
      </c>
      <c r="G3018">
        <v>0</v>
      </c>
      <c r="H3018">
        <v>79.534594506523305</v>
      </c>
      <c r="I3018">
        <v>21.7735966822333</v>
      </c>
      <c r="J3018">
        <v>169.56442294748899</v>
      </c>
      <c r="K3018">
        <v>1.89673284841042</v>
      </c>
      <c r="L3018">
        <v>32.964763278637001</v>
      </c>
      <c r="M3018">
        <v>4.2564922776602696</v>
      </c>
      <c r="N3018">
        <v>0.35317558906478502</v>
      </c>
      <c r="O3018">
        <v>4.2867160062707397</v>
      </c>
      <c r="P3018">
        <v>10.247679533185</v>
      </c>
      <c r="Q3018" t="s">
        <v>27</v>
      </c>
      <c r="R3018" t="s">
        <v>28</v>
      </c>
      <c r="S3018">
        <v>75</v>
      </c>
      <c r="T3018">
        <v>70.504478443362402</v>
      </c>
      <c r="U3018">
        <v>123.382837275884</v>
      </c>
      <c r="V3018" t="s">
        <v>27</v>
      </c>
      <c r="W3018">
        <v>353.321465158438</v>
      </c>
      <c r="X3018">
        <v>3533.2146515843801</v>
      </c>
      <c r="Y3018" t="s">
        <v>33</v>
      </c>
    </row>
    <row r="3019" spans="1:25" x14ac:dyDescent="0.35">
      <c r="A3019" t="s">
        <v>25</v>
      </c>
      <c r="B3019" s="1">
        <v>26029</v>
      </c>
      <c r="C3019">
        <v>20</v>
      </c>
      <c r="D3019">
        <v>64</v>
      </c>
      <c r="E3019" t="s">
        <v>26</v>
      </c>
      <c r="F3019">
        <v>22.224</v>
      </c>
      <c r="G3019">
        <v>0</v>
      </c>
      <c r="H3019">
        <v>83.716186708875597</v>
      </c>
      <c r="I3019">
        <v>22.9101557782333</v>
      </c>
      <c r="J3019">
        <v>173.86842294748899</v>
      </c>
      <c r="K3019">
        <v>5.4251486151884398</v>
      </c>
      <c r="L3019">
        <v>34.4664441881648</v>
      </c>
      <c r="M3019">
        <v>11.504022993284501</v>
      </c>
      <c r="N3019">
        <v>2.0524516999889002</v>
      </c>
      <c r="O3019">
        <v>68.048873249958007</v>
      </c>
      <c r="P3019">
        <v>177.115372136247</v>
      </c>
      <c r="Q3019" t="s">
        <v>27</v>
      </c>
      <c r="R3019" t="s">
        <v>28</v>
      </c>
      <c r="S3019">
        <v>75</v>
      </c>
      <c r="T3019">
        <v>379.74423124260198</v>
      </c>
      <c r="U3019">
        <v>664.55240467455303</v>
      </c>
      <c r="V3019" t="s">
        <v>30</v>
      </c>
      <c r="W3019">
        <v>1333.0411697258101</v>
      </c>
      <c r="X3019">
        <v>13330.4116972581</v>
      </c>
      <c r="Y3019" t="s">
        <v>31</v>
      </c>
    </row>
    <row r="3020" spans="1:25" x14ac:dyDescent="0.35">
      <c r="A3020" t="s">
        <v>25</v>
      </c>
      <c r="B3020" s="1">
        <v>26030</v>
      </c>
      <c r="C3020">
        <v>20</v>
      </c>
      <c r="D3020">
        <v>64</v>
      </c>
      <c r="E3020" t="s">
        <v>26</v>
      </c>
      <c r="F3020">
        <v>16.667999999999999</v>
      </c>
      <c r="G3020">
        <v>0</v>
      </c>
      <c r="H3020">
        <v>84.641079624858804</v>
      </c>
      <c r="I3020">
        <v>24.046714874233299</v>
      </c>
      <c r="J3020">
        <v>178.172422947489</v>
      </c>
      <c r="K3020">
        <v>4.6419825313382201</v>
      </c>
      <c r="L3020">
        <v>35.960180074262801</v>
      </c>
      <c r="M3020">
        <v>10.3686656177606</v>
      </c>
      <c r="N3020">
        <v>1.7076481115256199</v>
      </c>
      <c r="O3020">
        <v>47.164951614212001</v>
      </c>
      <c r="P3020">
        <v>132.986392471774</v>
      </c>
      <c r="Q3020" t="s">
        <v>27</v>
      </c>
      <c r="R3020" t="s">
        <v>28</v>
      </c>
      <c r="S3020">
        <v>75</v>
      </c>
      <c r="T3020">
        <v>297.99508777101499</v>
      </c>
      <c r="U3020">
        <v>521.49140359927605</v>
      </c>
      <c r="V3020" t="s">
        <v>30</v>
      </c>
      <c r="W3020">
        <v>1113.4217357556799</v>
      </c>
      <c r="X3020">
        <v>11134.217357556799</v>
      </c>
      <c r="Y3020" t="s">
        <v>31</v>
      </c>
    </row>
    <row r="3021" spans="1:25" x14ac:dyDescent="0.35">
      <c r="A3021" t="s">
        <v>25</v>
      </c>
      <c r="B3021" s="1">
        <v>26031</v>
      </c>
      <c r="C3021">
        <v>21</v>
      </c>
      <c r="D3021">
        <v>73</v>
      </c>
      <c r="E3021" t="s">
        <v>26</v>
      </c>
      <c r="F3021">
        <v>12.964</v>
      </c>
      <c r="G3021">
        <v>0</v>
      </c>
      <c r="H3021">
        <v>84.641078222351993</v>
      </c>
      <c r="I3021">
        <v>24.939533216233301</v>
      </c>
      <c r="J3021">
        <v>182.65642294748901</v>
      </c>
      <c r="K3021">
        <v>3.8516313803920399</v>
      </c>
      <c r="L3021">
        <v>37.185862881888802</v>
      </c>
      <c r="M3021">
        <v>9.0332717991164699</v>
      </c>
      <c r="N3021">
        <v>1.33787239154486</v>
      </c>
      <c r="O3021">
        <v>29.767751026604401</v>
      </c>
      <c r="P3021">
        <v>89.348376638974599</v>
      </c>
      <c r="Q3021" t="s">
        <v>27</v>
      </c>
      <c r="R3021" t="s">
        <v>28</v>
      </c>
      <c r="S3021">
        <v>75</v>
      </c>
      <c r="T3021">
        <v>222.007596896601</v>
      </c>
      <c r="U3021">
        <v>388.51329456905302</v>
      </c>
      <c r="V3021" t="s">
        <v>27</v>
      </c>
      <c r="W3021">
        <v>889.19760324754498</v>
      </c>
      <c r="X3021">
        <v>8891.9760324754498</v>
      </c>
      <c r="Y3021" t="s">
        <v>29</v>
      </c>
    </row>
    <row r="3022" spans="1:25" x14ac:dyDescent="0.35">
      <c r="A3022" t="s">
        <v>25</v>
      </c>
      <c r="B3022" s="1">
        <v>26032</v>
      </c>
      <c r="C3022">
        <v>22</v>
      </c>
      <c r="D3022">
        <v>51</v>
      </c>
      <c r="E3022" t="s">
        <v>26</v>
      </c>
      <c r="F3022">
        <v>12.964</v>
      </c>
      <c r="G3022">
        <v>0</v>
      </c>
      <c r="H3022">
        <v>86.921911922531706</v>
      </c>
      <c r="I3022">
        <v>26.6331499102333</v>
      </c>
      <c r="J3022">
        <v>187.32042294748899</v>
      </c>
      <c r="K3022">
        <v>5.2964843918811502</v>
      </c>
      <c r="L3022">
        <v>39.297897666930801</v>
      </c>
      <c r="M3022">
        <v>12.1365637770989</v>
      </c>
      <c r="N3022">
        <v>2.2564118307518899</v>
      </c>
      <c r="O3022">
        <v>66.843768006034097</v>
      </c>
      <c r="P3022">
        <v>222.10284182326299</v>
      </c>
      <c r="Q3022" t="s">
        <v>27</v>
      </c>
      <c r="R3022" t="s">
        <v>28</v>
      </c>
      <c r="S3022">
        <v>75</v>
      </c>
      <c r="T3022">
        <v>365.915581646985</v>
      </c>
      <c r="U3022">
        <v>640.35226788222406</v>
      </c>
      <c r="V3022" t="s">
        <v>30</v>
      </c>
      <c r="W3022">
        <v>1297.2564871382699</v>
      </c>
      <c r="X3022">
        <v>12972.564871382699</v>
      </c>
      <c r="Y3022" t="s">
        <v>31</v>
      </c>
    </row>
    <row r="3023" spans="1:25" x14ac:dyDescent="0.35">
      <c r="A3023" t="s">
        <v>25</v>
      </c>
      <c r="B3023" s="1">
        <v>26033</v>
      </c>
      <c r="C3023">
        <v>14</v>
      </c>
      <c r="D3023">
        <v>89</v>
      </c>
      <c r="E3023" t="s">
        <v>26</v>
      </c>
      <c r="F3023">
        <v>37.04</v>
      </c>
      <c r="G3023">
        <v>3.3</v>
      </c>
      <c r="H3023">
        <v>58.071374410913499</v>
      </c>
      <c r="I3023">
        <v>20.135086381591599</v>
      </c>
      <c r="J3023">
        <v>185.951995411279</v>
      </c>
      <c r="K3023">
        <v>2.3186598548794799</v>
      </c>
      <c r="L3023">
        <v>31.691261280925399</v>
      </c>
      <c r="M3023">
        <v>5.1033942332733204</v>
      </c>
      <c r="N3023">
        <v>0.48694458855355</v>
      </c>
      <c r="O3023">
        <v>7.3542666428155199</v>
      </c>
      <c r="P3023">
        <v>16.293249781707299</v>
      </c>
      <c r="Q3023" t="s">
        <v>27</v>
      </c>
      <c r="R3023" t="s">
        <v>28</v>
      </c>
      <c r="S3023">
        <v>75</v>
      </c>
      <c r="T3023">
        <v>97.977151003073203</v>
      </c>
      <c r="U3023">
        <v>171.46001425537801</v>
      </c>
      <c r="V3023" t="s">
        <v>27</v>
      </c>
      <c r="W3023">
        <v>463.18629886097102</v>
      </c>
      <c r="X3023">
        <v>0</v>
      </c>
      <c r="Y3023" t="s">
        <v>32</v>
      </c>
    </row>
    <row r="3024" spans="1:25" x14ac:dyDescent="0.35">
      <c r="A3024" t="s">
        <v>25</v>
      </c>
      <c r="B3024" s="1">
        <v>26034</v>
      </c>
      <c r="C3024">
        <v>16</v>
      </c>
      <c r="D3024">
        <v>60</v>
      </c>
      <c r="E3024" t="s">
        <v>26</v>
      </c>
      <c r="F3024">
        <v>16.667999999999999</v>
      </c>
      <c r="G3024">
        <v>6.6</v>
      </c>
      <c r="H3024">
        <v>56.182463082697403</v>
      </c>
      <c r="I3024">
        <v>12.392936716987199</v>
      </c>
      <c r="J3024">
        <v>176.56288124976101</v>
      </c>
      <c r="K3024">
        <v>0.71585363321984097</v>
      </c>
      <c r="L3024">
        <v>21.085839334900001</v>
      </c>
      <c r="M3024">
        <v>0.67101668333117703</v>
      </c>
      <c r="N3024">
        <v>1.3424152495660899E-2</v>
      </c>
      <c r="O3024">
        <v>0.21889744008109099</v>
      </c>
      <c r="P3024">
        <v>0.212037591990275</v>
      </c>
      <c r="Q3024" t="s">
        <v>32</v>
      </c>
      <c r="R3024" t="s">
        <v>28</v>
      </c>
      <c r="S3024">
        <v>75</v>
      </c>
      <c r="T3024">
        <v>13.9299138672345</v>
      </c>
      <c r="U3024">
        <v>24.377349267660399</v>
      </c>
      <c r="V3024" t="s">
        <v>27</v>
      </c>
      <c r="W3024">
        <v>89.335422623777205</v>
      </c>
      <c r="X3024">
        <v>0</v>
      </c>
      <c r="Y3024" t="s">
        <v>32</v>
      </c>
    </row>
    <row r="3025" spans="1:25" x14ac:dyDescent="0.35">
      <c r="A3025" t="s">
        <v>25</v>
      </c>
      <c r="B3025" s="1">
        <v>26035</v>
      </c>
      <c r="C3025">
        <v>16</v>
      </c>
      <c r="D3025">
        <v>89</v>
      </c>
      <c r="E3025" t="s">
        <v>26</v>
      </c>
      <c r="F3025">
        <v>5.556</v>
      </c>
      <c r="G3025">
        <v>4.8</v>
      </c>
      <c r="H3025">
        <v>34.871856430386899</v>
      </c>
      <c r="I3025">
        <v>7.6956920554954902</v>
      </c>
      <c r="J3025">
        <v>171.924930053455</v>
      </c>
      <c r="K3025">
        <v>1.5533022363591E-2</v>
      </c>
      <c r="L3025">
        <v>13.842357448423201</v>
      </c>
      <c r="M3025">
        <v>1.12549462900955E-2</v>
      </c>
      <c r="N3025" s="2">
        <v>9.6704519091054504E-6</v>
      </c>
      <c r="O3025" s="2">
        <v>1.8433397035574501E-6</v>
      </c>
      <c r="P3025" s="2">
        <v>7.1463656581091502E-7</v>
      </c>
      <c r="Q3025" t="s">
        <v>32</v>
      </c>
      <c r="R3025" t="s">
        <v>28</v>
      </c>
      <c r="S3025">
        <v>75</v>
      </c>
      <c r="T3025">
        <v>2.1130579224970199E-2</v>
      </c>
      <c r="U3025">
        <v>3.6978513643697898E-2</v>
      </c>
      <c r="V3025" t="s">
        <v>32</v>
      </c>
      <c r="W3025">
        <v>0.30084526227707697</v>
      </c>
      <c r="X3025">
        <v>0</v>
      </c>
      <c r="Y3025" t="s">
        <v>32</v>
      </c>
    </row>
    <row r="3026" spans="1:25" x14ac:dyDescent="0.35">
      <c r="A3026" t="s">
        <v>25</v>
      </c>
      <c r="B3026" s="1">
        <v>26036</v>
      </c>
      <c r="C3026">
        <v>16</v>
      </c>
      <c r="D3026">
        <v>100</v>
      </c>
      <c r="E3026" t="s">
        <v>26</v>
      </c>
      <c r="F3026">
        <v>12.964</v>
      </c>
      <c r="G3026">
        <v>0.8</v>
      </c>
      <c r="H3026">
        <v>32.491453311859402</v>
      </c>
      <c r="I3026">
        <v>7.6956920554954902</v>
      </c>
      <c r="J3026">
        <v>175.508930053455</v>
      </c>
      <c r="K3026">
        <v>1.26935402341708E-2</v>
      </c>
      <c r="L3026">
        <v>13.870864580676299</v>
      </c>
      <c r="M3026">
        <v>9.2086008538349706E-3</v>
      </c>
      <c r="N3026" s="2">
        <v>6.7794063000215098E-6</v>
      </c>
      <c r="O3026" s="2">
        <v>1.0079828264529499E-6</v>
      </c>
      <c r="P3026" s="2">
        <v>3.9257977675423998E-7</v>
      </c>
      <c r="Q3026" t="s">
        <v>32</v>
      </c>
      <c r="R3026" t="s">
        <v>28</v>
      </c>
      <c r="S3026">
        <v>75</v>
      </c>
      <c r="T3026">
        <v>1.4993521255501199E-2</v>
      </c>
      <c r="U3026">
        <v>2.6238662197127099E-2</v>
      </c>
      <c r="V3026" t="s">
        <v>32</v>
      </c>
      <c r="W3026">
        <v>0.22229302574587501</v>
      </c>
      <c r="X3026">
        <v>0</v>
      </c>
      <c r="Y3026" t="s">
        <v>32</v>
      </c>
    </row>
    <row r="3027" spans="1:25" x14ac:dyDescent="0.35">
      <c r="A3027" t="s">
        <v>25</v>
      </c>
      <c r="B3027" s="1">
        <v>26037</v>
      </c>
      <c r="C3027">
        <v>18</v>
      </c>
      <c r="D3027">
        <v>71</v>
      </c>
      <c r="E3027" t="s">
        <v>26</v>
      </c>
      <c r="F3027">
        <v>5.556</v>
      </c>
      <c r="G3027">
        <v>19.8</v>
      </c>
      <c r="H3027">
        <v>33.4934060155353</v>
      </c>
      <c r="I3027">
        <v>3.9535285077001099</v>
      </c>
      <c r="J3027">
        <v>135.64940380454399</v>
      </c>
      <c r="K3027">
        <v>1.1199613886624099E-2</v>
      </c>
      <c r="L3027">
        <v>7.3700529170827496</v>
      </c>
      <c r="M3027">
        <v>5.7681870247062303E-3</v>
      </c>
      <c r="N3027" s="2">
        <v>2.9621600740703698E-6</v>
      </c>
      <c r="O3027" s="2">
        <v>3.4061453072910701E-7</v>
      </c>
      <c r="P3027" s="2">
        <v>3.1076769208392899E-8</v>
      </c>
      <c r="Q3027" t="s">
        <v>32</v>
      </c>
      <c r="R3027" t="s">
        <v>28</v>
      </c>
      <c r="S3027">
        <v>75</v>
      </c>
      <c r="T3027">
        <v>1.21192969614434E-2</v>
      </c>
      <c r="U3027">
        <v>2.1208769682525899E-2</v>
      </c>
      <c r="V3027" t="s">
        <v>32</v>
      </c>
      <c r="W3027">
        <v>0.18424890587795201</v>
      </c>
      <c r="X3027">
        <v>0</v>
      </c>
      <c r="Y3027" t="s">
        <v>32</v>
      </c>
    </row>
    <row r="3028" spans="1:25" x14ac:dyDescent="0.35">
      <c r="A3028" t="s">
        <v>25</v>
      </c>
      <c r="B3028" s="1">
        <v>26038</v>
      </c>
      <c r="C3028">
        <v>19</v>
      </c>
      <c r="D3028">
        <v>81</v>
      </c>
      <c r="E3028" t="s">
        <v>26</v>
      </c>
      <c r="F3028">
        <v>5.556</v>
      </c>
      <c r="G3028">
        <v>6.6</v>
      </c>
      <c r="H3028">
        <v>33.357587705138201</v>
      </c>
      <c r="I3028">
        <v>2.1419805157757401</v>
      </c>
      <c r="J3028">
        <v>128.311585862794</v>
      </c>
      <c r="K3028">
        <v>1.0834846586467699E-2</v>
      </c>
      <c r="L3028">
        <v>4.11233690528503</v>
      </c>
      <c r="M3028">
        <v>4.2960633738127101E-3</v>
      </c>
      <c r="N3028" s="2">
        <v>1.7583446580451199E-6</v>
      </c>
      <c r="O3028" s="2">
        <v>9.2964130517397999E-8</v>
      </c>
      <c r="P3028" s="2">
        <v>2.11771884772851E-9</v>
      </c>
      <c r="Q3028" t="s">
        <v>32</v>
      </c>
      <c r="R3028" t="s">
        <v>28</v>
      </c>
      <c r="S3028">
        <v>75</v>
      </c>
      <c r="T3028">
        <v>1.1456069958236101E-2</v>
      </c>
      <c r="U3028">
        <v>2.0048122426913201E-2</v>
      </c>
      <c r="V3028" t="s">
        <v>32</v>
      </c>
      <c r="W3028">
        <v>0.175326018585864</v>
      </c>
      <c r="X3028">
        <v>0</v>
      </c>
      <c r="Y3028" t="s">
        <v>32</v>
      </c>
    </row>
    <row r="3029" spans="1:25" x14ac:dyDescent="0.35">
      <c r="A3029" t="s">
        <v>25</v>
      </c>
      <c r="B3029" s="1">
        <v>26039</v>
      </c>
      <c r="C3029">
        <v>17</v>
      </c>
      <c r="D3029">
        <v>90</v>
      </c>
      <c r="E3029" t="s">
        <v>26</v>
      </c>
      <c r="F3029">
        <v>25.928000000000001</v>
      </c>
      <c r="G3029">
        <v>1.8</v>
      </c>
      <c r="H3029">
        <v>44.132145972166903</v>
      </c>
      <c r="I3029">
        <v>1.6556089254311801</v>
      </c>
      <c r="J3029">
        <v>132.07558586279399</v>
      </c>
      <c r="K3029">
        <v>0.264061363071871</v>
      </c>
      <c r="L3029">
        <v>3.2106030581222802</v>
      </c>
      <c r="M3029">
        <v>9.5284766796270806E-2</v>
      </c>
      <c r="N3029">
        <v>4.2407283687018697E-4</v>
      </c>
      <c r="O3029">
        <v>6.0933291423933601E-4</v>
      </c>
      <c r="P3029" s="2">
        <v>7.6378677965038896E-6</v>
      </c>
      <c r="Q3029" t="s">
        <v>32</v>
      </c>
      <c r="R3029" t="s">
        <v>28</v>
      </c>
      <c r="S3029">
        <v>75</v>
      </c>
      <c r="T3029">
        <v>2.5909920953883101</v>
      </c>
      <c r="U3029">
        <v>4.5342361669295501</v>
      </c>
      <c r="V3029" t="s">
        <v>32</v>
      </c>
      <c r="W3029">
        <v>20.698567548348901</v>
      </c>
      <c r="X3029">
        <v>0</v>
      </c>
      <c r="Y3029" t="s">
        <v>32</v>
      </c>
    </row>
    <row r="3030" spans="1:25" x14ac:dyDescent="0.35">
      <c r="A3030" t="s">
        <v>25</v>
      </c>
      <c r="B3030" s="1">
        <v>26040</v>
      </c>
      <c r="C3030">
        <v>16</v>
      </c>
      <c r="D3030">
        <v>79</v>
      </c>
      <c r="E3030" t="s">
        <v>26</v>
      </c>
      <c r="F3030">
        <v>22.224</v>
      </c>
      <c r="G3030">
        <v>9.6999999999999993</v>
      </c>
      <c r="H3030">
        <v>42.299785181798399</v>
      </c>
      <c r="I3030">
        <v>0.70715695102035703</v>
      </c>
      <c r="J3030">
        <v>117.507074270301</v>
      </c>
      <c r="K3030">
        <v>0.16122099440967899</v>
      </c>
      <c r="L3030">
        <v>1.3933509553541401</v>
      </c>
      <c r="M3030">
        <v>4.5443194637493203E-2</v>
      </c>
      <c r="N3030">
        <v>1.14363852438478E-4</v>
      </c>
      <c r="O3030" s="2">
        <v>1.5100084224556201E-6</v>
      </c>
      <c r="P3030" s="2">
        <v>2.4690533435230502E-9</v>
      </c>
      <c r="Q3030" t="s">
        <v>32</v>
      </c>
      <c r="R3030" t="s">
        <v>28</v>
      </c>
      <c r="S3030">
        <v>75</v>
      </c>
      <c r="T3030">
        <v>1.12334100839305</v>
      </c>
      <c r="U3030">
        <v>1.9658467646878299</v>
      </c>
      <c r="V3030" t="s">
        <v>32</v>
      </c>
      <c r="W3030">
        <v>9.9506911576193708</v>
      </c>
      <c r="X3030">
        <v>0</v>
      </c>
      <c r="Y3030" t="s">
        <v>32</v>
      </c>
    </row>
    <row r="3031" spans="1:25" x14ac:dyDescent="0.35">
      <c r="A3031" t="s">
        <v>25</v>
      </c>
      <c r="B3031" s="1">
        <v>26041</v>
      </c>
      <c r="C3031">
        <v>17</v>
      </c>
      <c r="D3031">
        <v>80</v>
      </c>
      <c r="E3031" t="s">
        <v>26</v>
      </c>
      <c r="F3031">
        <v>22.224</v>
      </c>
      <c r="G3031">
        <v>3.3</v>
      </c>
      <c r="H3031">
        <v>51.436794696048899</v>
      </c>
      <c r="I3031">
        <v>0.32026754562250997</v>
      </c>
      <c r="J3031">
        <v>117.410592713844</v>
      </c>
      <c r="K3031">
        <v>0.59386862903828197</v>
      </c>
      <c r="L3031">
        <v>0.63619661708401598</v>
      </c>
      <c r="M3031">
        <v>0.14455890323709999</v>
      </c>
      <c r="N3031">
        <v>8.8684613767468301E-4</v>
      </c>
      <c r="O3031" s="2">
        <v>5.2069400464947202E-9</v>
      </c>
      <c r="P3031" s="2">
        <v>1.23546449227062E-12</v>
      </c>
      <c r="Q3031" t="s">
        <v>32</v>
      </c>
      <c r="R3031" t="s">
        <v>28</v>
      </c>
      <c r="S3031">
        <v>75</v>
      </c>
      <c r="T3031">
        <v>10.176324449252901</v>
      </c>
      <c r="U3031">
        <v>17.808567786192601</v>
      </c>
      <c r="V3031" t="s">
        <v>27</v>
      </c>
      <c r="W3031">
        <v>68.116584858108894</v>
      </c>
      <c r="X3031">
        <v>0</v>
      </c>
      <c r="Y3031" t="s">
        <v>32</v>
      </c>
    </row>
    <row r="3032" spans="1:25" x14ac:dyDescent="0.35">
      <c r="A3032" t="s">
        <v>25</v>
      </c>
      <c r="B3032" s="1">
        <v>26042</v>
      </c>
      <c r="C3032">
        <v>18</v>
      </c>
      <c r="D3032">
        <v>90</v>
      </c>
      <c r="E3032" t="s">
        <v>26</v>
      </c>
      <c r="F3032">
        <v>18.52</v>
      </c>
      <c r="G3032">
        <v>6.6</v>
      </c>
      <c r="H3032">
        <v>35.300354708418503</v>
      </c>
      <c r="I3032">
        <v>0</v>
      </c>
      <c r="J3032">
        <v>110.39673068838</v>
      </c>
      <c r="K3032">
        <v>3.2937974385592303E-2</v>
      </c>
      <c r="L3032">
        <v>0</v>
      </c>
      <c r="M3032">
        <v>6.5875948771184703E-3</v>
      </c>
      <c r="N3032" s="2">
        <v>3.7472743227988401E-6</v>
      </c>
      <c r="O3032">
        <v>0</v>
      </c>
      <c r="P3032">
        <v>0</v>
      </c>
      <c r="Q3032" t="s">
        <v>32</v>
      </c>
      <c r="R3032" t="s">
        <v>28</v>
      </c>
      <c r="S3032">
        <v>75</v>
      </c>
      <c r="T3032">
        <v>7.5794225791526795E-2</v>
      </c>
      <c r="U3032">
        <v>0.13263989513517199</v>
      </c>
      <c r="V3032" t="s">
        <v>32</v>
      </c>
      <c r="W3032">
        <v>0.92776475481963305</v>
      </c>
      <c r="X3032">
        <v>0</v>
      </c>
      <c r="Y3032" t="s">
        <v>32</v>
      </c>
    </row>
    <row r="3033" spans="1:25" x14ac:dyDescent="0.35">
      <c r="A3033" t="s">
        <v>25</v>
      </c>
      <c r="B3033" s="1">
        <v>26043</v>
      </c>
      <c r="C3033">
        <v>19</v>
      </c>
      <c r="D3033">
        <v>81</v>
      </c>
      <c r="E3033" t="s">
        <v>26</v>
      </c>
      <c r="F3033">
        <v>22.224</v>
      </c>
      <c r="G3033">
        <v>43.4</v>
      </c>
      <c r="H3033">
        <v>37.119925586492798</v>
      </c>
      <c r="I3033">
        <v>0</v>
      </c>
      <c r="J3033">
        <v>33.220062328153801</v>
      </c>
      <c r="K3033">
        <v>5.9282257945962501E-2</v>
      </c>
      <c r="L3033">
        <v>0</v>
      </c>
      <c r="M3033">
        <v>1.1856451589192501E-2</v>
      </c>
      <c r="N3033" s="2">
        <v>1.06039770799254E-5</v>
      </c>
      <c r="O3033">
        <v>0</v>
      </c>
      <c r="P3033">
        <v>0</v>
      </c>
      <c r="Q3033" t="s">
        <v>32</v>
      </c>
      <c r="R3033" t="s">
        <v>28</v>
      </c>
      <c r="S3033">
        <v>75</v>
      </c>
      <c r="T3033">
        <v>0.20567579345953901</v>
      </c>
      <c r="U3033">
        <v>0.359932638554193</v>
      </c>
      <c r="V3033" t="s">
        <v>32</v>
      </c>
      <c r="W3033">
        <v>2.2357447260430301</v>
      </c>
      <c r="X3033">
        <v>0</v>
      </c>
      <c r="Y3033" t="s">
        <v>32</v>
      </c>
    </row>
    <row r="3034" spans="1:25" x14ac:dyDescent="0.35">
      <c r="A3034" t="s">
        <v>25</v>
      </c>
      <c r="B3034" s="1">
        <v>26044</v>
      </c>
      <c r="C3034">
        <v>21</v>
      </c>
      <c r="D3034">
        <v>73</v>
      </c>
      <c r="E3034" t="s">
        <v>26</v>
      </c>
      <c r="F3034">
        <v>14.816000000000001</v>
      </c>
      <c r="G3034">
        <v>10.4</v>
      </c>
      <c r="H3034">
        <v>47.0749495041361</v>
      </c>
      <c r="I3034">
        <v>0.146334020459092</v>
      </c>
      <c r="J3034">
        <v>22.259063469015999</v>
      </c>
      <c r="K3034">
        <v>0.23517314340464801</v>
      </c>
      <c r="L3034">
        <v>0.28793572233460202</v>
      </c>
      <c r="M3034">
        <v>5.2411531113085899E-2</v>
      </c>
      <c r="N3034">
        <v>1.4721579999239001E-4</v>
      </c>
      <c r="O3034" s="2">
        <v>2.0711476232112299E-19</v>
      </c>
      <c r="P3034" s="2">
        <v>6.9246271094523806E-24</v>
      </c>
      <c r="Q3034" t="s">
        <v>32</v>
      </c>
      <c r="R3034" t="s">
        <v>28</v>
      </c>
      <c r="S3034">
        <v>75</v>
      </c>
      <c r="T3034">
        <v>2.1296079315662002</v>
      </c>
      <c r="U3034">
        <v>3.7268138802408499</v>
      </c>
      <c r="V3034" t="s">
        <v>32</v>
      </c>
      <c r="W3034">
        <v>17.434183833305301</v>
      </c>
      <c r="X3034">
        <v>0</v>
      </c>
      <c r="Y3034" t="s">
        <v>32</v>
      </c>
    </row>
    <row r="3035" spans="1:25" x14ac:dyDescent="0.35">
      <c r="A3035" t="s">
        <v>25</v>
      </c>
      <c r="B3035" s="1">
        <v>26045</v>
      </c>
      <c r="C3035">
        <v>21</v>
      </c>
      <c r="D3035">
        <v>57</v>
      </c>
      <c r="E3035" t="s">
        <v>26</v>
      </c>
      <c r="F3035">
        <v>18.52</v>
      </c>
      <c r="G3035">
        <v>0.3</v>
      </c>
      <c r="H3035">
        <v>76.240877464424003</v>
      </c>
      <c r="I3035">
        <v>1.5682298984590901</v>
      </c>
      <c r="J3035">
        <v>26.7430634690161</v>
      </c>
      <c r="K3035">
        <v>2.0980399834505001</v>
      </c>
      <c r="L3035">
        <v>2.7354400292761301</v>
      </c>
      <c r="M3035">
        <v>0.71605229166994599</v>
      </c>
      <c r="N3035">
        <v>1.5059865461272399E-2</v>
      </c>
      <c r="O3035">
        <v>0.13456962157558899</v>
      </c>
      <c r="P3035">
        <v>1.1437780219477299E-3</v>
      </c>
      <c r="Q3035" t="s">
        <v>32</v>
      </c>
      <c r="R3035" t="s">
        <v>28</v>
      </c>
      <c r="S3035">
        <v>75</v>
      </c>
      <c r="T3035">
        <v>83.199166818877103</v>
      </c>
      <c r="U3035">
        <v>145.59854193303499</v>
      </c>
      <c r="V3035" t="s">
        <v>27</v>
      </c>
      <c r="W3035">
        <v>405.08163782712899</v>
      </c>
      <c r="X3035">
        <v>4050.81637827129</v>
      </c>
      <c r="Y3035" t="s">
        <v>29</v>
      </c>
    </row>
    <row r="3036" spans="1:25" x14ac:dyDescent="0.35">
      <c r="A3036" t="s">
        <v>25</v>
      </c>
      <c r="B3036" s="1">
        <v>26046</v>
      </c>
      <c r="C3036">
        <v>20</v>
      </c>
      <c r="D3036">
        <v>56</v>
      </c>
      <c r="E3036" t="s">
        <v>26</v>
      </c>
      <c r="F3036">
        <v>9.26</v>
      </c>
      <c r="G3036">
        <v>0</v>
      </c>
      <c r="H3036">
        <v>83.481814079730199</v>
      </c>
      <c r="I3036">
        <v>2.9573576824590901</v>
      </c>
      <c r="J3036">
        <v>31.047063469016098</v>
      </c>
      <c r="K3036">
        <v>2.73740465405823</v>
      </c>
      <c r="L3036">
        <v>4.7771164663948502</v>
      </c>
      <c r="M3036">
        <v>1.57156079701669</v>
      </c>
      <c r="N3036">
        <v>6.0544556809165297E-2</v>
      </c>
      <c r="O3036">
        <v>1.5861323266012</v>
      </c>
      <c r="P3036">
        <v>5.17616706423508E-2</v>
      </c>
      <c r="Q3036" t="s">
        <v>32</v>
      </c>
      <c r="R3036" t="s">
        <v>28</v>
      </c>
      <c r="S3036">
        <v>75</v>
      </c>
      <c r="T3036">
        <v>128.34165006732599</v>
      </c>
      <c r="U3036">
        <v>224.59788761781999</v>
      </c>
      <c r="V3036" t="s">
        <v>27</v>
      </c>
      <c r="W3036">
        <v>576.55841554588199</v>
      </c>
      <c r="X3036">
        <v>5765.5841554588196</v>
      </c>
      <c r="Y3036" t="s">
        <v>29</v>
      </c>
    </row>
    <row r="3037" spans="1:25" x14ac:dyDescent="0.35">
      <c r="A3037" t="s">
        <v>25</v>
      </c>
      <c r="B3037" s="1">
        <v>26047</v>
      </c>
      <c r="C3037">
        <v>19</v>
      </c>
      <c r="D3037">
        <v>81</v>
      </c>
      <c r="E3037" t="s">
        <v>26</v>
      </c>
      <c r="F3037">
        <v>12.964</v>
      </c>
      <c r="G3037">
        <v>0</v>
      </c>
      <c r="H3037">
        <v>82.958890280720098</v>
      </c>
      <c r="I3037">
        <v>3.5287793764590898</v>
      </c>
      <c r="J3037">
        <v>35.171063469016097</v>
      </c>
      <c r="K3037">
        <v>3.0835711013367999</v>
      </c>
      <c r="L3037">
        <v>5.6423017215115499</v>
      </c>
      <c r="M3037">
        <v>2.1872677089384802</v>
      </c>
      <c r="N3037">
        <v>0.108691439452635</v>
      </c>
      <c r="O3037">
        <v>3.1165729228407</v>
      </c>
      <c r="P3037">
        <v>0.151277410624202</v>
      </c>
      <c r="Q3037" t="s">
        <v>32</v>
      </c>
      <c r="R3037" t="s">
        <v>28</v>
      </c>
      <c r="S3037">
        <v>75</v>
      </c>
      <c r="T3037">
        <v>155.555875910189</v>
      </c>
      <c r="U3037">
        <v>272.22278284282999</v>
      </c>
      <c r="V3037" t="s">
        <v>27</v>
      </c>
      <c r="W3037">
        <v>672.491151048711</v>
      </c>
      <c r="X3037">
        <v>6724.9115104871098</v>
      </c>
      <c r="Y3037" t="s">
        <v>29</v>
      </c>
    </row>
    <row r="3038" spans="1:25" x14ac:dyDescent="0.35">
      <c r="A3038" t="s">
        <v>25</v>
      </c>
      <c r="B3038" s="1">
        <v>26048</v>
      </c>
      <c r="C3038">
        <v>18</v>
      </c>
      <c r="D3038">
        <v>71</v>
      </c>
      <c r="E3038" t="s">
        <v>26</v>
      </c>
      <c r="F3038">
        <v>9.26</v>
      </c>
      <c r="G3038">
        <v>0</v>
      </c>
      <c r="H3038">
        <v>83.210325536982396</v>
      </c>
      <c r="I3038">
        <v>4.3575577904590901</v>
      </c>
      <c r="J3038">
        <v>39.1150634690161</v>
      </c>
      <c r="K3038">
        <v>2.6425202087482802</v>
      </c>
      <c r="L3038">
        <v>6.8166247227391397</v>
      </c>
      <c r="M3038">
        <v>1.9728587832064599</v>
      </c>
      <c r="N3038">
        <v>9.0550076891607101E-2</v>
      </c>
      <c r="O3038">
        <v>2.9015112931624798</v>
      </c>
      <c r="P3038">
        <v>0.22033548273213399</v>
      </c>
      <c r="Q3038" t="s">
        <v>32</v>
      </c>
      <c r="R3038" t="s">
        <v>28</v>
      </c>
      <c r="S3038">
        <v>75</v>
      </c>
      <c r="T3038">
        <v>121.207405144295</v>
      </c>
      <c r="U3038">
        <v>212.112959002515</v>
      </c>
      <c r="V3038" t="s">
        <v>27</v>
      </c>
      <c r="W3038">
        <v>550.57245689140905</v>
      </c>
      <c r="X3038">
        <v>5505.72456891409</v>
      </c>
      <c r="Y3038" t="s">
        <v>29</v>
      </c>
    </row>
    <row r="3039" spans="1:25" x14ac:dyDescent="0.35">
      <c r="A3039" t="s">
        <v>25</v>
      </c>
      <c r="B3039" s="1">
        <v>26049</v>
      </c>
      <c r="C3039">
        <v>18</v>
      </c>
      <c r="D3039">
        <v>71</v>
      </c>
      <c r="E3039" t="s">
        <v>26</v>
      </c>
      <c r="F3039">
        <v>0</v>
      </c>
      <c r="G3039">
        <v>0</v>
      </c>
      <c r="H3039">
        <v>83.267145804232399</v>
      </c>
      <c r="I3039">
        <v>5.1863362044590904</v>
      </c>
      <c r="J3039">
        <v>43.059063469016102</v>
      </c>
      <c r="K3039">
        <v>1.6694100197705899</v>
      </c>
      <c r="L3039">
        <v>7.9721253918981496</v>
      </c>
      <c r="M3039">
        <v>0.894298374190447</v>
      </c>
      <c r="N3039">
        <v>2.23199298335282E-2</v>
      </c>
      <c r="O3039">
        <v>1.03883277708376</v>
      </c>
      <c r="P3039">
        <v>0.113908469985668</v>
      </c>
      <c r="Q3039" t="s">
        <v>32</v>
      </c>
      <c r="R3039" t="s">
        <v>28</v>
      </c>
      <c r="S3039">
        <v>75</v>
      </c>
      <c r="T3039">
        <v>57.130743063065502</v>
      </c>
      <c r="U3039">
        <v>99.978800360364602</v>
      </c>
      <c r="V3039" t="s">
        <v>27</v>
      </c>
      <c r="W3039">
        <v>296.612706392093</v>
      </c>
      <c r="X3039">
        <v>2966.1270639209301</v>
      </c>
      <c r="Y3039" t="s">
        <v>33</v>
      </c>
    </row>
    <row r="3040" spans="1:25" x14ac:dyDescent="0.35">
      <c r="A3040" t="s">
        <v>25</v>
      </c>
      <c r="B3040" s="1">
        <v>26050</v>
      </c>
      <c r="C3040">
        <v>19</v>
      </c>
      <c r="D3040">
        <v>63</v>
      </c>
      <c r="E3040" t="s">
        <v>26</v>
      </c>
      <c r="F3040">
        <v>5.556</v>
      </c>
      <c r="G3040">
        <v>0</v>
      </c>
      <c r="H3040">
        <v>84.363492824267595</v>
      </c>
      <c r="I3040">
        <v>6.2991047664590898</v>
      </c>
      <c r="J3040">
        <v>47.183063469016098</v>
      </c>
      <c r="K3040">
        <v>2.5537713359128298</v>
      </c>
      <c r="L3040">
        <v>9.4456431542018109</v>
      </c>
      <c r="M3040">
        <v>2.40678714627292</v>
      </c>
      <c r="N3040">
        <v>0.12874002931872999</v>
      </c>
      <c r="O3040">
        <v>4.1728067269893696</v>
      </c>
      <c r="P3040">
        <v>0.67848636226957504</v>
      </c>
      <c r="Q3040" t="s">
        <v>32</v>
      </c>
      <c r="R3040" t="s">
        <v>28</v>
      </c>
      <c r="S3040">
        <v>75</v>
      </c>
      <c r="T3040">
        <v>114.66654062853399</v>
      </c>
      <c r="U3040">
        <v>200.666446099935</v>
      </c>
      <c r="V3040" t="s">
        <v>27</v>
      </c>
      <c r="W3040">
        <v>526.41192420713799</v>
      </c>
      <c r="X3040">
        <v>5264.1192420713796</v>
      </c>
      <c r="Y3040" t="s">
        <v>29</v>
      </c>
    </row>
    <row r="3041" spans="1:25" x14ac:dyDescent="0.35">
      <c r="A3041" t="s">
        <v>25</v>
      </c>
      <c r="B3041" s="1">
        <v>26051</v>
      </c>
      <c r="C3041">
        <v>17</v>
      </c>
      <c r="D3041">
        <v>80</v>
      </c>
      <c r="E3041" t="s">
        <v>26</v>
      </c>
      <c r="F3041">
        <v>9.26</v>
      </c>
      <c r="G3041">
        <v>0</v>
      </c>
      <c r="H3041">
        <v>83.138600270211995</v>
      </c>
      <c r="I3041">
        <v>6.84075088645909</v>
      </c>
      <c r="J3041">
        <v>50.947063469016101</v>
      </c>
      <c r="K3041">
        <v>2.6181911800537598</v>
      </c>
      <c r="L3041">
        <v>10.2431034511061</v>
      </c>
      <c r="M3041">
        <v>2.6447667305054501</v>
      </c>
      <c r="N3041">
        <v>0.15212288544104299</v>
      </c>
      <c r="O3041">
        <v>4.8930828677367098</v>
      </c>
      <c r="P3041">
        <v>0.95884634865094398</v>
      </c>
      <c r="Q3041" t="s">
        <v>32</v>
      </c>
      <c r="R3041" t="s">
        <v>28</v>
      </c>
      <c r="S3041">
        <v>75</v>
      </c>
      <c r="T3041">
        <v>119.401514031716</v>
      </c>
      <c r="U3041">
        <v>208.952649555503</v>
      </c>
      <c r="V3041" t="s">
        <v>27</v>
      </c>
      <c r="W3041">
        <v>543.93472562291299</v>
      </c>
      <c r="X3041">
        <v>5439.3472562291299</v>
      </c>
      <c r="Y3041" t="s">
        <v>29</v>
      </c>
    </row>
    <row r="3042" spans="1:25" x14ac:dyDescent="0.35">
      <c r="A3042" t="s">
        <v>25</v>
      </c>
      <c r="B3042" s="1">
        <v>26052</v>
      </c>
      <c r="C3042">
        <v>17</v>
      </c>
      <c r="D3042">
        <v>80</v>
      </c>
      <c r="E3042" t="s">
        <v>26</v>
      </c>
      <c r="F3042">
        <v>9.26</v>
      </c>
      <c r="G3042">
        <v>4.3</v>
      </c>
      <c r="H3042">
        <v>54.307280506503901</v>
      </c>
      <c r="I3042">
        <v>4.3193053816577098</v>
      </c>
      <c r="J3042">
        <v>49.603499930358304</v>
      </c>
      <c r="K3042">
        <v>0.416543765499163</v>
      </c>
      <c r="L3042">
        <v>7.0942519619626001</v>
      </c>
      <c r="M3042">
        <v>0.210547217333485</v>
      </c>
      <c r="N3042">
        <v>1.72543073431949E-3</v>
      </c>
      <c r="O3042">
        <v>1.5740254208692898E-2</v>
      </c>
      <c r="P3042">
        <v>1.31304320370019E-3</v>
      </c>
      <c r="Q3042" t="s">
        <v>32</v>
      </c>
      <c r="R3042" t="s">
        <v>28</v>
      </c>
      <c r="S3042">
        <v>75</v>
      </c>
      <c r="T3042">
        <v>5.5978944949636498</v>
      </c>
      <c r="U3042">
        <v>9.7963153661863895</v>
      </c>
      <c r="V3042" t="s">
        <v>32</v>
      </c>
      <c r="W3042">
        <v>40.5448274839164</v>
      </c>
      <c r="X3042">
        <v>0</v>
      </c>
      <c r="Y3042" t="s">
        <v>32</v>
      </c>
    </row>
    <row r="3043" spans="1:25" x14ac:dyDescent="0.35">
      <c r="A3043" t="s">
        <v>25</v>
      </c>
      <c r="B3043" s="1">
        <v>26053</v>
      </c>
      <c r="C3043">
        <v>17</v>
      </c>
      <c r="D3043">
        <v>70</v>
      </c>
      <c r="E3043" t="s">
        <v>26</v>
      </c>
      <c r="F3043">
        <v>12.964</v>
      </c>
      <c r="G3043">
        <v>0.3</v>
      </c>
      <c r="H3043">
        <v>71.829449526689004</v>
      </c>
      <c r="I3043">
        <v>5.1317745616577097</v>
      </c>
      <c r="J3043">
        <v>53.367499930358299</v>
      </c>
      <c r="K3043">
        <v>1.2781422407172101</v>
      </c>
      <c r="L3043">
        <v>8.2744004096497097</v>
      </c>
      <c r="M3043">
        <v>0.69781178880547601</v>
      </c>
      <c r="N3043">
        <v>1.4387511997916699E-2</v>
      </c>
      <c r="O3043">
        <v>0.51379345382651198</v>
      </c>
      <c r="P3043">
        <v>6.1447635715832602E-2</v>
      </c>
      <c r="Q3043" t="s">
        <v>32</v>
      </c>
      <c r="R3043" t="s">
        <v>28</v>
      </c>
      <c r="S3043">
        <v>75</v>
      </c>
      <c r="T3043">
        <v>36.703644393707698</v>
      </c>
      <c r="U3043">
        <v>64.231377688988502</v>
      </c>
      <c r="V3043" t="s">
        <v>27</v>
      </c>
      <c r="W3043">
        <v>204.47748396513501</v>
      </c>
      <c r="X3043">
        <v>2044.77483965135</v>
      </c>
      <c r="Y3043" t="s">
        <v>33</v>
      </c>
    </row>
    <row r="3044" spans="1:25" x14ac:dyDescent="0.35">
      <c r="A3044" t="s">
        <v>25</v>
      </c>
      <c r="B3044" s="1">
        <v>26054</v>
      </c>
      <c r="C3044">
        <v>16</v>
      </c>
      <c r="D3044">
        <v>89</v>
      </c>
      <c r="E3044" t="s">
        <v>26</v>
      </c>
      <c r="F3044">
        <v>14.816000000000001</v>
      </c>
      <c r="G3044">
        <v>0.5</v>
      </c>
      <c r="H3044">
        <v>74.514903781325799</v>
      </c>
      <c r="I3044">
        <v>5.3740323136577004</v>
      </c>
      <c r="J3044">
        <v>55.951499930358302</v>
      </c>
      <c r="K3044">
        <v>1.57394436238477</v>
      </c>
      <c r="L3044">
        <v>8.6669544896745592</v>
      </c>
      <c r="M3044">
        <v>0.88011326023363401</v>
      </c>
      <c r="N3044">
        <v>2.1697123596116901E-2</v>
      </c>
      <c r="O3044">
        <v>0.98496345294444199</v>
      </c>
      <c r="P3044">
        <v>0.13121257619538501</v>
      </c>
      <c r="Q3044" t="s">
        <v>32</v>
      </c>
      <c r="R3044" t="s">
        <v>28</v>
      </c>
      <c r="S3044">
        <v>70</v>
      </c>
      <c r="T3044">
        <v>41.467365657747202</v>
      </c>
      <c r="U3044">
        <v>72.567889901057498</v>
      </c>
      <c r="V3044" t="s">
        <v>27</v>
      </c>
      <c r="W3044">
        <v>273.43543882896103</v>
      </c>
      <c r="X3044">
        <v>2734.3543882896101</v>
      </c>
      <c r="Y3044" t="s">
        <v>33</v>
      </c>
    </row>
    <row r="3045" spans="1:25" x14ac:dyDescent="0.35">
      <c r="A3045" t="s">
        <v>25</v>
      </c>
      <c r="B3045" s="1">
        <v>26055</v>
      </c>
      <c r="C3045">
        <v>17</v>
      </c>
      <c r="D3045">
        <v>90</v>
      </c>
      <c r="E3045" t="s">
        <v>26</v>
      </c>
      <c r="F3045">
        <v>14.816000000000001</v>
      </c>
      <c r="G3045">
        <v>5.6</v>
      </c>
      <c r="H3045">
        <v>41.660727495622297</v>
      </c>
      <c r="I3045">
        <v>2.76644272616634</v>
      </c>
      <c r="J3045">
        <v>51.139769367394699</v>
      </c>
      <c r="K3045">
        <v>9.9173423824222603E-2</v>
      </c>
      <c r="L3045">
        <v>4.8737613584115396</v>
      </c>
      <c r="M3045">
        <v>4.2193656488665E-2</v>
      </c>
      <c r="N3045">
        <v>1.0028971155861399E-4</v>
      </c>
      <c r="O3045">
        <v>1.07774278805361E-4</v>
      </c>
      <c r="P3045" s="2">
        <v>3.6896902889308201E-6</v>
      </c>
      <c r="Q3045" t="s">
        <v>32</v>
      </c>
      <c r="R3045" t="s">
        <v>28</v>
      </c>
      <c r="S3045">
        <v>70</v>
      </c>
      <c r="T3045">
        <v>0.394146769766196</v>
      </c>
      <c r="U3045">
        <v>0.68975684709084395</v>
      </c>
      <c r="V3045" t="s">
        <v>32</v>
      </c>
      <c r="W3045">
        <v>4.8231464325955198</v>
      </c>
      <c r="X3045">
        <v>0</v>
      </c>
      <c r="Y3045" t="s">
        <v>32</v>
      </c>
    </row>
    <row r="3046" spans="1:25" x14ac:dyDescent="0.35">
      <c r="A3046" t="s">
        <v>25</v>
      </c>
      <c r="B3046" s="1">
        <v>26056</v>
      </c>
      <c r="C3046">
        <v>17</v>
      </c>
      <c r="D3046">
        <v>100</v>
      </c>
      <c r="E3046" t="s">
        <v>26</v>
      </c>
      <c r="F3046">
        <v>24.076000000000001</v>
      </c>
      <c r="G3046">
        <v>59.4</v>
      </c>
      <c r="H3046">
        <v>1.8941126630956899</v>
      </c>
      <c r="I3046">
        <v>0.64443982398654298</v>
      </c>
      <c r="J3046">
        <v>2.7639999999999998</v>
      </c>
      <c r="K3046" s="2">
        <v>2.6425226400050401E-8</v>
      </c>
      <c r="L3046">
        <v>0.81425880672416096</v>
      </c>
      <c r="M3046" s="2">
        <v>6.6859218890836803E-9</v>
      </c>
      <c r="N3046" s="2">
        <v>9.2279323559326998E-17</v>
      </c>
      <c r="O3046" s="2">
        <v>2.2800289082463799E-29</v>
      </c>
      <c r="P3046" s="2">
        <v>9.9436583095459594E-33</v>
      </c>
      <c r="Q3046" t="s">
        <v>32</v>
      </c>
      <c r="R3046" t="s">
        <v>28</v>
      </c>
      <c r="S3046">
        <v>70</v>
      </c>
      <c r="T3046" s="2">
        <v>2.6332904467687202E-12</v>
      </c>
      <c r="U3046" s="2">
        <v>4.6082582818452599E-12</v>
      </c>
      <c r="V3046" t="s">
        <v>32</v>
      </c>
      <c r="W3046" s="2">
        <v>6.6833342115156501E-10</v>
      </c>
      <c r="X3046">
        <v>0</v>
      </c>
      <c r="Y3046" t="s">
        <v>32</v>
      </c>
    </row>
    <row r="3047" spans="1:25" x14ac:dyDescent="0.35">
      <c r="A3047" t="s">
        <v>25</v>
      </c>
      <c r="B3047" s="1">
        <v>26057</v>
      </c>
      <c r="C3047">
        <v>18</v>
      </c>
      <c r="D3047">
        <v>71</v>
      </c>
      <c r="E3047" t="s">
        <v>26</v>
      </c>
      <c r="F3047">
        <v>44.448</v>
      </c>
      <c r="G3047">
        <v>67.3</v>
      </c>
      <c r="H3047">
        <v>53.153407247241901</v>
      </c>
      <c r="I3047">
        <v>0.28548249517125701</v>
      </c>
      <c r="J3047">
        <v>2.944</v>
      </c>
      <c r="K3047">
        <v>2.06864659846106</v>
      </c>
      <c r="L3047">
        <v>0.45955602288074798</v>
      </c>
      <c r="M3047">
        <v>0.48276799546385402</v>
      </c>
      <c r="N3047">
        <v>7.4952478464837104E-3</v>
      </c>
      <c r="O3047" s="2">
        <v>2.1855420455003399E-10</v>
      </c>
      <c r="P3047" s="2">
        <v>2.3222828870307099E-14</v>
      </c>
      <c r="Q3047" t="s">
        <v>32</v>
      </c>
      <c r="R3047" t="s">
        <v>28</v>
      </c>
      <c r="S3047">
        <v>70</v>
      </c>
      <c r="T3047">
        <v>65.038039639316196</v>
      </c>
      <c r="U3047">
        <v>113.816569368803</v>
      </c>
      <c r="V3047" t="s">
        <v>27</v>
      </c>
      <c r="W3047">
        <v>397.44364407100397</v>
      </c>
      <c r="X3047">
        <v>0</v>
      </c>
      <c r="Y3047" t="s">
        <v>32</v>
      </c>
    </row>
    <row r="3048" spans="1:25" x14ac:dyDescent="0.35">
      <c r="A3048" t="s">
        <v>25</v>
      </c>
      <c r="B3048" s="1">
        <v>26058</v>
      </c>
      <c r="C3048">
        <v>20</v>
      </c>
      <c r="D3048">
        <v>48</v>
      </c>
      <c r="E3048" t="s">
        <v>26</v>
      </c>
      <c r="F3048">
        <v>37.04</v>
      </c>
      <c r="G3048">
        <v>0</v>
      </c>
      <c r="H3048">
        <v>81.879991482891896</v>
      </c>
      <c r="I3048">
        <v>1.6985883191712601</v>
      </c>
      <c r="J3048">
        <v>6.2480000000000002</v>
      </c>
      <c r="K3048">
        <v>9.0739401319450703</v>
      </c>
      <c r="L3048">
        <v>2.0225469244770702</v>
      </c>
      <c r="M3048">
        <v>5.0635670118656</v>
      </c>
      <c r="N3048">
        <v>0.48023854939821098</v>
      </c>
      <c r="O3048">
        <v>1.1910554216754701</v>
      </c>
      <c r="P3048">
        <v>4.8508099260651102E-3</v>
      </c>
      <c r="Q3048" t="s">
        <v>32</v>
      </c>
      <c r="R3048" t="s">
        <v>28</v>
      </c>
      <c r="S3048">
        <v>70</v>
      </c>
      <c r="T3048">
        <v>656.42100116823497</v>
      </c>
      <c r="U3048">
        <v>1148.73675204441</v>
      </c>
      <c r="V3048" t="s">
        <v>30</v>
      </c>
      <c r="W3048">
        <v>2266.20574881528</v>
      </c>
      <c r="X3048">
        <v>22662.057488152801</v>
      </c>
      <c r="Y3048" t="s">
        <v>31</v>
      </c>
    </row>
    <row r="3049" spans="1:25" x14ac:dyDescent="0.35">
      <c r="A3049" t="s">
        <v>25</v>
      </c>
      <c r="B3049" s="1">
        <v>26059</v>
      </c>
      <c r="C3049">
        <v>18</v>
      </c>
      <c r="D3049">
        <v>71</v>
      </c>
      <c r="E3049" t="s">
        <v>26</v>
      </c>
      <c r="F3049">
        <v>24.076000000000001</v>
      </c>
      <c r="G3049">
        <v>0.5</v>
      </c>
      <c r="H3049">
        <v>82.954694023056206</v>
      </c>
      <c r="I3049">
        <v>2.4119672071712599</v>
      </c>
      <c r="J3049">
        <v>9.1920000000000002</v>
      </c>
      <c r="K3049">
        <v>5.3950745382744296</v>
      </c>
      <c r="L3049">
        <v>2.9130103765117901</v>
      </c>
      <c r="M3049">
        <v>3.2468280537998</v>
      </c>
      <c r="N3049">
        <v>0.21870154291077601</v>
      </c>
      <c r="O3049">
        <v>2.0147413129874301</v>
      </c>
      <c r="P3049">
        <v>1.9949864920466302E-2</v>
      </c>
      <c r="Q3049" t="s">
        <v>32</v>
      </c>
      <c r="R3049" t="s">
        <v>28</v>
      </c>
      <c r="S3049">
        <v>70</v>
      </c>
      <c r="T3049">
        <v>301.19888375210201</v>
      </c>
      <c r="U3049">
        <v>527.09804656617905</v>
      </c>
      <c r="V3049" t="s">
        <v>30</v>
      </c>
      <c r="W3049">
        <v>1324.68907098613</v>
      </c>
      <c r="X3049">
        <v>13246.8907098613</v>
      </c>
      <c r="Y3049" t="s">
        <v>31</v>
      </c>
    </row>
    <row r="3050" spans="1:25" x14ac:dyDescent="0.35">
      <c r="A3050" t="s">
        <v>25</v>
      </c>
      <c r="B3050" s="1">
        <v>26060</v>
      </c>
      <c r="C3050">
        <v>18</v>
      </c>
      <c r="D3050">
        <v>62</v>
      </c>
      <c r="E3050" t="s">
        <v>26</v>
      </c>
      <c r="F3050">
        <v>25.928000000000001</v>
      </c>
      <c r="G3050">
        <v>3.8</v>
      </c>
      <c r="H3050">
        <v>70.400496293663096</v>
      </c>
      <c r="I3050">
        <v>1.7906199104359499</v>
      </c>
      <c r="J3050">
        <v>8.3590225598070003</v>
      </c>
      <c r="K3050">
        <v>2.33949490550645</v>
      </c>
      <c r="L3050">
        <v>2.3322422772708902</v>
      </c>
      <c r="M3050">
        <v>0.75845195901219797</v>
      </c>
      <c r="N3050">
        <v>1.6674069257707501E-2</v>
      </c>
      <c r="O3050">
        <v>8.9624112834248607E-2</v>
      </c>
      <c r="P3050">
        <v>5.1675624362789601E-4</v>
      </c>
      <c r="Q3050" t="s">
        <v>32</v>
      </c>
      <c r="R3050" t="s">
        <v>28</v>
      </c>
      <c r="S3050">
        <v>70</v>
      </c>
      <c r="T3050">
        <v>79.534189603254902</v>
      </c>
      <c r="U3050">
        <v>139.18483180569601</v>
      </c>
      <c r="V3050" t="s">
        <v>27</v>
      </c>
      <c r="W3050">
        <v>468.73887635168501</v>
      </c>
      <c r="X3050">
        <v>4687.3887635168503</v>
      </c>
      <c r="Y3050" t="s">
        <v>29</v>
      </c>
    </row>
    <row r="3051" spans="1:25" x14ac:dyDescent="0.35">
      <c r="A3051" t="s">
        <v>25</v>
      </c>
      <c r="B3051" s="1">
        <v>26061</v>
      </c>
      <c r="C3051">
        <v>16</v>
      </c>
      <c r="D3051">
        <v>60</v>
      </c>
      <c r="E3051" t="s">
        <v>26</v>
      </c>
      <c r="F3051">
        <v>16.667999999999999</v>
      </c>
      <c r="G3051">
        <v>0</v>
      </c>
      <c r="H3051">
        <v>80.532059622562599</v>
      </c>
      <c r="I3051">
        <v>2.6715571904359501</v>
      </c>
      <c r="J3051">
        <v>10.943022559807</v>
      </c>
      <c r="K3051">
        <v>2.78468751192122</v>
      </c>
      <c r="L3051">
        <v>3.3180173341770902</v>
      </c>
      <c r="M3051">
        <v>1.1191570242714299</v>
      </c>
      <c r="N3051">
        <v>3.3197548803734003E-2</v>
      </c>
      <c r="O3051">
        <v>0.59461106413845</v>
      </c>
      <c r="P3051">
        <v>8.0712318875824605E-3</v>
      </c>
      <c r="Q3051" t="s">
        <v>32</v>
      </c>
      <c r="R3051" t="s">
        <v>28</v>
      </c>
      <c r="S3051">
        <v>70</v>
      </c>
      <c r="T3051">
        <v>105.560205891525</v>
      </c>
      <c r="U3051">
        <v>184.730360310169</v>
      </c>
      <c r="V3051" t="s">
        <v>27</v>
      </c>
      <c r="W3051">
        <v>589.56296555388099</v>
      </c>
      <c r="X3051">
        <v>5895.6296555388099</v>
      </c>
      <c r="Y3051" t="s">
        <v>29</v>
      </c>
    </row>
    <row r="3052" spans="1:25" x14ac:dyDescent="0.35">
      <c r="A3052" t="s">
        <v>25</v>
      </c>
      <c r="B3052" s="1">
        <v>26062</v>
      </c>
      <c r="C3052">
        <v>19</v>
      </c>
      <c r="D3052">
        <v>72</v>
      </c>
      <c r="E3052" t="s">
        <v>26</v>
      </c>
      <c r="F3052">
        <v>18.52</v>
      </c>
      <c r="G3052">
        <v>0</v>
      </c>
      <c r="H3052">
        <v>82.490694419362299</v>
      </c>
      <c r="I3052">
        <v>3.3963985664359502</v>
      </c>
      <c r="J3052">
        <v>14.067022559807</v>
      </c>
      <c r="K3052">
        <v>3.8458054609653698</v>
      </c>
      <c r="L3052">
        <v>4.23594069206169</v>
      </c>
      <c r="M3052">
        <v>2.5178358677727499</v>
      </c>
      <c r="N3052">
        <v>0.13944001805238801</v>
      </c>
      <c r="O3052">
        <v>2.8738551695517698</v>
      </c>
      <c r="P3052">
        <v>7.0296221763601702E-2</v>
      </c>
      <c r="Q3052" t="s">
        <v>32</v>
      </c>
      <c r="R3052" t="s">
        <v>28</v>
      </c>
      <c r="S3052">
        <v>70</v>
      </c>
      <c r="T3052">
        <v>177.17964126643599</v>
      </c>
      <c r="U3052">
        <v>310.06437221626197</v>
      </c>
      <c r="V3052" t="s">
        <v>27</v>
      </c>
      <c r="W3052">
        <v>887.54380394187501</v>
      </c>
      <c r="X3052">
        <v>8875.4380394187501</v>
      </c>
      <c r="Y3052" t="s">
        <v>29</v>
      </c>
    </row>
    <row r="3053" spans="1:25" x14ac:dyDescent="0.35">
      <c r="A3053" t="s">
        <v>25</v>
      </c>
      <c r="B3053" s="1">
        <v>26063</v>
      </c>
      <c r="C3053">
        <v>15</v>
      </c>
      <c r="D3053">
        <v>89</v>
      </c>
      <c r="E3053" t="s">
        <v>26</v>
      </c>
      <c r="F3053">
        <v>5.556</v>
      </c>
      <c r="G3053">
        <v>4.3</v>
      </c>
      <c r="H3053">
        <v>44.670355757201499</v>
      </c>
      <c r="I3053">
        <v>1.6690109977232299</v>
      </c>
      <c r="J3053">
        <v>11.810709683928399</v>
      </c>
      <c r="K3053">
        <v>0.103055754691402</v>
      </c>
      <c r="L3053">
        <v>2.4666097529020998</v>
      </c>
      <c r="M3053">
        <v>3.4003471641434101E-2</v>
      </c>
      <c r="N3053" s="2">
        <v>6.8448679315467301E-5</v>
      </c>
      <c r="O3053" s="2">
        <v>1.29451733246441E-5</v>
      </c>
      <c r="P3053" s="2">
        <v>8.5551455934393496E-8</v>
      </c>
      <c r="Q3053" t="s">
        <v>32</v>
      </c>
      <c r="R3053" t="s">
        <v>28</v>
      </c>
      <c r="S3053">
        <v>70</v>
      </c>
      <c r="T3053">
        <v>0.420686562852706</v>
      </c>
      <c r="U3053">
        <v>0.73620148499223503</v>
      </c>
      <c r="V3053" t="s">
        <v>32</v>
      </c>
      <c r="W3053">
        <v>5.1076322052551797</v>
      </c>
      <c r="X3053">
        <v>0</v>
      </c>
      <c r="Y3053" t="s">
        <v>32</v>
      </c>
    </row>
    <row r="3054" spans="1:25" x14ac:dyDescent="0.35">
      <c r="A3054" t="s">
        <v>25</v>
      </c>
      <c r="B3054" s="1">
        <v>26064</v>
      </c>
      <c r="C3054">
        <v>18</v>
      </c>
      <c r="D3054">
        <v>71</v>
      </c>
      <c r="E3054" t="s">
        <v>26</v>
      </c>
      <c r="F3054">
        <v>5.556</v>
      </c>
      <c r="G3054">
        <v>0.3</v>
      </c>
      <c r="H3054">
        <v>64.252911383470007</v>
      </c>
      <c r="I3054">
        <v>2.3823898857232302</v>
      </c>
      <c r="J3054">
        <v>14.7547096839284</v>
      </c>
      <c r="K3054">
        <v>0.67611400903677699</v>
      </c>
      <c r="L3054">
        <v>3.39452530315867</v>
      </c>
      <c r="M3054">
        <v>0.24898409478691</v>
      </c>
      <c r="N3054">
        <v>2.3216280644456099E-3</v>
      </c>
      <c r="O3054">
        <v>1.1755272073423801E-2</v>
      </c>
      <c r="P3054">
        <v>1.6861015594314899E-4</v>
      </c>
      <c r="Q3054" t="s">
        <v>32</v>
      </c>
      <c r="R3054" t="s">
        <v>28</v>
      </c>
      <c r="S3054">
        <v>70</v>
      </c>
      <c r="T3054">
        <v>10.124707179469199</v>
      </c>
      <c r="U3054">
        <v>17.718237564071099</v>
      </c>
      <c r="V3054" t="s">
        <v>27</v>
      </c>
      <c r="W3054">
        <v>82.242563129008204</v>
      </c>
      <c r="X3054">
        <v>822.42563129008204</v>
      </c>
      <c r="Y3054" t="s">
        <v>30</v>
      </c>
    </row>
    <row r="3055" spans="1:25" x14ac:dyDescent="0.35">
      <c r="A3055" t="s">
        <v>25</v>
      </c>
      <c r="B3055" s="1">
        <v>26065</v>
      </c>
      <c r="C3055">
        <v>18</v>
      </c>
      <c r="D3055">
        <v>90</v>
      </c>
      <c r="E3055" t="s">
        <v>26</v>
      </c>
      <c r="F3055">
        <v>24.076000000000001</v>
      </c>
      <c r="G3055">
        <v>1.3</v>
      </c>
      <c r="H3055">
        <v>63.484375172968001</v>
      </c>
      <c r="I3055">
        <v>2.62838260572323</v>
      </c>
      <c r="J3055">
        <v>17.698709683928399</v>
      </c>
      <c r="K3055">
        <v>1.6614542329664099</v>
      </c>
      <c r="L3055">
        <v>3.8335080752254398</v>
      </c>
      <c r="M3055">
        <v>0.64074611269693005</v>
      </c>
      <c r="N3055">
        <v>1.2370951058365E-2</v>
      </c>
      <c r="O3055">
        <v>0.22622807629674899</v>
      </c>
      <c r="P3055">
        <v>4.3520485723205198E-3</v>
      </c>
      <c r="Q3055" t="s">
        <v>32</v>
      </c>
      <c r="R3055" t="s">
        <v>28</v>
      </c>
      <c r="S3055">
        <v>70</v>
      </c>
      <c r="T3055">
        <v>45.345560604413002</v>
      </c>
      <c r="U3055">
        <v>79.354731057722702</v>
      </c>
      <c r="V3055" t="s">
        <v>27</v>
      </c>
      <c r="W3055">
        <v>294.66581064383098</v>
      </c>
      <c r="X3055">
        <v>2946.6581064383099</v>
      </c>
      <c r="Y3055" t="s">
        <v>33</v>
      </c>
    </row>
    <row r="3056" spans="1:25" x14ac:dyDescent="0.35">
      <c r="A3056" t="s">
        <v>25</v>
      </c>
      <c r="B3056" s="1">
        <v>26066</v>
      </c>
      <c r="C3056">
        <v>18</v>
      </c>
      <c r="D3056">
        <v>80</v>
      </c>
      <c r="E3056" t="s">
        <v>26</v>
      </c>
      <c r="F3056">
        <v>7.4080000000000004</v>
      </c>
      <c r="G3056">
        <v>21.3</v>
      </c>
      <c r="H3056">
        <v>34.280191634866398</v>
      </c>
      <c r="I3056">
        <v>1.1122019758371</v>
      </c>
      <c r="J3056">
        <v>2.944</v>
      </c>
      <c r="K3056">
        <v>1.48482398433924E-2</v>
      </c>
      <c r="L3056">
        <v>1.14396708585856</v>
      </c>
      <c r="M3056">
        <v>4.00599653842117E-3</v>
      </c>
      <c r="N3056" s="2">
        <v>1.55369802033265E-6</v>
      </c>
      <c r="O3056" s="2">
        <v>2.0953063195105601E-10</v>
      </c>
      <c r="P3056" s="2">
        <v>2.1105169650152201E-13</v>
      </c>
      <c r="Q3056" t="s">
        <v>32</v>
      </c>
      <c r="R3056" t="s">
        <v>28</v>
      </c>
      <c r="S3056">
        <v>70</v>
      </c>
      <c r="T3056">
        <v>1.5657504561546999E-2</v>
      </c>
      <c r="U3056">
        <v>2.7400632982707201E-2</v>
      </c>
      <c r="V3056" t="s">
        <v>32</v>
      </c>
      <c r="W3056">
        <v>0.28118618895147601</v>
      </c>
      <c r="X3056">
        <v>0</v>
      </c>
      <c r="Y3056" t="s">
        <v>32</v>
      </c>
    </row>
    <row r="3057" spans="1:25" x14ac:dyDescent="0.35">
      <c r="A3057" t="s">
        <v>25</v>
      </c>
      <c r="B3057" s="1">
        <v>26067</v>
      </c>
      <c r="C3057">
        <v>19</v>
      </c>
      <c r="D3057">
        <v>72</v>
      </c>
      <c r="E3057" t="s">
        <v>26</v>
      </c>
      <c r="F3057">
        <v>16.667999999999999</v>
      </c>
      <c r="G3057">
        <v>0.3</v>
      </c>
      <c r="H3057">
        <v>63.703999175308702</v>
      </c>
      <c r="I3057">
        <v>1.8370433518371001</v>
      </c>
      <c r="J3057">
        <v>6.0679999999999996</v>
      </c>
      <c r="K3057">
        <v>1.1553557303203099</v>
      </c>
      <c r="L3057">
        <v>2.0912838483563898</v>
      </c>
      <c r="M3057">
        <v>0.36244355374913501</v>
      </c>
      <c r="N3057">
        <v>4.5125744138485701E-3</v>
      </c>
      <c r="O3057">
        <v>7.14655568130379E-3</v>
      </c>
      <c r="P3057" s="2">
        <v>3.1581008483985197E-5</v>
      </c>
      <c r="Q3057" t="s">
        <v>32</v>
      </c>
      <c r="R3057" t="s">
        <v>28</v>
      </c>
      <c r="S3057">
        <v>70</v>
      </c>
      <c r="T3057">
        <v>24.820267556333601</v>
      </c>
      <c r="U3057">
        <v>43.435468223583797</v>
      </c>
      <c r="V3057" t="s">
        <v>27</v>
      </c>
      <c r="W3057">
        <v>177.32445063021001</v>
      </c>
      <c r="X3057">
        <v>1773.2445063021</v>
      </c>
      <c r="Y3057" t="s">
        <v>30</v>
      </c>
    </row>
    <row r="3058" spans="1:25" x14ac:dyDescent="0.35">
      <c r="A3058" t="s">
        <v>25</v>
      </c>
      <c r="B3058" s="1">
        <v>26068</v>
      </c>
      <c r="C3058">
        <v>16</v>
      </c>
      <c r="D3058">
        <v>89</v>
      </c>
      <c r="E3058" t="s">
        <v>26</v>
      </c>
      <c r="F3058">
        <v>5.556</v>
      </c>
      <c r="G3058">
        <v>34.299999999999997</v>
      </c>
      <c r="H3058">
        <v>21.274215776029301</v>
      </c>
      <c r="I3058">
        <v>0.43670515576180602</v>
      </c>
      <c r="J3058">
        <v>2.5840000000000001</v>
      </c>
      <c r="K3058">
        <v>2.7722906250823197E-4</v>
      </c>
      <c r="L3058">
        <v>0.61399288062964197</v>
      </c>
      <c r="M3058" s="2">
        <v>6.7141808954856105E-5</v>
      </c>
      <c r="N3058" s="2">
        <v>1.11775489698561E-9</v>
      </c>
      <c r="O3058" s="2">
        <v>3.0158597930949901E-19</v>
      </c>
      <c r="P3058" s="2">
        <v>6.5550383288045102E-23</v>
      </c>
      <c r="Q3058" t="s">
        <v>32</v>
      </c>
      <c r="R3058" t="s">
        <v>28</v>
      </c>
      <c r="S3058">
        <v>70</v>
      </c>
      <c r="T3058" s="2">
        <v>1.8025579252521601E-5</v>
      </c>
      <c r="U3058" s="2">
        <v>3.1544763691912702E-5</v>
      </c>
      <c r="V3058" t="s">
        <v>32</v>
      </c>
      <c r="W3058">
        <v>7.1814841675914602E-4</v>
      </c>
      <c r="X3058">
        <v>0</v>
      </c>
      <c r="Y3058" t="s">
        <v>32</v>
      </c>
    </row>
    <row r="3059" spans="1:25" x14ac:dyDescent="0.35">
      <c r="A3059" t="s">
        <v>25</v>
      </c>
      <c r="B3059" s="1">
        <v>26069</v>
      </c>
      <c r="C3059">
        <v>15</v>
      </c>
      <c r="D3059">
        <v>89</v>
      </c>
      <c r="E3059" t="s">
        <v>26</v>
      </c>
      <c r="F3059">
        <v>11.112</v>
      </c>
      <c r="G3059">
        <v>15</v>
      </c>
      <c r="H3059">
        <v>19.255647520503501</v>
      </c>
      <c r="I3059">
        <v>0</v>
      </c>
      <c r="J3059">
        <v>2.4039999999999999</v>
      </c>
      <c r="K3059">
        <v>1.69412249074799E-4</v>
      </c>
      <c r="L3059">
        <v>0</v>
      </c>
      <c r="M3059" s="2">
        <v>3.3882449814959902E-5</v>
      </c>
      <c r="N3059" s="2">
        <v>3.3313810167164999E-10</v>
      </c>
      <c r="O3059">
        <v>0</v>
      </c>
      <c r="P3059">
        <v>0</v>
      </c>
      <c r="Q3059" t="s">
        <v>32</v>
      </c>
      <c r="R3059" t="s">
        <v>28</v>
      </c>
      <c r="S3059">
        <v>70</v>
      </c>
      <c r="T3059" s="2">
        <v>7.8031671630479197E-6</v>
      </c>
      <c r="U3059" s="2">
        <v>1.3655542535333899E-5</v>
      </c>
      <c r="V3059" t="s">
        <v>32</v>
      </c>
      <c r="W3059">
        <v>3.4306530320503902E-4</v>
      </c>
      <c r="X3059">
        <v>0</v>
      </c>
      <c r="Y3059" t="s">
        <v>32</v>
      </c>
    </row>
    <row r="3060" spans="1:25" x14ac:dyDescent="0.35">
      <c r="A3060" t="s">
        <v>25</v>
      </c>
      <c r="B3060" s="1">
        <v>26070</v>
      </c>
      <c r="C3060">
        <v>14</v>
      </c>
      <c r="D3060">
        <v>78</v>
      </c>
      <c r="E3060" t="s">
        <v>26</v>
      </c>
      <c r="F3060">
        <v>27.78</v>
      </c>
      <c r="G3060">
        <v>2.5</v>
      </c>
      <c r="H3060">
        <v>45.207873473095901</v>
      </c>
      <c r="I3060">
        <v>0</v>
      </c>
      <c r="J3060">
        <v>4.6280000000000001</v>
      </c>
      <c r="K3060">
        <v>0.34332179097444498</v>
      </c>
      <c r="L3060">
        <v>0</v>
      </c>
      <c r="M3060">
        <v>6.8664358194888905E-2</v>
      </c>
      <c r="N3060">
        <v>2.3745614897157399E-4</v>
      </c>
      <c r="O3060">
        <v>0</v>
      </c>
      <c r="P3060">
        <v>0</v>
      </c>
      <c r="Q3060" t="s">
        <v>32</v>
      </c>
      <c r="R3060" t="s">
        <v>28</v>
      </c>
      <c r="S3060">
        <v>70</v>
      </c>
      <c r="T3060">
        <v>3.2309325265363298</v>
      </c>
      <c r="U3060">
        <v>5.6541319214385801</v>
      </c>
      <c r="V3060" t="s">
        <v>32</v>
      </c>
      <c r="W3060">
        <v>30.504677891270301</v>
      </c>
      <c r="X3060">
        <v>0</v>
      </c>
      <c r="Y3060" t="s">
        <v>32</v>
      </c>
    </row>
    <row r="3061" spans="1:25" x14ac:dyDescent="0.35">
      <c r="A3061" t="s">
        <v>25</v>
      </c>
      <c r="B3061" s="1">
        <v>26071</v>
      </c>
      <c r="C3061">
        <v>14</v>
      </c>
      <c r="D3061">
        <v>78</v>
      </c>
      <c r="E3061" t="s">
        <v>26</v>
      </c>
      <c r="F3061">
        <v>25.928000000000001</v>
      </c>
      <c r="G3061">
        <v>0.8</v>
      </c>
      <c r="H3061">
        <v>63.818162963418203</v>
      </c>
      <c r="I3061">
        <v>0.42784702400000002</v>
      </c>
      <c r="J3061">
        <v>6.8520000000000003</v>
      </c>
      <c r="K3061">
        <v>1.85176648247138</v>
      </c>
      <c r="L3061">
        <v>0.740153835057899</v>
      </c>
      <c r="M3061">
        <v>0.46122779875009001</v>
      </c>
      <c r="N3061">
        <v>6.9135211300679804E-3</v>
      </c>
      <c r="O3061" s="2">
        <v>1.59781748004701E-6</v>
      </c>
      <c r="P3061" s="2">
        <v>5.5074950078959501E-10</v>
      </c>
      <c r="Q3061" t="s">
        <v>32</v>
      </c>
      <c r="R3061" t="s">
        <v>28</v>
      </c>
      <c r="S3061">
        <v>70</v>
      </c>
      <c r="T3061">
        <v>54.220985611300399</v>
      </c>
      <c r="U3061">
        <v>94.886724819775694</v>
      </c>
      <c r="V3061" t="s">
        <v>27</v>
      </c>
      <c r="W3061">
        <v>341.94717959833099</v>
      </c>
      <c r="X3061">
        <v>3419.4717959833101</v>
      </c>
      <c r="Y3061" t="s">
        <v>33</v>
      </c>
    </row>
    <row r="3062" spans="1:25" x14ac:dyDescent="0.35">
      <c r="A3062" t="s">
        <v>25</v>
      </c>
      <c r="B3062" s="1">
        <v>26072</v>
      </c>
      <c r="C3062">
        <v>12</v>
      </c>
      <c r="D3062">
        <v>88</v>
      </c>
      <c r="E3062" t="s">
        <v>26</v>
      </c>
      <c r="F3062">
        <v>14.816000000000001</v>
      </c>
      <c r="G3062">
        <v>1.5</v>
      </c>
      <c r="H3062">
        <v>59.2506485552504</v>
      </c>
      <c r="I3062">
        <v>0.63030804799999995</v>
      </c>
      <c r="J3062">
        <v>8.7159999999999993</v>
      </c>
      <c r="K3062">
        <v>0.82184251511805595</v>
      </c>
      <c r="L3062">
        <v>1.06760350888366</v>
      </c>
      <c r="M3062">
        <v>0.218611867785344</v>
      </c>
      <c r="N3062">
        <v>1.8441294977040001E-3</v>
      </c>
      <c r="O3062" s="2">
        <v>1.6061828345692299E-5</v>
      </c>
      <c r="P3062" s="2">
        <v>1.3650186801274401E-8</v>
      </c>
      <c r="Q3062" t="s">
        <v>32</v>
      </c>
      <c r="R3062" t="s">
        <v>28</v>
      </c>
      <c r="S3062">
        <v>70</v>
      </c>
      <c r="T3062">
        <v>14.0480028238236</v>
      </c>
      <c r="U3062">
        <v>24.584004941691401</v>
      </c>
      <c r="V3062" t="s">
        <v>27</v>
      </c>
      <c r="W3062">
        <v>109.034065803624</v>
      </c>
      <c r="X3062">
        <v>0</v>
      </c>
      <c r="Y3062" t="s">
        <v>32</v>
      </c>
    </row>
    <row r="3063" spans="1:25" x14ac:dyDescent="0.35">
      <c r="A3063" t="s">
        <v>25</v>
      </c>
      <c r="B3063" s="1">
        <v>26073</v>
      </c>
      <c r="C3063">
        <v>16</v>
      </c>
      <c r="D3063">
        <v>69</v>
      </c>
      <c r="E3063" t="s">
        <v>26</v>
      </c>
      <c r="F3063">
        <v>9.26</v>
      </c>
      <c r="G3063">
        <v>1.3</v>
      </c>
      <c r="H3063">
        <v>67.427959120954398</v>
      </c>
      <c r="I3063">
        <v>1.31303444</v>
      </c>
      <c r="J3063">
        <v>11.3</v>
      </c>
      <c r="K3063">
        <v>0.91806333256933603</v>
      </c>
      <c r="L3063">
        <v>2.0349324969183602</v>
      </c>
      <c r="M3063">
        <v>0.28572164492756402</v>
      </c>
      <c r="N3063">
        <v>2.9620218980245402E-3</v>
      </c>
      <c r="O3063">
        <v>3.1812725710404699E-3</v>
      </c>
      <c r="P3063" s="2">
        <v>1.3151029780235999E-5</v>
      </c>
      <c r="Q3063" t="s">
        <v>32</v>
      </c>
      <c r="R3063" t="s">
        <v>28</v>
      </c>
      <c r="S3063">
        <v>70</v>
      </c>
      <c r="T3063">
        <v>16.909102661146498</v>
      </c>
      <c r="U3063">
        <v>29.590929657006399</v>
      </c>
      <c r="V3063" t="s">
        <v>27</v>
      </c>
      <c r="W3063">
        <v>127.820227838268</v>
      </c>
      <c r="X3063">
        <v>1278.2022783826801</v>
      </c>
      <c r="Y3063" t="s">
        <v>30</v>
      </c>
    </row>
    <row r="3064" spans="1:25" x14ac:dyDescent="0.35">
      <c r="A3064" t="s">
        <v>25</v>
      </c>
      <c r="B3064" s="1">
        <v>26074</v>
      </c>
      <c r="C3064">
        <v>13</v>
      </c>
      <c r="D3064">
        <v>77</v>
      </c>
      <c r="E3064" t="s">
        <v>26</v>
      </c>
      <c r="F3064">
        <v>24.076000000000001</v>
      </c>
      <c r="G3064">
        <v>0</v>
      </c>
      <c r="H3064">
        <v>75.719680955287302</v>
      </c>
      <c r="I3064">
        <v>1.7307068960000001</v>
      </c>
      <c r="J3064">
        <v>13.343999999999999</v>
      </c>
      <c r="K3064">
        <v>2.6852678233831302</v>
      </c>
      <c r="L3064">
        <v>2.61387097759361</v>
      </c>
      <c r="M3064">
        <v>0.90277028444052099</v>
      </c>
      <c r="N3064">
        <v>2.26955465665694E-2</v>
      </c>
      <c r="O3064">
        <v>0.217999192381026</v>
      </c>
      <c r="P3064">
        <v>1.65903606811313E-3</v>
      </c>
      <c r="Q3064" t="s">
        <v>32</v>
      </c>
      <c r="R3064" t="s">
        <v>28</v>
      </c>
      <c r="S3064">
        <v>70</v>
      </c>
      <c r="T3064">
        <v>99.522942016701805</v>
      </c>
      <c r="U3064">
        <v>174.16514852922799</v>
      </c>
      <c r="V3064" t="s">
        <v>27</v>
      </c>
      <c r="W3064">
        <v>562.26077198516305</v>
      </c>
      <c r="X3064">
        <v>5622.6077198516296</v>
      </c>
      <c r="Y3064" t="s">
        <v>29</v>
      </c>
    </row>
    <row r="3065" spans="1:25" x14ac:dyDescent="0.35">
      <c r="A3065" t="s">
        <v>25</v>
      </c>
      <c r="B3065" s="1">
        <v>26075</v>
      </c>
      <c r="C3065">
        <v>13</v>
      </c>
      <c r="D3065">
        <v>77</v>
      </c>
      <c r="E3065" t="s">
        <v>26</v>
      </c>
      <c r="F3065">
        <v>24.076000000000001</v>
      </c>
      <c r="G3065">
        <v>0</v>
      </c>
      <c r="H3065">
        <v>79.157715968112996</v>
      </c>
      <c r="I3065">
        <v>2.1483793520000001</v>
      </c>
      <c r="J3065">
        <v>15.388</v>
      </c>
      <c r="K3065">
        <v>3.51346559183215</v>
      </c>
      <c r="L3065">
        <v>3.1850612914887901</v>
      </c>
      <c r="M3065">
        <v>1.8589681535849401</v>
      </c>
      <c r="N3065">
        <v>8.1504249969258702E-2</v>
      </c>
      <c r="O3065">
        <v>0.95447034898275196</v>
      </c>
      <c r="P3065">
        <v>1.1734932197097999E-2</v>
      </c>
      <c r="Q3065" t="s">
        <v>32</v>
      </c>
      <c r="R3065" t="s">
        <v>28</v>
      </c>
      <c r="S3065">
        <v>70</v>
      </c>
      <c r="T3065">
        <v>153.42207861303399</v>
      </c>
      <c r="U3065">
        <v>268.48863757280901</v>
      </c>
      <c r="V3065" t="s">
        <v>27</v>
      </c>
      <c r="W3065">
        <v>793.36861713625001</v>
      </c>
      <c r="X3065">
        <v>7933.6861713625003</v>
      </c>
      <c r="Y3065" t="s">
        <v>29</v>
      </c>
    </row>
    <row r="3066" spans="1:25" x14ac:dyDescent="0.35">
      <c r="A3066" t="s">
        <v>25</v>
      </c>
      <c r="B3066" s="1">
        <v>26076</v>
      </c>
      <c r="C3066">
        <v>12</v>
      </c>
      <c r="D3066">
        <v>88</v>
      </c>
      <c r="E3066" t="s">
        <v>26</v>
      </c>
      <c r="F3066">
        <v>12.964</v>
      </c>
      <c r="G3066">
        <v>1.5</v>
      </c>
      <c r="H3066">
        <v>66.505376437779702</v>
      </c>
      <c r="I3066">
        <v>2.3508403759999998</v>
      </c>
      <c r="J3066">
        <v>17.251999999999999</v>
      </c>
      <c r="K3066">
        <v>1.0719478157782301</v>
      </c>
      <c r="L3066">
        <v>3.50698440652419</v>
      </c>
      <c r="M3066">
        <v>0.399571852692929</v>
      </c>
      <c r="N3066">
        <v>5.3628031353482796E-3</v>
      </c>
      <c r="O3066">
        <v>4.9668305659442101E-2</v>
      </c>
      <c r="P3066">
        <v>7.7079628600213498E-4</v>
      </c>
      <c r="Q3066" t="s">
        <v>32</v>
      </c>
      <c r="R3066" t="s">
        <v>28</v>
      </c>
      <c r="S3066">
        <v>70</v>
      </c>
      <c r="T3066">
        <v>21.905621324908399</v>
      </c>
      <c r="U3066">
        <v>38.334837318589699</v>
      </c>
      <c r="V3066" t="s">
        <v>27</v>
      </c>
      <c r="W3066">
        <v>159.44902176173699</v>
      </c>
      <c r="X3066">
        <v>1594.49021761737</v>
      </c>
      <c r="Y3066" t="s">
        <v>30</v>
      </c>
    </row>
    <row r="3067" spans="1:25" x14ac:dyDescent="0.35">
      <c r="A3067" t="s">
        <v>25</v>
      </c>
      <c r="B3067" s="1">
        <v>26077</v>
      </c>
      <c r="C3067">
        <v>13</v>
      </c>
      <c r="D3067">
        <v>88</v>
      </c>
      <c r="E3067" t="s">
        <v>26</v>
      </c>
      <c r="F3067">
        <v>25.928000000000001</v>
      </c>
      <c r="G3067">
        <v>1.3</v>
      </c>
      <c r="H3067">
        <v>64.402955903014799</v>
      </c>
      <c r="I3067">
        <v>2.56875644</v>
      </c>
      <c r="J3067">
        <v>19.295999999999999</v>
      </c>
      <c r="K3067">
        <v>1.8994006598325099</v>
      </c>
      <c r="L3067">
        <v>3.8546492069281699</v>
      </c>
      <c r="M3067">
        <v>0.73408348689497605</v>
      </c>
      <c r="N3067">
        <v>1.5737594792219901E-2</v>
      </c>
      <c r="O3067">
        <v>0.334008225559002</v>
      </c>
      <c r="P3067">
        <v>6.51118152182257E-3</v>
      </c>
      <c r="Q3067" t="s">
        <v>32</v>
      </c>
      <c r="R3067" t="s">
        <v>28</v>
      </c>
      <c r="S3067">
        <v>70</v>
      </c>
      <c r="T3067">
        <v>56.534078329556699</v>
      </c>
      <c r="U3067">
        <v>98.9346370767243</v>
      </c>
      <c r="V3067" t="s">
        <v>27</v>
      </c>
      <c r="W3067">
        <v>353.99856558760598</v>
      </c>
      <c r="X3067">
        <v>3539.9856558760598</v>
      </c>
      <c r="Y3067" t="s">
        <v>33</v>
      </c>
    </row>
    <row r="3068" spans="1:25" x14ac:dyDescent="0.35">
      <c r="A3068" t="s">
        <v>25</v>
      </c>
      <c r="B3068" s="1">
        <v>26078</v>
      </c>
      <c r="C3068">
        <v>12</v>
      </c>
      <c r="D3068">
        <v>88</v>
      </c>
      <c r="E3068" t="s">
        <v>26</v>
      </c>
      <c r="F3068">
        <v>27.78</v>
      </c>
      <c r="G3068">
        <v>1.5</v>
      </c>
      <c r="H3068">
        <v>61.543603184139798</v>
      </c>
      <c r="I3068">
        <v>2.7712174639999998</v>
      </c>
      <c r="J3068">
        <v>21.16</v>
      </c>
      <c r="K3068">
        <v>1.8158146438692</v>
      </c>
      <c r="L3068">
        <v>4.1753681565047804</v>
      </c>
      <c r="M3068">
        <v>0.72439634655364304</v>
      </c>
      <c r="N3068">
        <v>1.53718758712749E-2</v>
      </c>
      <c r="O3068">
        <v>0.36806725683577002</v>
      </c>
      <c r="P3068">
        <v>8.6968626541815697E-3</v>
      </c>
      <c r="Q3068" t="s">
        <v>32</v>
      </c>
      <c r="R3068" t="s">
        <v>28</v>
      </c>
      <c r="S3068">
        <v>70</v>
      </c>
      <c r="T3068">
        <v>52.499110874807798</v>
      </c>
      <c r="U3068">
        <v>91.873444030913703</v>
      </c>
      <c r="V3068" t="s">
        <v>27</v>
      </c>
      <c r="W3068">
        <v>332.90646178072097</v>
      </c>
      <c r="X3068">
        <v>3329.0646178072102</v>
      </c>
      <c r="Y3068" t="s">
        <v>33</v>
      </c>
    </row>
    <row r="3069" spans="1:25" x14ac:dyDescent="0.35">
      <c r="A3069" t="s">
        <v>25</v>
      </c>
      <c r="B3069" s="1">
        <v>26079</v>
      </c>
      <c r="C3069">
        <v>11</v>
      </c>
      <c r="D3069">
        <v>100</v>
      </c>
      <c r="E3069" t="s">
        <v>26</v>
      </c>
      <c r="F3069">
        <v>12.964</v>
      </c>
      <c r="G3069">
        <v>0.8</v>
      </c>
      <c r="H3069">
        <v>56.900071389452997</v>
      </c>
      <c r="I3069">
        <v>2.7712174639999998</v>
      </c>
      <c r="J3069">
        <v>22.844000000000001</v>
      </c>
      <c r="K3069">
        <v>0.63001254788546801</v>
      </c>
      <c r="L3069">
        <v>4.2526937331258798</v>
      </c>
      <c r="M3069">
        <v>0.253210032340421</v>
      </c>
      <c r="N3069">
        <v>2.3918289185419E-3</v>
      </c>
      <c r="O3069">
        <v>1.85631748118852E-2</v>
      </c>
      <c r="P3069">
        <v>4.5839266149472701E-4</v>
      </c>
      <c r="Q3069" t="s">
        <v>32</v>
      </c>
      <c r="R3069" t="s">
        <v>28</v>
      </c>
      <c r="S3069">
        <v>70</v>
      </c>
      <c r="T3069">
        <v>8.9915713644528097</v>
      </c>
      <c r="U3069">
        <v>15.735249887792399</v>
      </c>
      <c r="V3069" t="s">
        <v>27</v>
      </c>
      <c r="W3069">
        <v>74.229376335268697</v>
      </c>
      <c r="X3069">
        <v>0</v>
      </c>
      <c r="Y3069" t="s">
        <v>32</v>
      </c>
    </row>
    <row r="3070" spans="1:25" x14ac:dyDescent="0.35">
      <c r="A3070" t="s">
        <v>25</v>
      </c>
      <c r="B3070" s="1">
        <v>26080</v>
      </c>
      <c r="C3070">
        <v>13</v>
      </c>
      <c r="D3070">
        <v>77</v>
      </c>
      <c r="E3070" t="s">
        <v>26</v>
      </c>
      <c r="F3070">
        <v>12.964</v>
      </c>
      <c r="G3070">
        <v>0.5</v>
      </c>
      <c r="H3070">
        <v>69.179053884941894</v>
      </c>
      <c r="I3070">
        <v>3.1888899199999998</v>
      </c>
      <c r="J3070">
        <v>24.888000000000002</v>
      </c>
      <c r="K3070">
        <v>1.1707562227550601</v>
      </c>
      <c r="L3070">
        <v>4.8304655742318596</v>
      </c>
      <c r="M3070">
        <v>0.49620350001684299</v>
      </c>
      <c r="N3070">
        <v>7.8684065500950907E-3</v>
      </c>
      <c r="O3070">
        <v>0.15291299806314901</v>
      </c>
      <c r="P3070">
        <v>5.1245029182023401E-3</v>
      </c>
      <c r="Q3070" t="s">
        <v>32</v>
      </c>
      <c r="R3070" t="s">
        <v>28</v>
      </c>
      <c r="S3070">
        <v>70</v>
      </c>
      <c r="T3070">
        <v>25.373776427753999</v>
      </c>
      <c r="U3070">
        <v>44.404108748569499</v>
      </c>
      <c r="V3070" t="s">
        <v>27</v>
      </c>
      <c r="W3070">
        <v>180.676989875912</v>
      </c>
      <c r="X3070">
        <v>1806.76989875912</v>
      </c>
      <c r="Y3070" t="s">
        <v>30</v>
      </c>
    </row>
    <row r="3071" spans="1:25" x14ac:dyDescent="0.35">
      <c r="A3071" t="s">
        <v>25</v>
      </c>
      <c r="B3071" s="1">
        <v>26081</v>
      </c>
      <c r="C3071">
        <v>16</v>
      </c>
      <c r="D3071">
        <v>60</v>
      </c>
      <c r="E3071" t="s">
        <v>26</v>
      </c>
      <c r="F3071">
        <v>22.224</v>
      </c>
      <c r="G3071">
        <v>0</v>
      </c>
      <c r="H3071">
        <v>80.5906511318029</v>
      </c>
      <c r="I3071">
        <v>4.0698271999999998</v>
      </c>
      <c r="J3071">
        <v>27.472000000000001</v>
      </c>
      <c r="K3071">
        <v>3.70804014062842</v>
      </c>
      <c r="L3071">
        <v>5.9397867470097099</v>
      </c>
      <c r="M3071">
        <v>2.9118719145293102</v>
      </c>
      <c r="N3071">
        <v>0.180365644378646</v>
      </c>
      <c r="O3071">
        <v>5.5704036896162403</v>
      </c>
      <c r="P3071">
        <v>0.30547159412963298</v>
      </c>
      <c r="Q3071" t="s">
        <v>32</v>
      </c>
      <c r="R3071" t="s">
        <v>28</v>
      </c>
      <c r="S3071">
        <v>70</v>
      </c>
      <c r="T3071">
        <v>167.194379055779</v>
      </c>
      <c r="U3071">
        <v>292.59016334761202</v>
      </c>
      <c r="V3071" t="s">
        <v>27</v>
      </c>
      <c r="W3071">
        <v>848.45921822575497</v>
      </c>
      <c r="X3071">
        <v>8484.5921822575492</v>
      </c>
      <c r="Y3071" t="s">
        <v>29</v>
      </c>
    </row>
    <row r="3072" spans="1:25" x14ac:dyDescent="0.35">
      <c r="A3072" t="s">
        <v>25</v>
      </c>
      <c r="B3072" s="1">
        <v>26082</v>
      </c>
      <c r="C3072">
        <v>12</v>
      </c>
      <c r="D3072">
        <v>100</v>
      </c>
      <c r="E3072" t="s">
        <v>26</v>
      </c>
      <c r="F3072">
        <v>7.4080000000000004</v>
      </c>
      <c r="G3072">
        <v>0</v>
      </c>
      <c r="H3072">
        <v>74.864635599523595</v>
      </c>
      <c r="I3072">
        <v>4.0698271999999998</v>
      </c>
      <c r="J3072">
        <v>29.335999999999999</v>
      </c>
      <c r="K3072">
        <v>1.10371261196839</v>
      </c>
      <c r="L3072">
        <v>6.0435704563497996</v>
      </c>
      <c r="M3072">
        <v>0.51688237256478098</v>
      </c>
      <c r="N3072">
        <v>8.4580890082315806E-3</v>
      </c>
      <c r="O3072">
        <v>0.205307737324468</v>
      </c>
      <c r="P3072">
        <v>1.1730742207999601E-2</v>
      </c>
      <c r="Q3072" t="s">
        <v>32</v>
      </c>
      <c r="R3072" t="s">
        <v>28</v>
      </c>
      <c r="S3072">
        <v>70</v>
      </c>
      <c r="T3072">
        <v>22.9989381484388</v>
      </c>
      <c r="U3072">
        <v>40.248141759767897</v>
      </c>
      <c r="V3072" t="s">
        <v>27</v>
      </c>
      <c r="W3072">
        <v>166.19942261205699</v>
      </c>
      <c r="X3072">
        <v>1661.9942261205699</v>
      </c>
      <c r="Y3072" t="s">
        <v>30</v>
      </c>
    </row>
    <row r="3073" spans="1:25" x14ac:dyDescent="0.35">
      <c r="A3073" t="s">
        <v>25</v>
      </c>
      <c r="B3073" s="1">
        <v>26083</v>
      </c>
      <c r="C3073">
        <v>15</v>
      </c>
      <c r="D3073">
        <v>79</v>
      </c>
      <c r="E3073" t="s">
        <v>26</v>
      </c>
      <c r="F3073">
        <v>22.224</v>
      </c>
      <c r="G3073">
        <v>2.5</v>
      </c>
      <c r="H3073">
        <v>64.241804408004199</v>
      </c>
      <c r="I3073">
        <v>2.9153802450799899</v>
      </c>
      <c r="J3073">
        <v>31.74</v>
      </c>
      <c r="K3073">
        <v>1.5652266978177101</v>
      </c>
      <c r="L3073">
        <v>4.7418827817227198</v>
      </c>
      <c r="M3073">
        <v>0.65818573218679199</v>
      </c>
      <c r="N3073">
        <v>1.2973157321909999E-2</v>
      </c>
      <c r="O3073">
        <v>0.33408315496442798</v>
      </c>
      <c r="P3073">
        <v>1.07109892475232E-2</v>
      </c>
      <c r="Q3073" t="s">
        <v>32</v>
      </c>
      <c r="R3073" t="s">
        <v>28</v>
      </c>
      <c r="S3073">
        <v>70</v>
      </c>
      <c r="T3073">
        <v>41.088229677227098</v>
      </c>
      <c r="U3073">
        <v>71.904401935147405</v>
      </c>
      <c r="V3073" t="s">
        <v>27</v>
      </c>
      <c r="W3073">
        <v>271.33957121541602</v>
      </c>
      <c r="X3073">
        <v>2713.3957121541598</v>
      </c>
      <c r="Y3073" t="s">
        <v>33</v>
      </c>
    </row>
    <row r="3074" spans="1:25" x14ac:dyDescent="0.35">
      <c r="A3074" t="s">
        <v>25</v>
      </c>
      <c r="B3074" s="1">
        <v>26084</v>
      </c>
      <c r="C3074">
        <v>20</v>
      </c>
      <c r="D3074">
        <v>64</v>
      </c>
      <c r="E3074" t="s">
        <v>26</v>
      </c>
      <c r="F3074">
        <v>25.928000000000001</v>
      </c>
      <c r="G3074">
        <v>2</v>
      </c>
      <c r="H3074">
        <v>73.809260025961194</v>
      </c>
      <c r="I3074">
        <v>2.8556137006708799</v>
      </c>
      <c r="J3074">
        <v>35.043999999999997</v>
      </c>
      <c r="K3074">
        <v>2.6622995839275299</v>
      </c>
      <c r="L3074">
        <v>4.7446623175207696</v>
      </c>
      <c r="M3074">
        <v>1.4725613173726599</v>
      </c>
      <c r="N3074">
        <v>5.39583673506253E-2</v>
      </c>
      <c r="O3074">
        <v>1.4485332385417899</v>
      </c>
      <c r="P3074">
        <v>4.6506384326823302E-2</v>
      </c>
      <c r="Q3074" t="s">
        <v>32</v>
      </c>
      <c r="R3074" t="s">
        <v>28</v>
      </c>
      <c r="S3074">
        <v>70</v>
      </c>
      <c r="T3074">
        <v>98.146128165849802</v>
      </c>
      <c r="U3074">
        <v>171.755724290237</v>
      </c>
      <c r="V3074" t="s">
        <v>27</v>
      </c>
      <c r="W3074">
        <v>555.97668997581604</v>
      </c>
      <c r="X3074">
        <v>5559.7668997581604</v>
      </c>
      <c r="Y3074" t="s">
        <v>29</v>
      </c>
    </row>
    <row r="3075" spans="1:25" x14ac:dyDescent="0.35">
      <c r="A3075" t="s">
        <v>25</v>
      </c>
      <c r="B3075" s="1">
        <v>26085</v>
      </c>
      <c r="C3075">
        <v>18</v>
      </c>
      <c r="D3075">
        <v>90</v>
      </c>
      <c r="E3075" t="s">
        <v>26</v>
      </c>
      <c r="F3075">
        <v>20.372</v>
      </c>
      <c r="G3075">
        <v>0</v>
      </c>
      <c r="H3075">
        <v>75.769629235429306</v>
      </c>
      <c r="I3075">
        <v>3.07990118067088</v>
      </c>
      <c r="J3075">
        <v>37.988</v>
      </c>
      <c r="K3075">
        <v>2.2349255028697401</v>
      </c>
      <c r="L3075">
        <v>5.1216914158624904</v>
      </c>
      <c r="M3075">
        <v>0.97149396454588599</v>
      </c>
      <c r="N3075">
        <v>2.5842700426730699E-2</v>
      </c>
      <c r="O3075">
        <v>1.07070934736644</v>
      </c>
      <c r="P3075">
        <v>4.1268963424402803E-2</v>
      </c>
      <c r="Q3075" t="s">
        <v>32</v>
      </c>
      <c r="R3075" t="s">
        <v>28</v>
      </c>
      <c r="S3075">
        <v>60</v>
      </c>
      <c r="T3075">
        <v>36.905960727437503</v>
      </c>
      <c r="U3075">
        <v>64.585431273015701</v>
      </c>
      <c r="V3075" t="s">
        <v>27</v>
      </c>
      <c r="W3075">
        <v>440.97981771374901</v>
      </c>
      <c r="X3075">
        <v>4409.7981771374898</v>
      </c>
      <c r="Y3075" t="s">
        <v>29</v>
      </c>
    </row>
    <row r="3076" spans="1:25" x14ac:dyDescent="0.35">
      <c r="A3076" t="s">
        <v>25</v>
      </c>
      <c r="B3076" s="1">
        <v>26086</v>
      </c>
      <c r="C3076">
        <v>15</v>
      </c>
      <c r="D3076">
        <v>89</v>
      </c>
      <c r="E3076" t="s">
        <v>26</v>
      </c>
      <c r="F3076">
        <v>3.7040000000000002</v>
      </c>
      <c r="G3076">
        <v>5.0999999999999996</v>
      </c>
      <c r="H3076">
        <v>38.379317002332101</v>
      </c>
      <c r="I3076">
        <v>1.3574650544689799</v>
      </c>
      <c r="J3076">
        <v>34.029127248816998</v>
      </c>
      <c r="K3076">
        <v>3.0299777560830399E-2</v>
      </c>
      <c r="L3076">
        <v>2.4687283452843598</v>
      </c>
      <c r="M3076">
        <v>1.0000213662162799E-2</v>
      </c>
      <c r="N3076" s="2">
        <v>7.8448623583209197E-6</v>
      </c>
      <c r="O3076" s="2">
        <v>3.3318358890545902E-7</v>
      </c>
      <c r="P3076" s="2">
        <v>2.20653556807816E-9</v>
      </c>
      <c r="Q3076" t="s">
        <v>32</v>
      </c>
      <c r="R3076" t="s">
        <v>28</v>
      </c>
      <c r="S3076">
        <v>60</v>
      </c>
      <c r="T3076">
        <v>2.6308284643858499E-2</v>
      </c>
      <c r="U3076">
        <v>4.6039498126752398E-2</v>
      </c>
      <c r="V3076" t="s">
        <v>32</v>
      </c>
      <c r="W3076">
        <v>0.81872412048127496</v>
      </c>
      <c r="X3076">
        <v>0</v>
      </c>
      <c r="Y3076" t="s">
        <v>32</v>
      </c>
    </row>
    <row r="3077" spans="1:25" x14ac:dyDescent="0.35">
      <c r="A3077" t="s">
        <v>25</v>
      </c>
      <c r="B3077" s="1">
        <v>26087</v>
      </c>
      <c r="C3077">
        <v>15</v>
      </c>
      <c r="D3077">
        <v>79</v>
      </c>
      <c r="E3077" t="s">
        <v>26</v>
      </c>
      <c r="F3077">
        <v>3.7040000000000002</v>
      </c>
      <c r="G3077">
        <v>1</v>
      </c>
      <c r="H3077">
        <v>50.3548276797912</v>
      </c>
      <c r="I3077">
        <v>1.75448912246898</v>
      </c>
      <c r="J3077">
        <v>36.433127248817001</v>
      </c>
      <c r="K3077">
        <v>0.20594777664467101</v>
      </c>
      <c r="L3077">
        <v>3.13192274592644</v>
      </c>
      <c r="M3077">
        <v>7.3656586136769606E-2</v>
      </c>
      <c r="N3077">
        <v>2.6886446801528902E-4</v>
      </c>
      <c r="O3077">
        <v>2.6675701341046399E-4</v>
      </c>
      <c r="P3077" s="2">
        <v>3.1487362400467501E-6</v>
      </c>
      <c r="Q3077" t="s">
        <v>32</v>
      </c>
      <c r="R3077" t="s">
        <v>28</v>
      </c>
      <c r="S3077">
        <v>60</v>
      </c>
      <c r="T3077">
        <v>0.680400638865301</v>
      </c>
      <c r="U3077">
        <v>1.1907011180142799</v>
      </c>
      <c r="V3077" t="s">
        <v>32</v>
      </c>
      <c r="W3077">
        <v>14.3187177519101</v>
      </c>
      <c r="X3077">
        <v>0</v>
      </c>
      <c r="Y3077" t="s">
        <v>32</v>
      </c>
    </row>
    <row r="3078" spans="1:25" x14ac:dyDescent="0.35">
      <c r="A3078" t="s">
        <v>25</v>
      </c>
      <c r="B3078" s="1">
        <v>26088</v>
      </c>
      <c r="C3078">
        <v>18</v>
      </c>
      <c r="D3078">
        <v>80</v>
      </c>
      <c r="E3078" t="s">
        <v>26</v>
      </c>
      <c r="F3078">
        <v>11.112</v>
      </c>
      <c r="G3078">
        <v>0.3</v>
      </c>
      <c r="H3078">
        <v>66.102310409615797</v>
      </c>
      <c r="I3078">
        <v>2.20306408246898</v>
      </c>
      <c r="J3078">
        <v>39.377127248816997</v>
      </c>
      <c r="K3078">
        <v>0.96238919484107899</v>
      </c>
      <c r="L3078">
        <v>3.86546710507085</v>
      </c>
      <c r="M3078">
        <v>0.37235311559265599</v>
      </c>
      <c r="N3078">
        <v>4.7332477813608097E-3</v>
      </c>
      <c r="O3078">
        <v>4.8907881335175402E-2</v>
      </c>
      <c r="P3078">
        <v>9.5987344879488697E-4</v>
      </c>
      <c r="Q3078" t="s">
        <v>32</v>
      </c>
      <c r="R3078" t="s">
        <v>28</v>
      </c>
      <c r="S3078">
        <v>60</v>
      </c>
      <c r="T3078">
        <v>9.1481603485315208</v>
      </c>
      <c r="U3078">
        <v>16.009280609930201</v>
      </c>
      <c r="V3078" t="s">
        <v>27</v>
      </c>
      <c r="W3078">
        <v>136.739997441637</v>
      </c>
      <c r="X3078">
        <v>1367.39997441637</v>
      </c>
      <c r="Y3078" t="s">
        <v>30</v>
      </c>
    </row>
    <row r="3079" spans="1:25" x14ac:dyDescent="0.35">
      <c r="A3079" t="s">
        <v>25</v>
      </c>
      <c r="B3079" s="1">
        <v>26089</v>
      </c>
      <c r="C3079">
        <v>17</v>
      </c>
      <c r="D3079">
        <v>90</v>
      </c>
      <c r="E3079" t="s">
        <v>26</v>
      </c>
      <c r="F3079">
        <v>14.816000000000001</v>
      </c>
      <c r="G3079">
        <v>1.8</v>
      </c>
      <c r="H3079">
        <v>58.082640914232499</v>
      </c>
      <c r="I3079">
        <v>1.6524191902947101</v>
      </c>
      <c r="J3079">
        <v>42.141127248817</v>
      </c>
      <c r="K3079">
        <v>0.75725765933349498</v>
      </c>
      <c r="L3079">
        <v>3.0097918253752498</v>
      </c>
      <c r="M3079">
        <v>0.26705051204117097</v>
      </c>
      <c r="N3079">
        <v>2.6280840386958501E-3</v>
      </c>
      <c r="O3079">
        <v>1.07460533222032E-2</v>
      </c>
      <c r="P3079">
        <v>1.15186337898924E-4</v>
      </c>
      <c r="Q3079" t="s">
        <v>32</v>
      </c>
      <c r="R3079" t="s">
        <v>28</v>
      </c>
      <c r="S3079">
        <v>60</v>
      </c>
      <c r="T3079">
        <v>6.1233462836786297</v>
      </c>
      <c r="U3079">
        <v>10.7158559964376</v>
      </c>
      <c r="V3079" t="s">
        <v>27</v>
      </c>
      <c r="W3079">
        <v>96.899335008146394</v>
      </c>
      <c r="X3079">
        <v>0</v>
      </c>
      <c r="Y3079" t="s">
        <v>32</v>
      </c>
    </row>
    <row r="3080" spans="1:25" x14ac:dyDescent="0.35">
      <c r="A3080" t="s">
        <v>25</v>
      </c>
      <c r="B3080" s="1">
        <v>26090</v>
      </c>
      <c r="C3080">
        <v>17</v>
      </c>
      <c r="D3080">
        <v>90</v>
      </c>
      <c r="E3080" t="s">
        <v>26</v>
      </c>
      <c r="F3080">
        <v>5.556</v>
      </c>
      <c r="G3080">
        <v>2.2999999999999998</v>
      </c>
      <c r="H3080">
        <v>47.231493807177003</v>
      </c>
      <c r="I3080">
        <v>0.85613513497357796</v>
      </c>
      <c r="J3080">
        <v>44.905127248817003</v>
      </c>
      <c r="K3080">
        <v>0.15076153263450601</v>
      </c>
      <c r="L3080">
        <v>1.6343703737518001</v>
      </c>
      <c r="M3080">
        <v>4.4195485034506501E-2</v>
      </c>
      <c r="N3080">
        <v>1.0886487921518301E-4</v>
      </c>
      <c r="O3080" s="2">
        <v>4.0268697152411197E-6</v>
      </c>
      <c r="P3080" s="2">
        <v>9.7371332036782596E-9</v>
      </c>
      <c r="Q3080" t="s">
        <v>32</v>
      </c>
      <c r="R3080" t="s">
        <v>28</v>
      </c>
      <c r="S3080">
        <v>60</v>
      </c>
      <c r="T3080">
        <v>0.40103643668547401</v>
      </c>
      <c r="U3080">
        <v>0.70181376419957897</v>
      </c>
      <c r="V3080" t="s">
        <v>32</v>
      </c>
      <c r="W3080">
        <v>9.0052644372692807</v>
      </c>
      <c r="X3080">
        <v>0</v>
      </c>
      <c r="Y3080" t="s">
        <v>32</v>
      </c>
    </row>
    <row r="3081" spans="1:25" x14ac:dyDescent="0.35">
      <c r="A3081" t="s">
        <v>25</v>
      </c>
      <c r="B3081" s="1">
        <v>26091</v>
      </c>
      <c r="C3081">
        <v>20</v>
      </c>
      <c r="D3081">
        <v>73</v>
      </c>
      <c r="E3081" t="s">
        <v>26</v>
      </c>
      <c r="F3081">
        <v>18.52</v>
      </c>
      <c r="G3081">
        <v>4.3</v>
      </c>
      <c r="H3081">
        <v>56.5868829146659</v>
      </c>
      <c r="I3081">
        <v>0.484568609904378</v>
      </c>
      <c r="J3081">
        <v>43.177653362603898</v>
      </c>
      <c r="K3081">
        <v>0.81270107785946999</v>
      </c>
      <c r="L3081">
        <v>0.94268851161868195</v>
      </c>
      <c r="M3081">
        <v>0.21104326617411301</v>
      </c>
      <c r="N3081">
        <v>1.7326325070195501E-3</v>
      </c>
      <c r="O3081" s="2">
        <v>3.8929320013408198E-6</v>
      </c>
      <c r="P3081" s="2">
        <v>2.4355477125427799E-9</v>
      </c>
      <c r="Q3081" t="s">
        <v>32</v>
      </c>
      <c r="R3081" t="s">
        <v>28</v>
      </c>
      <c r="S3081">
        <v>60</v>
      </c>
      <c r="T3081">
        <v>6.8935658819934504</v>
      </c>
      <c r="U3081">
        <v>12.0637402934885</v>
      </c>
      <c r="V3081" t="s">
        <v>27</v>
      </c>
      <c r="W3081">
        <v>107.29247276891</v>
      </c>
      <c r="X3081">
        <v>0</v>
      </c>
      <c r="Y3081" t="s">
        <v>32</v>
      </c>
    </row>
    <row r="3082" spans="1:25" x14ac:dyDescent="0.35">
      <c r="A3082" t="s">
        <v>25</v>
      </c>
      <c r="B3082" s="1">
        <v>26092</v>
      </c>
      <c r="C3082">
        <v>18</v>
      </c>
      <c r="D3082">
        <v>71</v>
      </c>
      <c r="E3082" t="s">
        <v>26</v>
      </c>
      <c r="F3082">
        <v>14.816000000000001</v>
      </c>
      <c r="G3082">
        <v>0</v>
      </c>
      <c r="H3082">
        <v>73.433378017060505</v>
      </c>
      <c r="I3082">
        <v>1.13500230190438</v>
      </c>
      <c r="J3082">
        <v>46.121653362603901</v>
      </c>
      <c r="K3082">
        <v>1.4953218797443899</v>
      </c>
      <c r="L3082">
        <v>2.1384428849646802</v>
      </c>
      <c r="M3082">
        <v>0.47218867353775501</v>
      </c>
      <c r="N3082">
        <v>7.2069822883982296E-3</v>
      </c>
      <c r="O3082">
        <v>1.6743489196447098E-2</v>
      </c>
      <c r="P3082" s="2">
        <v>7.8129806271751604E-5</v>
      </c>
      <c r="Q3082" t="s">
        <v>32</v>
      </c>
      <c r="R3082" t="s">
        <v>28</v>
      </c>
      <c r="S3082">
        <v>60</v>
      </c>
      <c r="T3082">
        <v>19.048036309605202</v>
      </c>
      <c r="U3082">
        <v>33.334063541809101</v>
      </c>
      <c r="V3082" t="s">
        <v>27</v>
      </c>
      <c r="W3082">
        <v>254.664372685595</v>
      </c>
      <c r="X3082">
        <v>2546.6437268559498</v>
      </c>
      <c r="Y3082" t="s">
        <v>33</v>
      </c>
    </row>
    <row r="3083" spans="1:25" x14ac:dyDescent="0.35">
      <c r="A3083" t="s">
        <v>25</v>
      </c>
      <c r="B3083" s="1">
        <v>26093</v>
      </c>
      <c r="C3083">
        <v>17</v>
      </c>
      <c r="D3083">
        <v>80</v>
      </c>
      <c r="E3083" t="s">
        <v>26</v>
      </c>
      <c r="F3083">
        <v>9.26</v>
      </c>
      <c r="G3083">
        <v>0</v>
      </c>
      <c r="H3083">
        <v>77.511637461930604</v>
      </c>
      <c r="I3083">
        <v>1.5600916619043801</v>
      </c>
      <c r="J3083">
        <v>48.885653362603897</v>
      </c>
      <c r="K3083">
        <v>1.4424853655504899</v>
      </c>
      <c r="L3083">
        <v>2.8896400537646398</v>
      </c>
      <c r="M3083">
        <v>0.50156022215587603</v>
      </c>
      <c r="N3083">
        <v>8.0193795065897095E-3</v>
      </c>
      <c r="O3083">
        <v>5.8711681012736702E-2</v>
      </c>
      <c r="P3083">
        <v>5.70106002340428E-4</v>
      </c>
      <c r="Q3083" t="s">
        <v>32</v>
      </c>
      <c r="R3083" t="s">
        <v>28</v>
      </c>
      <c r="S3083">
        <v>60</v>
      </c>
      <c r="T3083">
        <v>17.945991587994001</v>
      </c>
      <c r="U3083">
        <v>31.405485278989499</v>
      </c>
      <c r="V3083" t="s">
        <v>27</v>
      </c>
      <c r="W3083">
        <v>242.22120548466</v>
      </c>
      <c r="X3083">
        <v>2422.2120548466</v>
      </c>
      <c r="Y3083" t="s">
        <v>33</v>
      </c>
    </row>
    <row r="3084" spans="1:25" x14ac:dyDescent="0.35">
      <c r="A3084" t="s">
        <v>25</v>
      </c>
      <c r="B3084" s="1">
        <v>26094</v>
      </c>
      <c r="C3084">
        <v>18</v>
      </c>
      <c r="D3084">
        <v>62</v>
      </c>
      <c r="E3084" t="s">
        <v>26</v>
      </c>
      <c r="F3084">
        <v>5.556</v>
      </c>
      <c r="G3084">
        <v>0</v>
      </c>
      <c r="H3084">
        <v>82.199188318650499</v>
      </c>
      <c r="I3084">
        <v>2.4123840859043799</v>
      </c>
      <c r="J3084">
        <v>51.829653362603899</v>
      </c>
      <c r="K3084">
        <v>1.9303275648218601</v>
      </c>
      <c r="L3084">
        <v>4.3218702056349798</v>
      </c>
      <c r="M3084">
        <v>0.78094426645861303</v>
      </c>
      <c r="N3084">
        <v>1.7559266739124599E-2</v>
      </c>
      <c r="O3084">
        <v>0.47766686043421003</v>
      </c>
      <c r="P3084">
        <v>1.2261404758193E-2</v>
      </c>
      <c r="Q3084" t="s">
        <v>32</v>
      </c>
      <c r="R3084" t="s">
        <v>28</v>
      </c>
      <c r="S3084">
        <v>60</v>
      </c>
      <c r="T3084">
        <v>29.027506255947401</v>
      </c>
      <c r="U3084">
        <v>50.798135947907902</v>
      </c>
      <c r="V3084" t="s">
        <v>27</v>
      </c>
      <c r="W3084">
        <v>361.86611652723502</v>
      </c>
      <c r="X3084">
        <v>3618.66116527234</v>
      </c>
      <c r="Y3084" t="s">
        <v>33</v>
      </c>
    </row>
    <row r="3085" spans="1:25" x14ac:dyDescent="0.35">
      <c r="A3085" t="s">
        <v>25</v>
      </c>
      <c r="B3085" s="1">
        <v>26095</v>
      </c>
      <c r="C3085">
        <v>20</v>
      </c>
      <c r="D3085">
        <v>40</v>
      </c>
      <c r="E3085" t="s">
        <v>26</v>
      </c>
      <c r="F3085">
        <v>46.3</v>
      </c>
      <c r="G3085">
        <v>0</v>
      </c>
      <c r="H3085">
        <v>88.366191931987302</v>
      </c>
      <c r="I3085">
        <v>3.8990225659043798</v>
      </c>
      <c r="J3085">
        <v>55.133653362603901</v>
      </c>
      <c r="K3085">
        <v>31.559980329204699</v>
      </c>
      <c r="L3085">
        <v>6.6264904535284499</v>
      </c>
      <c r="M3085">
        <v>20.909574599422299</v>
      </c>
      <c r="N3085">
        <v>5.90989688208023</v>
      </c>
      <c r="O3085">
        <v>311.49563515473398</v>
      </c>
      <c r="P3085">
        <v>22.1280689781684</v>
      </c>
      <c r="Q3085" t="s">
        <v>27</v>
      </c>
      <c r="R3085" t="s">
        <v>28</v>
      </c>
      <c r="S3085">
        <v>60</v>
      </c>
      <c r="T3085">
        <v>1513.44394830846</v>
      </c>
      <c r="U3085">
        <v>2648.5269095397998</v>
      </c>
      <c r="V3085" t="s">
        <v>33</v>
      </c>
      <c r="W3085">
        <v>4609.0142325228298</v>
      </c>
      <c r="X3085">
        <v>46090.142325228298</v>
      </c>
      <c r="Y3085" t="s">
        <v>31</v>
      </c>
    </row>
    <row r="3086" spans="1:25" x14ac:dyDescent="0.35">
      <c r="A3086" t="s">
        <v>25</v>
      </c>
      <c r="B3086" s="1">
        <v>26096</v>
      </c>
      <c r="C3086">
        <v>17</v>
      </c>
      <c r="D3086">
        <v>52</v>
      </c>
      <c r="E3086" t="s">
        <v>26</v>
      </c>
      <c r="F3086">
        <v>14.816000000000001</v>
      </c>
      <c r="G3086">
        <v>0</v>
      </c>
      <c r="H3086">
        <v>88.125144812129804</v>
      </c>
      <c r="I3086">
        <v>4.9192370299043802</v>
      </c>
      <c r="J3086">
        <v>57.897653362603897</v>
      </c>
      <c r="K3086">
        <v>6.9056432540794299</v>
      </c>
      <c r="L3086">
        <v>8.1148017322880097</v>
      </c>
      <c r="M3086">
        <v>6.6474354849983799</v>
      </c>
      <c r="N3086">
        <v>0.77743970345333702</v>
      </c>
      <c r="O3086">
        <v>41.670233180774296</v>
      </c>
      <c r="P3086">
        <v>4.76233271559716</v>
      </c>
      <c r="Q3086" t="s">
        <v>32</v>
      </c>
      <c r="R3086" t="s">
        <v>28</v>
      </c>
      <c r="S3086">
        <v>60</v>
      </c>
      <c r="T3086">
        <v>219.41052459200199</v>
      </c>
      <c r="U3086">
        <v>383.96841803600398</v>
      </c>
      <c r="V3086" t="s">
        <v>27</v>
      </c>
      <c r="W3086">
        <v>1732.7390880253199</v>
      </c>
      <c r="X3086">
        <v>17327.390880253199</v>
      </c>
      <c r="Y3086" t="s">
        <v>31</v>
      </c>
    </row>
    <row r="3087" spans="1:25" x14ac:dyDescent="0.35">
      <c r="A3087" t="s">
        <v>25</v>
      </c>
      <c r="B3087" s="1">
        <v>26097</v>
      </c>
      <c r="C3087">
        <v>15</v>
      </c>
      <c r="D3087">
        <v>68</v>
      </c>
      <c r="E3087" t="s">
        <v>26</v>
      </c>
      <c r="F3087">
        <v>14.816000000000001</v>
      </c>
      <c r="G3087">
        <v>0</v>
      </c>
      <c r="H3087">
        <v>85.703424106405905</v>
      </c>
      <c r="I3087">
        <v>5.5242260859043801</v>
      </c>
      <c r="J3087">
        <v>60.301653362603901</v>
      </c>
      <c r="K3087">
        <v>4.8961793051451403</v>
      </c>
      <c r="L3087">
        <v>8.9896098895250294</v>
      </c>
      <c r="M3087">
        <v>5.0117710862886602</v>
      </c>
      <c r="N3087">
        <v>0.47157782443121399</v>
      </c>
      <c r="O3087">
        <v>21.203554986916</v>
      </c>
      <c r="P3087">
        <v>3.07468134513576</v>
      </c>
      <c r="Q3087" t="s">
        <v>32</v>
      </c>
      <c r="R3087" t="s">
        <v>28</v>
      </c>
      <c r="S3087">
        <v>60</v>
      </c>
      <c r="T3087">
        <v>129.55005858845399</v>
      </c>
      <c r="U3087">
        <v>226.712602529794</v>
      </c>
      <c r="V3087" t="s">
        <v>27</v>
      </c>
      <c r="W3087">
        <v>1185.1309009162901</v>
      </c>
      <c r="X3087">
        <v>11851.3090091629</v>
      </c>
      <c r="Y3087" t="s">
        <v>31</v>
      </c>
    </row>
    <row r="3088" spans="1:25" x14ac:dyDescent="0.35">
      <c r="A3088" t="s">
        <v>25</v>
      </c>
      <c r="B3088" s="1">
        <v>26098</v>
      </c>
      <c r="C3088">
        <v>15</v>
      </c>
      <c r="D3088">
        <v>58</v>
      </c>
      <c r="E3088" t="s">
        <v>26</v>
      </c>
      <c r="F3088">
        <v>7.4080000000000004</v>
      </c>
      <c r="G3088">
        <v>0</v>
      </c>
      <c r="H3088">
        <v>85.703422693562402</v>
      </c>
      <c r="I3088">
        <v>6.3182742219043799</v>
      </c>
      <c r="J3088">
        <v>62.705653362603897</v>
      </c>
      <c r="K3088">
        <v>3.3708530738254998</v>
      </c>
      <c r="L3088">
        <v>10.093879127989601</v>
      </c>
      <c r="M3088">
        <v>3.5805160988675602</v>
      </c>
      <c r="N3088">
        <v>0.26004749251175302</v>
      </c>
      <c r="O3088">
        <v>9.4220187887089093</v>
      </c>
      <c r="P3088">
        <v>1.7851363382263501</v>
      </c>
      <c r="Q3088" t="s">
        <v>32</v>
      </c>
      <c r="R3088" t="s">
        <v>28</v>
      </c>
      <c r="S3088">
        <v>60</v>
      </c>
      <c r="T3088">
        <v>71.791077262002602</v>
      </c>
      <c r="U3088">
        <v>125.63438520850499</v>
      </c>
      <c r="V3088" t="s">
        <v>27</v>
      </c>
      <c r="W3088">
        <v>753.11347116495904</v>
      </c>
      <c r="X3088">
        <v>7531.1347116495899</v>
      </c>
      <c r="Y3088" t="s">
        <v>29</v>
      </c>
    </row>
    <row r="3089" spans="1:25" x14ac:dyDescent="0.35">
      <c r="A3089" t="s">
        <v>25</v>
      </c>
      <c r="B3089" s="1">
        <v>26099</v>
      </c>
      <c r="C3089">
        <v>14</v>
      </c>
      <c r="D3089">
        <v>78</v>
      </c>
      <c r="E3089" t="s">
        <v>26</v>
      </c>
      <c r="F3089">
        <v>14.816000000000001</v>
      </c>
      <c r="G3089">
        <v>7.6</v>
      </c>
      <c r="H3089">
        <v>48.530908882350097</v>
      </c>
      <c r="I3089">
        <v>3.2726360234458398</v>
      </c>
      <c r="J3089">
        <v>53.494219186753</v>
      </c>
      <c r="K3089">
        <v>0.28674606450715501</v>
      </c>
      <c r="L3089">
        <v>5.6770105134801998</v>
      </c>
      <c r="M3089">
        <v>0.13048915890462301</v>
      </c>
      <c r="N3089">
        <v>7.3983632078465102E-4</v>
      </c>
      <c r="O3089">
        <v>3.52161983160937E-3</v>
      </c>
      <c r="P3089">
        <v>1.7344823398564299E-4</v>
      </c>
      <c r="Q3089" t="s">
        <v>32</v>
      </c>
      <c r="R3089" t="s">
        <v>28</v>
      </c>
      <c r="S3089">
        <v>60</v>
      </c>
      <c r="T3089">
        <v>1.1914638965440401</v>
      </c>
      <c r="U3089">
        <v>2.0850618189520702</v>
      </c>
      <c r="V3089" t="s">
        <v>32</v>
      </c>
      <c r="W3089">
        <v>23.3826485666488</v>
      </c>
      <c r="X3089">
        <v>0</v>
      </c>
      <c r="Y3089" t="s">
        <v>32</v>
      </c>
    </row>
    <row r="3090" spans="1:25" x14ac:dyDescent="0.35">
      <c r="A3090" t="s">
        <v>25</v>
      </c>
      <c r="B3090" s="1">
        <v>26100</v>
      </c>
      <c r="C3090">
        <v>15</v>
      </c>
      <c r="D3090">
        <v>68</v>
      </c>
      <c r="E3090" t="s">
        <v>26</v>
      </c>
      <c r="F3090">
        <v>22.224</v>
      </c>
      <c r="G3090">
        <v>0</v>
      </c>
      <c r="H3090">
        <v>70.696724488882197</v>
      </c>
      <c r="I3090">
        <v>3.8776250794458398</v>
      </c>
      <c r="J3090">
        <v>55.898219186753003</v>
      </c>
      <c r="K3090">
        <v>1.96011689540321</v>
      </c>
      <c r="L3090">
        <v>6.6090805315698997</v>
      </c>
      <c r="M3090">
        <v>0.95741635625532995</v>
      </c>
      <c r="N3090">
        <v>2.5183575803496401E-2</v>
      </c>
      <c r="O3090">
        <v>1.2177720457572601</v>
      </c>
      <c r="P3090">
        <v>8.5972879389303605E-2</v>
      </c>
      <c r="Q3090" t="s">
        <v>32</v>
      </c>
      <c r="R3090" t="s">
        <v>28</v>
      </c>
      <c r="S3090">
        <v>60</v>
      </c>
      <c r="T3090">
        <v>29.767052949420702</v>
      </c>
      <c r="U3090">
        <v>52.0923426614861</v>
      </c>
      <c r="V3090" t="s">
        <v>27</v>
      </c>
      <c r="W3090">
        <v>369.47537307774098</v>
      </c>
      <c r="X3090">
        <v>3694.7537307774101</v>
      </c>
      <c r="Y3090" t="s">
        <v>33</v>
      </c>
    </row>
    <row r="3091" spans="1:25" x14ac:dyDescent="0.35">
      <c r="A3091" t="s">
        <v>25</v>
      </c>
      <c r="B3091" s="1">
        <v>26101</v>
      </c>
      <c r="C3091">
        <v>13</v>
      </c>
      <c r="D3091">
        <v>66</v>
      </c>
      <c r="E3091" t="s">
        <v>26</v>
      </c>
      <c r="F3091">
        <v>9.26</v>
      </c>
      <c r="G3091">
        <v>0</v>
      </c>
      <c r="H3091">
        <v>77.999530833356602</v>
      </c>
      <c r="I3091">
        <v>4.4405749114458404</v>
      </c>
      <c r="J3091">
        <v>57.942219186753</v>
      </c>
      <c r="K3091">
        <v>1.50085008293913</v>
      </c>
      <c r="L3091">
        <v>7.4531616083586698</v>
      </c>
      <c r="M3091">
        <v>0.77729827866438905</v>
      </c>
      <c r="N3091">
        <v>1.7414425174182201E-2</v>
      </c>
      <c r="O3091">
        <v>0.698467146682061</v>
      </c>
      <c r="P3091">
        <v>6.5424665610062396E-2</v>
      </c>
      <c r="Q3091" t="s">
        <v>32</v>
      </c>
      <c r="R3091" t="s">
        <v>28</v>
      </c>
      <c r="S3091">
        <v>60</v>
      </c>
      <c r="T3091">
        <v>19.164781492716799</v>
      </c>
      <c r="U3091">
        <v>33.538367612254397</v>
      </c>
      <c r="V3091" t="s">
        <v>27</v>
      </c>
      <c r="W3091">
        <v>255.97441504851599</v>
      </c>
      <c r="X3091">
        <v>2559.7441504851599</v>
      </c>
      <c r="Y3091" t="s">
        <v>33</v>
      </c>
    </row>
    <row r="3092" spans="1:25" x14ac:dyDescent="0.35">
      <c r="A3092" t="s">
        <v>25</v>
      </c>
      <c r="B3092" s="1">
        <v>26102</v>
      </c>
      <c r="C3092">
        <v>13</v>
      </c>
      <c r="D3092">
        <v>66</v>
      </c>
      <c r="E3092" t="s">
        <v>26</v>
      </c>
      <c r="F3092">
        <v>16.667999999999999</v>
      </c>
      <c r="G3092">
        <v>0</v>
      </c>
      <c r="H3092">
        <v>81.523408704820895</v>
      </c>
      <c r="I3092">
        <v>5.0035247434458396</v>
      </c>
      <c r="J3092">
        <v>59.986219186752997</v>
      </c>
      <c r="K3092">
        <v>3.1157591700640301</v>
      </c>
      <c r="L3092">
        <v>8.2803614989516792</v>
      </c>
      <c r="M3092">
        <v>2.8666884475165202</v>
      </c>
      <c r="N3092">
        <v>0.17544152043566</v>
      </c>
      <c r="O3092">
        <v>6.0145038431969402</v>
      </c>
      <c r="P3092">
        <v>0.72051864515924702</v>
      </c>
      <c r="Q3092" t="s">
        <v>32</v>
      </c>
      <c r="R3092" t="s">
        <v>28</v>
      </c>
      <c r="S3092">
        <v>60</v>
      </c>
      <c r="T3092">
        <v>63.271030423087097</v>
      </c>
      <c r="U3092">
        <v>110.724303240403</v>
      </c>
      <c r="V3092" t="s">
        <v>27</v>
      </c>
      <c r="W3092">
        <v>681.48623886411099</v>
      </c>
      <c r="X3092">
        <v>6814.8623886411096</v>
      </c>
      <c r="Y3092" t="s">
        <v>29</v>
      </c>
    </row>
    <row r="3093" spans="1:25" x14ac:dyDescent="0.35">
      <c r="A3093" t="s">
        <v>25</v>
      </c>
      <c r="B3093" s="1">
        <v>26103</v>
      </c>
      <c r="C3093">
        <v>12</v>
      </c>
      <c r="D3093">
        <v>76</v>
      </c>
      <c r="E3093" t="s">
        <v>26</v>
      </c>
      <c r="F3093">
        <v>14.816000000000001</v>
      </c>
      <c r="G3093">
        <v>0</v>
      </c>
      <c r="H3093">
        <v>81.523407332649398</v>
      </c>
      <c r="I3093">
        <v>5.3727183754458396</v>
      </c>
      <c r="J3093">
        <v>61.850219186753002</v>
      </c>
      <c r="K3093">
        <v>2.8381442220849999</v>
      </c>
      <c r="L3093">
        <v>8.8282389518036499</v>
      </c>
      <c r="M3093">
        <v>2.6496418334031202</v>
      </c>
      <c r="N3093">
        <v>0.15261956042660199</v>
      </c>
      <c r="O3093">
        <v>5.1029565198997497</v>
      </c>
      <c r="P3093">
        <v>0.70952863305367297</v>
      </c>
      <c r="Q3093" t="s">
        <v>32</v>
      </c>
      <c r="R3093" t="s">
        <v>28</v>
      </c>
      <c r="S3093">
        <v>60</v>
      </c>
      <c r="T3093">
        <v>54.428889340565597</v>
      </c>
      <c r="U3093">
        <v>95.250556345989807</v>
      </c>
      <c r="V3093" t="s">
        <v>27</v>
      </c>
      <c r="W3093">
        <v>604.30678181740302</v>
      </c>
      <c r="X3093">
        <v>6043.0678181740304</v>
      </c>
      <c r="Y3093" t="s">
        <v>29</v>
      </c>
    </row>
    <row r="3094" spans="1:25" x14ac:dyDescent="0.35">
      <c r="A3094" t="s">
        <v>25</v>
      </c>
      <c r="B3094" s="1">
        <v>26104</v>
      </c>
      <c r="C3094">
        <v>12</v>
      </c>
      <c r="D3094">
        <v>88</v>
      </c>
      <c r="E3094" t="s">
        <v>26</v>
      </c>
      <c r="F3094">
        <v>11.112</v>
      </c>
      <c r="G3094">
        <v>0</v>
      </c>
      <c r="H3094">
        <v>80.1084126203843</v>
      </c>
      <c r="I3094">
        <v>5.5573151914458396</v>
      </c>
      <c r="J3094">
        <v>63.714219186752999</v>
      </c>
      <c r="K3094">
        <v>2.0113913057386998</v>
      </c>
      <c r="L3094">
        <v>9.1248903909043708</v>
      </c>
      <c r="M3094">
        <v>1.57358970343354</v>
      </c>
      <c r="N3094">
        <v>6.0682975579470798E-2</v>
      </c>
      <c r="O3094">
        <v>2.0832732499245199</v>
      </c>
      <c r="P3094">
        <v>0.312725916297449</v>
      </c>
      <c r="Q3094" t="s">
        <v>32</v>
      </c>
      <c r="R3094" t="s">
        <v>28</v>
      </c>
      <c r="S3094">
        <v>60</v>
      </c>
      <c r="T3094">
        <v>31.056023623170798</v>
      </c>
      <c r="U3094">
        <v>54.348041340548903</v>
      </c>
      <c r="V3094" t="s">
        <v>27</v>
      </c>
      <c r="W3094">
        <v>382.64189097841398</v>
      </c>
      <c r="X3094">
        <v>3826.4189097841399</v>
      </c>
      <c r="Y3094" t="s">
        <v>33</v>
      </c>
    </row>
    <row r="3095" spans="1:25" x14ac:dyDescent="0.35">
      <c r="A3095" t="s">
        <v>25</v>
      </c>
      <c r="B3095" s="1">
        <v>26105</v>
      </c>
      <c r="C3095">
        <v>12</v>
      </c>
      <c r="D3095">
        <v>88</v>
      </c>
      <c r="E3095" t="s">
        <v>26</v>
      </c>
      <c r="F3095">
        <v>11.112</v>
      </c>
      <c r="G3095">
        <v>9.4</v>
      </c>
      <c r="H3095">
        <v>34.220441135785698</v>
      </c>
      <c r="I3095">
        <v>2.5173242708224799</v>
      </c>
      <c r="J3095">
        <v>50.776964759782103</v>
      </c>
      <c r="K3095">
        <v>1.7643780300457001E-2</v>
      </c>
      <c r="L3095">
        <v>4.4794627259145496</v>
      </c>
      <c r="M3095">
        <v>7.2441746486918797E-3</v>
      </c>
      <c r="N3095" s="2">
        <v>4.4335261916759304E-6</v>
      </c>
      <c r="O3095" s="2">
        <v>5.0099861960202202E-7</v>
      </c>
      <c r="P3095" s="2">
        <v>1.40144278476763E-8</v>
      </c>
      <c r="Q3095" t="s">
        <v>32</v>
      </c>
      <c r="R3095" t="s">
        <v>28</v>
      </c>
      <c r="S3095">
        <v>60</v>
      </c>
      <c r="T3095">
        <v>1.04957812298885E-2</v>
      </c>
      <c r="U3095">
        <v>1.8367617152304901E-2</v>
      </c>
      <c r="V3095" t="s">
        <v>32</v>
      </c>
      <c r="W3095">
        <v>0.36414802137130198</v>
      </c>
      <c r="X3095">
        <v>0</v>
      </c>
      <c r="Y3095" t="s">
        <v>32</v>
      </c>
    </row>
    <row r="3096" spans="1:25" x14ac:dyDescent="0.35">
      <c r="A3096" t="s">
        <v>25</v>
      </c>
      <c r="B3096" s="1">
        <v>26106</v>
      </c>
      <c r="C3096">
        <v>14</v>
      </c>
      <c r="D3096">
        <v>78</v>
      </c>
      <c r="E3096" t="s">
        <v>26</v>
      </c>
      <c r="F3096">
        <v>22.224</v>
      </c>
      <c r="G3096">
        <v>0</v>
      </c>
      <c r="H3096">
        <v>58.485811707995403</v>
      </c>
      <c r="I3096">
        <v>2.90742008682248</v>
      </c>
      <c r="J3096">
        <v>53.0009647597821</v>
      </c>
      <c r="K3096">
        <v>1.13240034097961</v>
      </c>
      <c r="L3096">
        <v>5.1135659420116504</v>
      </c>
      <c r="M3096">
        <v>0.49189901897087102</v>
      </c>
      <c r="N3096">
        <v>7.74799526949099E-3</v>
      </c>
      <c r="O3096">
        <v>0.157960364125248</v>
      </c>
      <c r="P3096">
        <v>6.0653293023192802E-3</v>
      </c>
      <c r="Q3096" t="s">
        <v>32</v>
      </c>
      <c r="R3096" t="s">
        <v>28</v>
      </c>
      <c r="S3096">
        <v>60</v>
      </c>
      <c r="T3096">
        <v>12.0020195723848</v>
      </c>
      <c r="U3096">
        <v>21.0035342516735</v>
      </c>
      <c r="V3096" t="s">
        <v>27</v>
      </c>
      <c r="W3096">
        <v>172.35682269019301</v>
      </c>
      <c r="X3096">
        <v>0</v>
      </c>
      <c r="Y3096" t="s">
        <v>32</v>
      </c>
    </row>
    <row r="3097" spans="1:25" x14ac:dyDescent="0.35">
      <c r="A3097" t="s">
        <v>25</v>
      </c>
      <c r="B3097" s="1">
        <v>26107</v>
      </c>
      <c r="C3097">
        <v>14</v>
      </c>
      <c r="D3097">
        <v>78</v>
      </c>
      <c r="E3097" t="s">
        <v>26</v>
      </c>
      <c r="F3097">
        <v>16.667999999999999</v>
      </c>
      <c r="G3097">
        <v>0</v>
      </c>
      <c r="H3097">
        <v>70.743473925842494</v>
      </c>
      <c r="I3097">
        <v>3.2975159028224801</v>
      </c>
      <c r="J3097">
        <v>55.224964759782097</v>
      </c>
      <c r="K3097">
        <v>1.48376778167459</v>
      </c>
      <c r="L3097">
        <v>5.7384204531658103</v>
      </c>
      <c r="M3097">
        <v>0.67852487122988403</v>
      </c>
      <c r="N3097">
        <v>1.3691162313910399E-2</v>
      </c>
      <c r="O3097">
        <v>0.43234956526113799</v>
      </c>
      <c r="P3097">
        <v>2.1845645480058299E-2</v>
      </c>
      <c r="Q3097" t="s">
        <v>32</v>
      </c>
      <c r="R3097" t="s">
        <v>28</v>
      </c>
      <c r="S3097">
        <v>60</v>
      </c>
      <c r="T3097">
        <v>18.804912536921201</v>
      </c>
      <c r="U3097">
        <v>32.908596939612103</v>
      </c>
      <c r="V3097" t="s">
        <v>27</v>
      </c>
      <c r="W3097">
        <v>251.931264405034</v>
      </c>
      <c r="X3097">
        <v>2519.3126440503402</v>
      </c>
      <c r="Y3097" t="s">
        <v>33</v>
      </c>
    </row>
    <row r="3098" spans="1:25" x14ac:dyDescent="0.35">
      <c r="A3098" t="s">
        <v>25</v>
      </c>
      <c r="B3098" s="1">
        <v>26108</v>
      </c>
      <c r="C3098">
        <v>10</v>
      </c>
      <c r="D3098">
        <v>87</v>
      </c>
      <c r="E3098" t="s">
        <v>26</v>
      </c>
      <c r="F3098">
        <v>7.4080000000000004</v>
      </c>
      <c r="G3098">
        <v>0</v>
      </c>
      <c r="H3098">
        <v>73.153796603564103</v>
      </c>
      <c r="I3098">
        <v>3.4669645068224799</v>
      </c>
      <c r="J3098">
        <v>56.728964759782102</v>
      </c>
      <c r="K3098">
        <v>1.01717297570487</v>
      </c>
      <c r="L3098">
        <v>6.0149298563649003</v>
      </c>
      <c r="M3098">
        <v>0.47530796815214998</v>
      </c>
      <c r="N3098">
        <v>7.2914654471286297E-3</v>
      </c>
      <c r="O3098">
        <v>0.1609349495063</v>
      </c>
      <c r="P3098">
        <v>9.0924436726878503E-3</v>
      </c>
      <c r="Q3098" t="s">
        <v>32</v>
      </c>
      <c r="R3098" t="s">
        <v>28</v>
      </c>
      <c r="S3098">
        <v>60</v>
      </c>
      <c r="T3098">
        <v>10.0347131338353</v>
      </c>
      <c r="U3098">
        <v>17.560747984211801</v>
      </c>
      <c r="V3098" t="s">
        <v>27</v>
      </c>
      <c r="W3098">
        <v>147.981249315761</v>
      </c>
      <c r="X3098">
        <v>1479.8124931576101</v>
      </c>
      <c r="Y3098" t="s">
        <v>30</v>
      </c>
    </row>
    <row r="3099" spans="1:25" x14ac:dyDescent="0.35">
      <c r="A3099" t="s">
        <v>25</v>
      </c>
      <c r="B3099" s="1">
        <v>26109</v>
      </c>
      <c r="C3099">
        <v>17</v>
      </c>
      <c r="D3099">
        <v>70</v>
      </c>
      <c r="E3099" t="s">
        <v>26</v>
      </c>
      <c r="F3099">
        <v>31.484000000000002</v>
      </c>
      <c r="G3099">
        <v>8.1</v>
      </c>
      <c r="H3099">
        <v>59.244053384694901</v>
      </c>
      <c r="I3099">
        <v>1.8535788991763</v>
      </c>
      <c r="J3099">
        <v>47.310550077211403</v>
      </c>
      <c r="K3099">
        <v>1.9026599414905601</v>
      </c>
      <c r="L3099">
        <v>3.37644377546341</v>
      </c>
      <c r="M3099">
        <v>0.69928864376241695</v>
      </c>
      <c r="N3099">
        <v>1.4441452151328801E-2</v>
      </c>
      <c r="O3099">
        <v>0.22273526793221099</v>
      </c>
      <c r="P3099">
        <v>3.1537805529148299E-3</v>
      </c>
      <c r="Q3099" t="s">
        <v>32</v>
      </c>
      <c r="R3099" t="s">
        <v>28</v>
      </c>
      <c r="S3099">
        <v>60</v>
      </c>
      <c r="T3099">
        <v>28.346828748597801</v>
      </c>
      <c r="U3099">
        <v>49.606950310046102</v>
      </c>
      <c r="V3099" t="s">
        <v>27</v>
      </c>
      <c r="W3099">
        <v>354.82612419778201</v>
      </c>
      <c r="X3099">
        <v>0</v>
      </c>
      <c r="Y3099" t="s">
        <v>32</v>
      </c>
    </row>
    <row r="3100" spans="1:25" x14ac:dyDescent="0.35">
      <c r="A3100" t="s">
        <v>25</v>
      </c>
      <c r="B3100" s="1">
        <v>26110</v>
      </c>
      <c r="C3100">
        <v>15</v>
      </c>
      <c r="D3100">
        <v>68</v>
      </c>
      <c r="E3100" t="s">
        <v>26</v>
      </c>
      <c r="F3100">
        <v>14.816000000000001</v>
      </c>
      <c r="G3100">
        <v>0</v>
      </c>
      <c r="H3100">
        <v>74.032514472947398</v>
      </c>
      <c r="I3100">
        <v>2.4585679551762998</v>
      </c>
      <c r="J3100">
        <v>49.714550077211399</v>
      </c>
      <c r="K3100">
        <v>1.53685579251941</v>
      </c>
      <c r="L3100">
        <v>4.3761001573044096</v>
      </c>
      <c r="M3100">
        <v>0.62494669428832395</v>
      </c>
      <c r="N3100">
        <v>1.1836163891687901E-2</v>
      </c>
      <c r="O3100">
        <v>0.26064970890671002</v>
      </c>
      <c r="P3100">
        <v>6.8940184394217898E-3</v>
      </c>
      <c r="Q3100" t="s">
        <v>32</v>
      </c>
      <c r="R3100" t="s">
        <v>28</v>
      </c>
      <c r="S3100">
        <v>60</v>
      </c>
      <c r="T3100">
        <v>19.931760427958899</v>
      </c>
      <c r="U3100">
        <v>34.880580748928097</v>
      </c>
      <c r="V3100" t="s">
        <v>27</v>
      </c>
      <c r="W3100">
        <v>264.54354071410398</v>
      </c>
      <c r="X3100">
        <v>2645.4354071410398</v>
      </c>
      <c r="Y3100" t="s">
        <v>33</v>
      </c>
    </row>
    <row r="3101" spans="1:25" x14ac:dyDescent="0.35">
      <c r="A3101" t="s">
        <v>25</v>
      </c>
      <c r="B3101" s="1">
        <v>26111</v>
      </c>
      <c r="C3101">
        <v>16</v>
      </c>
      <c r="D3101">
        <v>69</v>
      </c>
      <c r="E3101" t="s">
        <v>26</v>
      </c>
      <c r="F3101">
        <v>24.076000000000001</v>
      </c>
      <c r="G3101">
        <v>0</v>
      </c>
      <c r="H3101">
        <v>80.604008282610394</v>
      </c>
      <c r="I3101">
        <v>3.0810537831763001</v>
      </c>
      <c r="J3101">
        <v>52.298550077211402</v>
      </c>
      <c r="K3101">
        <v>4.0767061021416797</v>
      </c>
      <c r="L3101">
        <v>5.3710488157321503</v>
      </c>
      <c r="M3101">
        <v>3.0969788774520701</v>
      </c>
      <c r="N3101">
        <v>0.201154426886127</v>
      </c>
      <c r="O3101">
        <v>5.81811680632961</v>
      </c>
      <c r="P3101">
        <v>0.25116604776307599</v>
      </c>
      <c r="Q3101" t="s">
        <v>32</v>
      </c>
      <c r="R3101" t="s">
        <v>28</v>
      </c>
      <c r="S3101">
        <v>60</v>
      </c>
      <c r="T3101">
        <v>97.1665975736245</v>
      </c>
      <c r="U3101">
        <v>170.041545753843</v>
      </c>
      <c r="V3101" t="s">
        <v>27</v>
      </c>
      <c r="W3101">
        <v>953.11929467020798</v>
      </c>
      <c r="X3101">
        <v>9531.1929467020691</v>
      </c>
      <c r="Y3101" t="s">
        <v>29</v>
      </c>
    </row>
    <row r="3102" spans="1:25" x14ac:dyDescent="0.35">
      <c r="A3102" t="s">
        <v>25</v>
      </c>
      <c r="B3102" s="1">
        <v>26112</v>
      </c>
      <c r="C3102">
        <v>16</v>
      </c>
      <c r="D3102">
        <v>69</v>
      </c>
      <c r="E3102" t="s">
        <v>26</v>
      </c>
      <c r="F3102">
        <v>33.335999999999999</v>
      </c>
      <c r="G3102">
        <v>0</v>
      </c>
      <c r="H3102">
        <v>82.710371581438693</v>
      </c>
      <c r="I3102">
        <v>3.7035396111763101</v>
      </c>
      <c r="J3102">
        <v>54.882550077211398</v>
      </c>
      <c r="K3102">
        <v>8.3403165219053204</v>
      </c>
      <c r="L3102">
        <v>6.3378629405978399</v>
      </c>
      <c r="M3102">
        <v>7.0745901838211802</v>
      </c>
      <c r="N3102">
        <v>0.86804088746809005</v>
      </c>
      <c r="O3102">
        <v>42.7692391401092</v>
      </c>
      <c r="P3102">
        <v>2.7348703037507698</v>
      </c>
      <c r="Q3102" t="s">
        <v>32</v>
      </c>
      <c r="R3102" t="s">
        <v>28</v>
      </c>
      <c r="S3102">
        <v>60</v>
      </c>
      <c r="T3102">
        <v>290.34052029929001</v>
      </c>
      <c r="U3102">
        <v>508.09591052375799</v>
      </c>
      <c r="V3102" t="s">
        <v>30</v>
      </c>
      <c r="W3102">
        <v>2093.3908842685601</v>
      </c>
      <c r="X3102">
        <v>20933.9088426856</v>
      </c>
      <c r="Y3102" t="s">
        <v>31</v>
      </c>
    </row>
    <row r="3103" spans="1:25" x14ac:dyDescent="0.35">
      <c r="A3103" t="s">
        <v>25</v>
      </c>
      <c r="B3103" s="1">
        <v>26113</v>
      </c>
      <c r="C3103">
        <v>14</v>
      </c>
      <c r="D3103">
        <v>67</v>
      </c>
      <c r="E3103" t="s">
        <v>26</v>
      </c>
      <c r="F3103">
        <v>31.484000000000002</v>
      </c>
      <c r="G3103">
        <v>0</v>
      </c>
      <c r="H3103">
        <v>83.267506004025194</v>
      </c>
      <c r="I3103">
        <v>4.2886833351763096</v>
      </c>
      <c r="J3103">
        <v>57.106550077211402</v>
      </c>
      <c r="K3103">
        <v>8.1579726365973197</v>
      </c>
      <c r="L3103">
        <v>7.2215302402880699</v>
      </c>
      <c r="M3103">
        <v>7.3415867463237499</v>
      </c>
      <c r="N3103">
        <v>0.92686629253088804</v>
      </c>
      <c r="O3103">
        <v>50.623056368070401</v>
      </c>
      <c r="P3103">
        <v>4.40316148174771</v>
      </c>
      <c r="Q3103" t="s">
        <v>32</v>
      </c>
      <c r="R3103" t="s">
        <v>28</v>
      </c>
      <c r="S3103">
        <v>60</v>
      </c>
      <c r="T3103">
        <v>281.07995845014301</v>
      </c>
      <c r="U3103">
        <v>491.88992728775099</v>
      </c>
      <c r="V3103" t="s">
        <v>27</v>
      </c>
      <c r="W3103">
        <v>2049.1877893157298</v>
      </c>
      <c r="X3103">
        <v>20491.8778931573</v>
      </c>
      <c r="Y3103" t="s">
        <v>31</v>
      </c>
    </row>
    <row r="3104" spans="1:25" x14ac:dyDescent="0.35">
      <c r="A3104" t="s">
        <v>25</v>
      </c>
      <c r="B3104" s="1">
        <v>26114</v>
      </c>
      <c r="C3104">
        <v>14</v>
      </c>
      <c r="D3104">
        <v>67</v>
      </c>
      <c r="E3104" t="s">
        <v>26</v>
      </c>
      <c r="F3104">
        <v>16.667999999999999</v>
      </c>
      <c r="G3104">
        <v>0</v>
      </c>
      <c r="H3104">
        <v>83.4055177412787</v>
      </c>
      <c r="I3104">
        <v>4.8738270591763104</v>
      </c>
      <c r="J3104">
        <v>59.330550077211399</v>
      </c>
      <c r="K3104">
        <v>3.9367032640648199</v>
      </c>
      <c r="L3104">
        <v>8.0868730864278895</v>
      </c>
      <c r="M3104">
        <v>3.7422064178820702</v>
      </c>
      <c r="N3104">
        <v>0.28119332200227198</v>
      </c>
      <c r="O3104">
        <v>10.693752166134299</v>
      </c>
      <c r="P3104">
        <v>1.2123562118744</v>
      </c>
      <c r="Q3104" t="s">
        <v>32</v>
      </c>
      <c r="R3104" t="s">
        <v>28</v>
      </c>
      <c r="S3104">
        <v>60</v>
      </c>
      <c r="T3104">
        <v>91.935485848999605</v>
      </c>
      <c r="U3104">
        <v>160.88710023574899</v>
      </c>
      <c r="V3104" t="s">
        <v>27</v>
      </c>
      <c r="W3104">
        <v>913.35298244355704</v>
      </c>
      <c r="X3104">
        <v>9133.5298244355708</v>
      </c>
      <c r="Y3104" t="s">
        <v>29</v>
      </c>
    </row>
    <row r="3105" spans="1:25" x14ac:dyDescent="0.35">
      <c r="A3105" t="s">
        <v>25</v>
      </c>
      <c r="B3105" s="1">
        <v>26115</v>
      </c>
      <c r="C3105">
        <v>10</v>
      </c>
      <c r="D3105">
        <v>87</v>
      </c>
      <c r="E3105" t="s">
        <v>26</v>
      </c>
      <c r="F3105">
        <v>14.816000000000001</v>
      </c>
      <c r="G3105">
        <v>1</v>
      </c>
      <c r="H3105">
        <v>74.624850376241199</v>
      </c>
      <c r="I3105">
        <v>5.0514747891763099</v>
      </c>
      <c r="J3105">
        <v>60.834550077211397</v>
      </c>
      <c r="K3105">
        <v>1.5829044822008</v>
      </c>
      <c r="L3105">
        <v>8.3662035152664291</v>
      </c>
      <c r="M3105">
        <v>0.86910921014313003</v>
      </c>
      <c r="N3105">
        <v>2.1219273352526699E-2</v>
      </c>
      <c r="O3105">
        <v>0.95556685092324101</v>
      </c>
      <c r="P3105">
        <v>0.117257374010294</v>
      </c>
      <c r="Q3105" t="s">
        <v>32</v>
      </c>
      <c r="R3105" t="s">
        <v>28</v>
      </c>
      <c r="S3105">
        <v>50</v>
      </c>
      <c r="T3105">
        <v>27.2838116659508</v>
      </c>
      <c r="U3105">
        <v>47.746670415413902</v>
      </c>
      <c r="V3105" t="s">
        <v>27</v>
      </c>
      <c r="W3105">
        <v>275.59328053625302</v>
      </c>
      <c r="X3105">
        <v>2755.93280536253</v>
      </c>
      <c r="Y3105" t="s">
        <v>33</v>
      </c>
    </row>
    <row r="3106" spans="1:25" x14ac:dyDescent="0.35">
      <c r="A3106" t="s">
        <v>25</v>
      </c>
      <c r="B3106" s="1">
        <v>26116</v>
      </c>
      <c r="C3106">
        <v>13</v>
      </c>
      <c r="D3106">
        <v>55</v>
      </c>
      <c r="E3106" t="s">
        <v>26</v>
      </c>
      <c r="F3106">
        <v>27.78</v>
      </c>
      <c r="G3106">
        <v>2</v>
      </c>
      <c r="H3106">
        <v>74.178170166651697</v>
      </c>
      <c r="I3106">
        <v>4.55741254698723</v>
      </c>
      <c r="J3106">
        <v>62.878550077211401</v>
      </c>
      <c r="K3106">
        <v>2.97432763139417</v>
      </c>
      <c r="L3106">
        <v>7.7165871074096897</v>
      </c>
      <c r="M3106">
        <v>2.57194413450922</v>
      </c>
      <c r="N3106">
        <v>0.144787748220185</v>
      </c>
      <c r="O3106">
        <v>4.8194012877456203</v>
      </c>
      <c r="P3106">
        <v>0.48969402801883199</v>
      </c>
      <c r="Q3106" t="s">
        <v>32</v>
      </c>
      <c r="R3106" t="s">
        <v>28</v>
      </c>
      <c r="S3106">
        <v>50</v>
      </c>
      <c r="T3106">
        <v>76.533995453003698</v>
      </c>
      <c r="U3106">
        <v>133.934492042757</v>
      </c>
      <c r="V3106" t="s">
        <v>27</v>
      </c>
      <c r="W3106">
        <v>642.04839245586697</v>
      </c>
      <c r="X3106">
        <v>6420.48392455867</v>
      </c>
      <c r="Y3106" t="s">
        <v>29</v>
      </c>
    </row>
    <row r="3107" spans="1:25" x14ac:dyDescent="0.35">
      <c r="A3107" t="s">
        <v>25</v>
      </c>
      <c r="B3107" s="1">
        <v>26117</v>
      </c>
      <c r="C3107">
        <v>11</v>
      </c>
      <c r="D3107">
        <v>88</v>
      </c>
      <c r="E3107" t="s">
        <v>26</v>
      </c>
      <c r="F3107">
        <v>25.928000000000001</v>
      </c>
      <c r="G3107">
        <v>38.200000000000003</v>
      </c>
      <c r="H3107">
        <v>29.035848456434898</v>
      </c>
      <c r="I3107">
        <v>1.70728725279177</v>
      </c>
      <c r="J3107">
        <v>1.6839999999999999</v>
      </c>
      <c r="K3107">
        <v>9.6662493222902691E-3</v>
      </c>
      <c r="L3107">
        <v>1.3073233934447099</v>
      </c>
      <c r="M3107">
        <v>2.68484887433015E-3</v>
      </c>
      <c r="N3107" s="2">
        <v>7.6516840619111197E-7</v>
      </c>
      <c r="O3107" s="2">
        <v>1.95675962641488E-10</v>
      </c>
      <c r="P3107" s="2">
        <v>2.7361278505175599E-13</v>
      </c>
      <c r="Q3107" t="s">
        <v>32</v>
      </c>
      <c r="R3107" t="s">
        <v>28</v>
      </c>
      <c r="S3107">
        <v>50</v>
      </c>
      <c r="T3107">
        <v>4.92042774978361E-3</v>
      </c>
      <c r="U3107">
        <v>8.6107485621213196E-3</v>
      </c>
      <c r="V3107" t="s">
        <v>32</v>
      </c>
      <c r="W3107">
        <v>0.147753326504863</v>
      </c>
      <c r="X3107">
        <v>0</v>
      </c>
      <c r="Y3107" t="s">
        <v>32</v>
      </c>
    </row>
    <row r="3108" spans="1:25" x14ac:dyDescent="0.35">
      <c r="A3108" t="s">
        <v>25</v>
      </c>
      <c r="B3108" s="1">
        <v>26118</v>
      </c>
      <c r="C3108">
        <v>12</v>
      </c>
      <c r="D3108">
        <v>88</v>
      </c>
      <c r="E3108" t="s">
        <v>26</v>
      </c>
      <c r="F3108">
        <v>11.112</v>
      </c>
      <c r="G3108">
        <v>27.6</v>
      </c>
      <c r="H3108">
        <v>17.751272810175799</v>
      </c>
      <c r="I3108">
        <v>0.328041234814129</v>
      </c>
      <c r="J3108">
        <v>1.8640000000000001</v>
      </c>
      <c r="K3108" s="2">
        <v>9.1968943756239307E-5</v>
      </c>
      <c r="L3108">
        <v>0.45562248681657302</v>
      </c>
      <c r="M3108" s="2">
        <v>2.1441873924388399E-5</v>
      </c>
      <c r="N3108" s="2">
        <v>1.48219024432875E-10</v>
      </c>
      <c r="O3108" s="2">
        <v>1.98935443905349E-23</v>
      </c>
      <c r="P3108" s="2">
        <v>2.0693837580097799E-27</v>
      </c>
      <c r="Q3108" t="s">
        <v>32</v>
      </c>
      <c r="R3108" t="s">
        <v>28</v>
      </c>
      <c r="S3108">
        <v>50</v>
      </c>
      <c r="T3108" s="2">
        <v>1.8004373260829099E-6</v>
      </c>
      <c r="U3108" s="2">
        <v>3.1507653206450998E-6</v>
      </c>
      <c r="V3108" t="s">
        <v>32</v>
      </c>
      <c r="W3108">
        <v>1.37222050682785E-4</v>
      </c>
      <c r="X3108">
        <v>0</v>
      </c>
      <c r="Y3108" t="s">
        <v>32</v>
      </c>
    </row>
    <row r="3109" spans="1:25" x14ac:dyDescent="0.35">
      <c r="A3109" t="s">
        <v>25</v>
      </c>
      <c r="B3109" s="1">
        <v>26119</v>
      </c>
      <c r="C3109">
        <v>14</v>
      </c>
      <c r="D3109">
        <v>67</v>
      </c>
      <c r="E3109" t="s">
        <v>26</v>
      </c>
      <c r="F3109">
        <v>24.076000000000001</v>
      </c>
      <c r="G3109">
        <v>0.7</v>
      </c>
      <c r="H3109">
        <v>53.732529688331702</v>
      </c>
      <c r="I3109">
        <v>0.94149836481412896</v>
      </c>
      <c r="J3109">
        <v>4.0880000000000001</v>
      </c>
      <c r="K3109">
        <v>0.83115356336216994</v>
      </c>
      <c r="L3109">
        <v>1.19496961473418</v>
      </c>
      <c r="M3109">
        <v>0.22632556966025599</v>
      </c>
      <c r="N3109">
        <v>1.9608637380710398E-3</v>
      </c>
      <c r="O3109" s="2">
        <v>5.0553160051521998E-5</v>
      </c>
      <c r="P3109" s="2">
        <v>5.6684072160462401E-8</v>
      </c>
      <c r="Q3109" t="s">
        <v>32</v>
      </c>
      <c r="R3109" t="s">
        <v>28</v>
      </c>
      <c r="S3109">
        <v>50</v>
      </c>
      <c r="T3109">
        <v>9.3311384038118597</v>
      </c>
      <c r="U3109">
        <v>16.3294922066707</v>
      </c>
      <c r="V3109" t="s">
        <v>27</v>
      </c>
      <c r="W3109">
        <v>110.815906716241</v>
      </c>
      <c r="X3109">
        <v>0</v>
      </c>
      <c r="Y3109" t="s">
        <v>32</v>
      </c>
    </row>
    <row r="3110" spans="1:25" x14ac:dyDescent="0.35">
      <c r="A3110" t="s">
        <v>25</v>
      </c>
      <c r="B3110" s="1">
        <v>26120</v>
      </c>
      <c r="C3110">
        <v>12</v>
      </c>
      <c r="D3110">
        <v>65</v>
      </c>
      <c r="E3110" t="s">
        <v>26</v>
      </c>
      <c r="F3110">
        <v>16.667999999999999</v>
      </c>
      <c r="G3110">
        <v>0</v>
      </c>
      <c r="H3110">
        <v>71.184495132843395</v>
      </c>
      <c r="I3110">
        <v>1.5059577148141301</v>
      </c>
      <c r="J3110">
        <v>5.952</v>
      </c>
      <c r="K3110">
        <v>1.5059366110186001</v>
      </c>
      <c r="L3110">
        <v>1.8449228845749801</v>
      </c>
      <c r="M3110">
        <v>0.455911221965066</v>
      </c>
      <c r="N3110">
        <v>6.7730924494446799E-3</v>
      </c>
      <c r="O3110">
        <v>7.4477283189923601E-3</v>
      </c>
      <c r="P3110" s="2">
        <v>2.4228245488252101E-5</v>
      </c>
      <c r="Q3110" t="s">
        <v>32</v>
      </c>
      <c r="R3110" t="s">
        <v>28</v>
      </c>
      <c r="S3110">
        <v>50</v>
      </c>
      <c r="T3110">
        <v>25.1240066707878</v>
      </c>
      <c r="U3110">
        <v>43.967011673878702</v>
      </c>
      <c r="V3110" t="s">
        <v>27</v>
      </c>
      <c r="W3110">
        <v>257.18112825806799</v>
      </c>
      <c r="X3110">
        <v>2571.8112825806802</v>
      </c>
      <c r="Y3110" t="s">
        <v>33</v>
      </c>
    </row>
    <row r="3111" spans="1:25" x14ac:dyDescent="0.35">
      <c r="A3111" t="s">
        <v>25</v>
      </c>
      <c r="B3111" s="1">
        <v>26121</v>
      </c>
      <c r="C3111">
        <v>10</v>
      </c>
      <c r="D3111">
        <v>74</v>
      </c>
      <c r="E3111" t="s">
        <v>26</v>
      </c>
      <c r="F3111">
        <v>29.632000000000001</v>
      </c>
      <c r="G3111">
        <v>0</v>
      </c>
      <c r="H3111">
        <v>77.504231068022307</v>
      </c>
      <c r="I3111">
        <v>1.8612531748141301</v>
      </c>
      <c r="J3111">
        <v>7.4560000000000004</v>
      </c>
      <c r="K3111">
        <v>4.0242132697135098</v>
      </c>
      <c r="L3111">
        <v>2.29207223069958</v>
      </c>
      <c r="M3111">
        <v>1.9423872680798</v>
      </c>
      <c r="N3111">
        <v>8.8089330693981005E-2</v>
      </c>
      <c r="O3111">
        <v>0.345629576496158</v>
      </c>
      <c r="P3111">
        <v>1.9102039281396401E-3</v>
      </c>
      <c r="Q3111" t="s">
        <v>32</v>
      </c>
      <c r="R3111" t="s">
        <v>28</v>
      </c>
      <c r="S3111">
        <v>50</v>
      </c>
      <c r="T3111">
        <v>124.097525180652</v>
      </c>
      <c r="U3111">
        <v>217.17066906613999</v>
      </c>
      <c r="V3111" t="s">
        <v>27</v>
      </c>
      <c r="W3111">
        <v>938.20842861024596</v>
      </c>
      <c r="X3111">
        <v>9382.0842861024594</v>
      </c>
      <c r="Y3111" t="s">
        <v>29</v>
      </c>
    </row>
    <row r="3112" spans="1:25" x14ac:dyDescent="0.35">
      <c r="A3112" t="s">
        <v>25</v>
      </c>
      <c r="B3112" s="1">
        <v>26122</v>
      </c>
      <c r="C3112">
        <v>10</v>
      </c>
      <c r="D3112">
        <v>62</v>
      </c>
      <c r="E3112" t="s">
        <v>26</v>
      </c>
      <c r="F3112">
        <v>27.78</v>
      </c>
      <c r="G3112">
        <v>3.2</v>
      </c>
      <c r="H3112">
        <v>65.503631686550605</v>
      </c>
      <c r="I3112">
        <v>1.08866661754265</v>
      </c>
      <c r="J3112">
        <v>6.1899395077546</v>
      </c>
      <c r="K3112">
        <v>2.17965837051403</v>
      </c>
      <c r="L3112">
        <v>1.51236050329726</v>
      </c>
      <c r="M3112">
        <v>0.62661113801994395</v>
      </c>
      <c r="N3112">
        <v>1.18920180329715E-2</v>
      </c>
      <c r="O3112">
        <v>5.5205873573374404E-3</v>
      </c>
      <c r="P3112" s="2">
        <v>1.1037228180702101E-5</v>
      </c>
      <c r="Q3112" t="s">
        <v>32</v>
      </c>
      <c r="R3112" t="s">
        <v>28</v>
      </c>
      <c r="S3112">
        <v>50</v>
      </c>
      <c r="T3112">
        <v>46.181364344820601</v>
      </c>
      <c r="U3112">
        <v>80.817387603436103</v>
      </c>
      <c r="V3112" t="s">
        <v>27</v>
      </c>
      <c r="W3112">
        <v>426.423151766378</v>
      </c>
      <c r="X3112">
        <v>4264.2315176637803</v>
      </c>
      <c r="Y3112" t="s">
        <v>29</v>
      </c>
    </row>
    <row r="3113" spans="1:25" x14ac:dyDescent="0.35">
      <c r="A3113" t="s">
        <v>25</v>
      </c>
      <c r="B3113" s="1">
        <v>26123</v>
      </c>
      <c r="C3113">
        <v>11</v>
      </c>
      <c r="D3113">
        <v>75</v>
      </c>
      <c r="E3113" t="s">
        <v>26</v>
      </c>
      <c r="F3113">
        <v>9.26</v>
      </c>
      <c r="G3113">
        <v>0</v>
      </c>
      <c r="H3113">
        <v>73.127506248843503</v>
      </c>
      <c r="I3113">
        <v>1.4610743675426501</v>
      </c>
      <c r="J3113">
        <v>7.8739395077546002</v>
      </c>
      <c r="K3113">
        <v>1.11543192472883</v>
      </c>
      <c r="L3113">
        <v>1.9961455778378501</v>
      </c>
      <c r="M3113">
        <v>0.345230599783513</v>
      </c>
      <c r="N3113">
        <v>4.1402096621567103E-3</v>
      </c>
      <c r="O3113">
        <v>5.01069024402713E-3</v>
      </c>
      <c r="P3113" s="2">
        <v>1.9762358376027E-5</v>
      </c>
      <c r="Q3113" t="s">
        <v>32</v>
      </c>
      <c r="R3113" t="s">
        <v>28</v>
      </c>
      <c r="S3113">
        <v>50</v>
      </c>
      <c r="T3113">
        <v>15.2572967057733</v>
      </c>
      <c r="U3113">
        <v>26.7002692351032</v>
      </c>
      <c r="V3113" t="s">
        <v>27</v>
      </c>
      <c r="W3113">
        <v>168.70790930119099</v>
      </c>
      <c r="X3113">
        <v>1687.0790930119099</v>
      </c>
      <c r="Y3113" t="s">
        <v>30</v>
      </c>
    </row>
    <row r="3114" spans="1:25" x14ac:dyDescent="0.35">
      <c r="A3114" t="s">
        <v>25</v>
      </c>
      <c r="B3114" s="1">
        <v>26124</v>
      </c>
      <c r="C3114">
        <v>10</v>
      </c>
      <c r="D3114">
        <v>87</v>
      </c>
      <c r="E3114" t="s">
        <v>26</v>
      </c>
      <c r="F3114">
        <v>11.112</v>
      </c>
      <c r="G3114">
        <v>9.6999999999999993</v>
      </c>
      <c r="H3114">
        <v>32.204269331494899</v>
      </c>
      <c r="I3114">
        <v>0.240048393524848</v>
      </c>
      <c r="J3114">
        <v>1.504</v>
      </c>
      <c r="K3114">
        <v>1.07513109908851E-2</v>
      </c>
      <c r="L3114">
        <v>0.34316732415953999</v>
      </c>
      <c r="M3114">
        <v>2.4335709910218999E-3</v>
      </c>
      <c r="N3114" s="2">
        <v>6.4301457802398E-7</v>
      </c>
      <c r="O3114" s="2">
        <v>1.03892385706036E-20</v>
      </c>
      <c r="P3114" s="2">
        <v>5.3620142760719402E-25</v>
      </c>
      <c r="Q3114" t="s">
        <v>32</v>
      </c>
      <c r="R3114" t="s">
        <v>28</v>
      </c>
      <c r="S3114">
        <v>50</v>
      </c>
      <c r="T3114">
        <v>5.8956904693093799E-3</v>
      </c>
      <c r="U3114">
        <v>1.03174583212914E-2</v>
      </c>
      <c r="V3114" t="s">
        <v>32</v>
      </c>
      <c r="W3114">
        <v>0.17330339799059299</v>
      </c>
      <c r="X3114">
        <v>0</v>
      </c>
      <c r="Y3114" t="s">
        <v>32</v>
      </c>
    </row>
    <row r="3115" spans="1:25" x14ac:dyDescent="0.35">
      <c r="A3115" t="s">
        <v>25</v>
      </c>
      <c r="B3115" s="1">
        <v>26125</v>
      </c>
      <c r="C3115">
        <v>13</v>
      </c>
      <c r="D3115">
        <v>77</v>
      </c>
      <c r="E3115" t="s">
        <v>26</v>
      </c>
      <c r="F3115">
        <v>18.52</v>
      </c>
      <c r="G3115">
        <v>13.4</v>
      </c>
      <c r="H3115">
        <v>34.7881793194517</v>
      </c>
      <c r="I3115">
        <v>0</v>
      </c>
      <c r="J3115">
        <v>2.044</v>
      </c>
      <c r="K3115">
        <v>2.9277779563832099E-2</v>
      </c>
      <c r="L3115">
        <v>0</v>
      </c>
      <c r="M3115">
        <v>5.8555559127664199E-3</v>
      </c>
      <c r="N3115" s="2">
        <v>3.0420370428386699E-6</v>
      </c>
      <c r="O3115">
        <v>0</v>
      </c>
      <c r="P3115">
        <v>0</v>
      </c>
      <c r="Q3115" t="s">
        <v>32</v>
      </c>
      <c r="R3115" t="s">
        <v>28</v>
      </c>
      <c r="S3115">
        <v>50</v>
      </c>
      <c r="T3115">
        <v>3.2353833515442798E-2</v>
      </c>
      <c r="U3115">
        <v>5.6619208652024897E-2</v>
      </c>
      <c r="V3115" t="s">
        <v>32</v>
      </c>
      <c r="W3115">
        <v>0.77771218241760298</v>
      </c>
      <c r="X3115">
        <v>0</v>
      </c>
      <c r="Y3115" t="s">
        <v>32</v>
      </c>
    </row>
    <row r="3116" spans="1:25" x14ac:dyDescent="0.35">
      <c r="A3116" t="s">
        <v>25</v>
      </c>
      <c r="B3116" s="1">
        <v>26126</v>
      </c>
      <c r="C3116">
        <v>14</v>
      </c>
      <c r="D3116">
        <v>57</v>
      </c>
      <c r="E3116" t="s">
        <v>26</v>
      </c>
      <c r="F3116">
        <v>33.335999999999999</v>
      </c>
      <c r="G3116">
        <v>4.2</v>
      </c>
      <c r="H3116">
        <v>59.196303696930599</v>
      </c>
      <c r="I3116">
        <v>9.6632427344123903E-2</v>
      </c>
      <c r="J3116">
        <v>2.2240000000000002</v>
      </c>
      <c r="K3116">
        <v>2.0820940179885201</v>
      </c>
      <c r="L3116">
        <v>0.17432849495089101</v>
      </c>
      <c r="M3116">
        <v>0.44813942522859501</v>
      </c>
      <c r="N3116">
        <v>6.5700728408211798E-3</v>
      </c>
      <c r="O3116" s="2">
        <v>1.24727807296102E-27</v>
      </c>
      <c r="P3116" s="2">
        <v>1.20392743910382E-32</v>
      </c>
      <c r="Q3116" t="s">
        <v>32</v>
      </c>
      <c r="R3116" t="s">
        <v>28</v>
      </c>
      <c r="S3116">
        <v>50</v>
      </c>
      <c r="T3116">
        <v>42.845171954944703</v>
      </c>
      <c r="U3116">
        <v>74.979050921153203</v>
      </c>
      <c r="V3116" t="s">
        <v>27</v>
      </c>
      <c r="W3116">
        <v>400.93478283388703</v>
      </c>
      <c r="X3116">
        <v>0</v>
      </c>
      <c r="Y3116" t="s">
        <v>32</v>
      </c>
    </row>
    <row r="3117" spans="1:25" x14ac:dyDescent="0.35">
      <c r="A3117" t="s">
        <v>25</v>
      </c>
      <c r="B3117" s="1">
        <v>26127</v>
      </c>
      <c r="C3117">
        <v>12</v>
      </c>
      <c r="D3117">
        <v>76</v>
      </c>
      <c r="E3117" t="s">
        <v>26</v>
      </c>
      <c r="F3117">
        <v>14.816000000000001</v>
      </c>
      <c r="G3117">
        <v>9.5</v>
      </c>
      <c r="H3117">
        <v>40.519999803115901</v>
      </c>
      <c r="I3117">
        <v>0</v>
      </c>
      <c r="J3117">
        <v>1.8640000000000001</v>
      </c>
      <c r="K3117">
        <v>8.0515460950472795E-2</v>
      </c>
      <c r="L3117">
        <v>0</v>
      </c>
      <c r="M3117">
        <v>1.6103092190094599E-2</v>
      </c>
      <c r="N3117" s="2">
        <v>1.8230489435140799E-5</v>
      </c>
      <c r="O3117">
        <v>0</v>
      </c>
      <c r="P3117">
        <v>0</v>
      </c>
      <c r="Q3117" t="s">
        <v>32</v>
      </c>
      <c r="R3117" t="s">
        <v>28</v>
      </c>
      <c r="S3117">
        <v>50</v>
      </c>
      <c r="T3117">
        <v>0.18036152723148299</v>
      </c>
      <c r="U3117">
        <v>0.31563267265509598</v>
      </c>
      <c r="V3117" t="s">
        <v>32</v>
      </c>
      <c r="W3117">
        <v>3.5331594002015501</v>
      </c>
      <c r="X3117">
        <v>0</v>
      </c>
      <c r="Y3117" t="s">
        <v>32</v>
      </c>
    </row>
    <row r="3118" spans="1:25" x14ac:dyDescent="0.35">
      <c r="A3118" t="s">
        <v>25</v>
      </c>
      <c r="B3118" s="1">
        <v>26128</v>
      </c>
      <c r="C3118">
        <v>10</v>
      </c>
      <c r="D3118">
        <v>74</v>
      </c>
      <c r="E3118" t="s">
        <v>26</v>
      </c>
      <c r="F3118">
        <v>18.52</v>
      </c>
      <c r="G3118">
        <v>0</v>
      </c>
      <c r="H3118">
        <v>60.524099168907298</v>
      </c>
      <c r="I3118">
        <v>0.35529546000000001</v>
      </c>
      <c r="J3118">
        <v>3.3679999999999999</v>
      </c>
      <c r="K3118">
        <v>1.07386944006383</v>
      </c>
      <c r="L3118">
        <v>0.56229699867980798</v>
      </c>
      <c r="M3118">
        <v>0.25696763758560498</v>
      </c>
      <c r="N3118">
        <v>2.4550126172014001E-3</v>
      </c>
      <c r="O3118" s="2">
        <v>2.9016994152036399E-9</v>
      </c>
      <c r="P3118" s="2">
        <v>5.0757560368967803E-13</v>
      </c>
      <c r="Q3118" t="s">
        <v>32</v>
      </c>
      <c r="R3118" t="s">
        <v>28</v>
      </c>
      <c r="S3118">
        <v>50</v>
      </c>
      <c r="T3118">
        <v>14.321069873999701</v>
      </c>
      <c r="U3118">
        <v>25.061872279499401</v>
      </c>
      <c r="V3118" t="s">
        <v>27</v>
      </c>
      <c r="W3118">
        <v>159.85533927640401</v>
      </c>
      <c r="X3118">
        <v>1598.5533927640399</v>
      </c>
      <c r="Y3118" t="s">
        <v>30</v>
      </c>
    </row>
    <row r="3119" spans="1:25" x14ac:dyDescent="0.35">
      <c r="A3119" t="s">
        <v>25</v>
      </c>
      <c r="B3119" s="1">
        <v>26129</v>
      </c>
      <c r="C3119">
        <v>9</v>
      </c>
      <c r="D3119">
        <v>87</v>
      </c>
      <c r="E3119" t="s">
        <v>26</v>
      </c>
      <c r="F3119">
        <v>25.928000000000001</v>
      </c>
      <c r="G3119">
        <v>14.6</v>
      </c>
      <c r="H3119">
        <v>30.466070067961901</v>
      </c>
      <c r="I3119">
        <v>0</v>
      </c>
      <c r="J3119">
        <v>1.3240000000000001</v>
      </c>
      <c r="K3119">
        <v>1.4372587265946399E-2</v>
      </c>
      <c r="L3119">
        <v>0</v>
      </c>
      <c r="M3119">
        <v>2.87451745318928E-3</v>
      </c>
      <c r="N3119" s="2">
        <v>8.6343344171874805E-7</v>
      </c>
      <c r="O3119">
        <v>0</v>
      </c>
      <c r="P3119">
        <v>0</v>
      </c>
      <c r="Q3119" t="s">
        <v>32</v>
      </c>
      <c r="R3119" t="s">
        <v>28</v>
      </c>
      <c r="S3119">
        <v>50</v>
      </c>
      <c r="T3119">
        <v>9.6563476027581308E-3</v>
      </c>
      <c r="U3119">
        <v>1.6898608304826701E-2</v>
      </c>
      <c r="V3119" t="s">
        <v>32</v>
      </c>
      <c r="W3119">
        <v>0.26779313842265501</v>
      </c>
      <c r="X3119">
        <v>0</v>
      </c>
      <c r="Y3119" t="s">
        <v>32</v>
      </c>
    </row>
    <row r="3120" spans="1:25" x14ac:dyDescent="0.35">
      <c r="A3120" t="s">
        <v>25</v>
      </c>
      <c r="B3120" s="1">
        <v>26130</v>
      </c>
      <c r="C3120">
        <v>10</v>
      </c>
      <c r="D3120">
        <v>87</v>
      </c>
      <c r="E3120" t="s">
        <v>26</v>
      </c>
      <c r="F3120">
        <v>24.076000000000001</v>
      </c>
      <c r="G3120">
        <v>11.8</v>
      </c>
      <c r="H3120">
        <v>25.501428898001802</v>
      </c>
      <c r="I3120">
        <v>0</v>
      </c>
      <c r="J3120">
        <v>1.504</v>
      </c>
      <c r="K3120">
        <v>3.0264527907398501E-3</v>
      </c>
      <c r="L3120">
        <v>0</v>
      </c>
      <c r="M3120">
        <v>6.0529055814796998E-4</v>
      </c>
      <c r="N3120" s="2">
        <v>5.4782898440961801E-8</v>
      </c>
      <c r="O3120">
        <v>0</v>
      </c>
      <c r="P3120">
        <v>0</v>
      </c>
      <c r="Q3120" t="s">
        <v>32</v>
      </c>
      <c r="R3120" t="s">
        <v>28</v>
      </c>
      <c r="S3120">
        <v>50</v>
      </c>
      <c r="T3120">
        <v>6.8349869963666701E-4</v>
      </c>
      <c r="U3120">
        <v>1.19612272436417E-3</v>
      </c>
      <c r="V3120" t="s">
        <v>32</v>
      </c>
      <c r="W3120">
        <v>2.5898068966897801E-2</v>
      </c>
      <c r="X3120">
        <v>0</v>
      </c>
      <c r="Y3120" t="s">
        <v>32</v>
      </c>
    </row>
    <row r="3121" spans="1:25" x14ac:dyDescent="0.35">
      <c r="A3121" t="s">
        <v>25</v>
      </c>
      <c r="B3121" s="1">
        <v>26131</v>
      </c>
      <c r="C3121">
        <v>10</v>
      </c>
      <c r="D3121">
        <v>74</v>
      </c>
      <c r="E3121" t="s">
        <v>26</v>
      </c>
      <c r="F3121">
        <v>24.076000000000001</v>
      </c>
      <c r="G3121">
        <v>5.2</v>
      </c>
      <c r="H3121">
        <v>39.810722113074</v>
      </c>
      <c r="I3121">
        <v>0</v>
      </c>
      <c r="J3121">
        <v>1.504</v>
      </c>
      <c r="K3121">
        <v>0.112236894561819</v>
      </c>
      <c r="L3121">
        <v>0</v>
      </c>
      <c r="M3121">
        <v>2.24473789123638E-2</v>
      </c>
      <c r="N3121" s="2">
        <v>3.28195092271643E-5</v>
      </c>
      <c r="O3121">
        <v>0</v>
      </c>
      <c r="P3121">
        <v>0</v>
      </c>
      <c r="Q3121" t="s">
        <v>32</v>
      </c>
      <c r="R3121" t="s">
        <v>28</v>
      </c>
      <c r="S3121">
        <v>50</v>
      </c>
      <c r="T3121">
        <v>0.31693492131333201</v>
      </c>
      <c r="U3121">
        <v>0.55463611229833099</v>
      </c>
      <c r="V3121" t="s">
        <v>32</v>
      </c>
      <c r="W3121">
        <v>5.80117804991123</v>
      </c>
      <c r="X3121">
        <v>0</v>
      </c>
      <c r="Y3121" t="s">
        <v>32</v>
      </c>
    </row>
    <row r="3122" spans="1:25" x14ac:dyDescent="0.35">
      <c r="A3122" t="s">
        <v>25</v>
      </c>
      <c r="B3122" s="1">
        <v>26132</v>
      </c>
      <c r="C3122">
        <v>11</v>
      </c>
      <c r="D3122">
        <v>88</v>
      </c>
      <c r="E3122" t="s">
        <v>26</v>
      </c>
      <c r="F3122">
        <v>9.26</v>
      </c>
      <c r="G3122">
        <v>18.100000000000001</v>
      </c>
      <c r="H3122">
        <v>19.5319078800086</v>
      </c>
      <c r="I3122">
        <v>0</v>
      </c>
      <c r="J3122">
        <v>1.6839999999999999</v>
      </c>
      <c r="K3122">
        <v>1.72063281655406E-4</v>
      </c>
      <c r="L3122">
        <v>0</v>
      </c>
      <c r="M3122" s="2">
        <v>3.4412656331081303E-5</v>
      </c>
      <c r="N3122" s="2">
        <v>3.4242078087050999E-10</v>
      </c>
      <c r="O3122">
        <v>0</v>
      </c>
      <c r="P3122">
        <v>0</v>
      </c>
      <c r="Q3122" t="s">
        <v>32</v>
      </c>
      <c r="R3122" t="s">
        <v>28</v>
      </c>
      <c r="S3122">
        <v>50</v>
      </c>
      <c r="T3122" s="2">
        <v>5.2222406157623502E-6</v>
      </c>
      <c r="U3122" s="2">
        <v>9.1389210775841105E-6</v>
      </c>
      <c r="V3122" t="s">
        <v>32</v>
      </c>
      <c r="W3122">
        <v>3.5114929499991901E-4</v>
      </c>
      <c r="X3122">
        <v>0</v>
      </c>
      <c r="Y3122" t="s">
        <v>32</v>
      </c>
    </row>
    <row r="3123" spans="1:25" x14ac:dyDescent="0.35">
      <c r="A3123" t="s">
        <v>25</v>
      </c>
      <c r="B3123" s="1">
        <v>26133</v>
      </c>
      <c r="C3123">
        <v>11</v>
      </c>
      <c r="D3123">
        <v>88</v>
      </c>
      <c r="E3123" t="s">
        <v>26</v>
      </c>
      <c r="F3123">
        <v>9.26</v>
      </c>
      <c r="G3123">
        <v>8.3000000000000007</v>
      </c>
      <c r="H3123">
        <v>19.219453294613999</v>
      </c>
      <c r="I3123">
        <v>0</v>
      </c>
      <c r="J3123">
        <v>1.6839999999999999</v>
      </c>
      <c r="K3123">
        <v>1.5212105529871999E-4</v>
      </c>
      <c r="L3123">
        <v>0</v>
      </c>
      <c r="M3123" s="2">
        <v>3.0424211059744001E-5</v>
      </c>
      <c r="N3123" s="2">
        <v>2.7533860622256399E-10</v>
      </c>
      <c r="O3123">
        <v>0</v>
      </c>
      <c r="P3123">
        <v>0</v>
      </c>
      <c r="Q3123" t="s">
        <v>32</v>
      </c>
      <c r="R3123" t="s">
        <v>28</v>
      </c>
      <c r="S3123">
        <v>50</v>
      </c>
      <c r="T3123" s="2">
        <v>4.2355425911737599E-6</v>
      </c>
      <c r="U3123" s="2">
        <v>7.4121995345540902E-6</v>
      </c>
      <c r="V3123" t="s">
        <v>32</v>
      </c>
      <c r="W3123">
        <v>2.9190675305498299E-4</v>
      </c>
      <c r="X3123">
        <v>0</v>
      </c>
      <c r="Y3123" t="s">
        <v>32</v>
      </c>
    </row>
    <row r="3124" spans="1:25" x14ac:dyDescent="0.35">
      <c r="A3124" t="s">
        <v>25</v>
      </c>
      <c r="B3124" s="1">
        <v>26134</v>
      </c>
      <c r="C3124">
        <v>12</v>
      </c>
      <c r="D3124">
        <v>76</v>
      </c>
      <c r="E3124" t="s">
        <v>26</v>
      </c>
      <c r="F3124">
        <v>11.112</v>
      </c>
      <c r="G3124">
        <v>4.5999999999999996</v>
      </c>
      <c r="H3124">
        <v>33.488409334680398</v>
      </c>
      <c r="I3124">
        <v>0</v>
      </c>
      <c r="J3124">
        <v>1.8640000000000001</v>
      </c>
      <c r="K3124">
        <v>1.4800053842822901E-2</v>
      </c>
      <c r="L3124">
        <v>0</v>
      </c>
      <c r="M3124">
        <v>2.9600107685645799E-3</v>
      </c>
      <c r="N3124" s="2">
        <v>9.0940644796938105E-7</v>
      </c>
      <c r="O3124">
        <v>0</v>
      </c>
      <c r="P3124">
        <v>0</v>
      </c>
      <c r="Q3124" t="s">
        <v>32</v>
      </c>
      <c r="R3124" t="s">
        <v>28</v>
      </c>
      <c r="S3124">
        <v>50</v>
      </c>
      <c r="T3124">
        <v>1.01495210409164E-2</v>
      </c>
      <c r="U3124">
        <v>1.77616618216037E-2</v>
      </c>
      <c r="V3124" t="s">
        <v>32</v>
      </c>
      <c r="W3124">
        <v>0.279819538926949</v>
      </c>
      <c r="X3124">
        <v>0</v>
      </c>
      <c r="Y3124" t="s">
        <v>32</v>
      </c>
    </row>
    <row r="3125" spans="1:25" x14ac:dyDescent="0.35">
      <c r="A3125" t="s">
        <v>25</v>
      </c>
      <c r="B3125" s="1">
        <v>26135</v>
      </c>
      <c r="C3125">
        <v>11</v>
      </c>
      <c r="D3125">
        <v>88</v>
      </c>
      <c r="E3125" t="s">
        <v>26</v>
      </c>
      <c r="F3125">
        <v>7.4080000000000004</v>
      </c>
      <c r="G3125">
        <v>3.5</v>
      </c>
      <c r="H3125">
        <v>29.729735038609199</v>
      </c>
      <c r="I3125">
        <v>0</v>
      </c>
      <c r="J3125">
        <v>1.6839999999999999</v>
      </c>
      <c r="K3125">
        <v>4.6196630968069804E-3</v>
      </c>
      <c r="L3125">
        <v>0</v>
      </c>
      <c r="M3125">
        <v>9.2393261936139597E-4</v>
      </c>
      <c r="N3125" s="2">
        <v>1.15811646282272E-7</v>
      </c>
      <c r="O3125">
        <v>0</v>
      </c>
      <c r="P3125">
        <v>0</v>
      </c>
      <c r="Q3125" t="s">
        <v>32</v>
      </c>
      <c r="R3125" t="s">
        <v>28</v>
      </c>
      <c r="S3125">
        <v>50</v>
      </c>
      <c r="T3125">
        <v>1.4027070815478E-3</v>
      </c>
      <c r="U3125">
        <v>2.4547373927086402E-3</v>
      </c>
      <c r="V3125" t="s">
        <v>32</v>
      </c>
      <c r="W3125">
        <v>4.8834876433399198E-2</v>
      </c>
      <c r="X3125">
        <v>0</v>
      </c>
      <c r="Y3125" t="s">
        <v>32</v>
      </c>
    </row>
    <row r="3126" spans="1:25" x14ac:dyDescent="0.35">
      <c r="A3126" t="s">
        <v>25</v>
      </c>
      <c r="B3126" s="1">
        <v>26136</v>
      </c>
      <c r="C3126">
        <v>13</v>
      </c>
      <c r="D3126">
        <v>55</v>
      </c>
      <c r="E3126" t="s">
        <v>26</v>
      </c>
      <c r="F3126">
        <v>18.52</v>
      </c>
      <c r="G3126">
        <v>1.9</v>
      </c>
      <c r="H3126">
        <v>57.807525957649503</v>
      </c>
      <c r="I3126">
        <v>0.271047060234126</v>
      </c>
      <c r="J3126">
        <v>3.7280000000000002</v>
      </c>
      <c r="K3126">
        <v>0.894234303114674</v>
      </c>
      <c r="L3126">
        <v>0.45871590350949998</v>
      </c>
      <c r="M3126">
        <v>0.20864674580030401</v>
      </c>
      <c r="N3126">
        <v>1.69796003317679E-3</v>
      </c>
      <c r="O3126" s="2">
        <v>1.93883043580922E-11</v>
      </c>
      <c r="P3126" s="2">
        <v>2.0508398552009801E-15</v>
      </c>
      <c r="Q3126" t="s">
        <v>32</v>
      </c>
      <c r="R3126" t="s">
        <v>28</v>
      </c>
      <c r="S3126">
        <v>50</v>
      </c>
      <c r="T3126">
        <v>10.5470937269772</v>
      </c>
      <c r="U3126">
        <v>18.457414022210202</v>
      </c>
      <c r="V3126" t="s">
        <v>27</v>
      </c>
      <c r="W3126">
        <v>123.09263070987301</v>
      </c>
      <c r="X3126">
        <v>0</v>
      </c>
      <c r="Y3126" t="s">
        <v>32</v>
      </c>
    </row>
    <row r="3127" spans="1:25" x14ac:dyDescent="0.35">
      <c r="A3127" t="s">
        <v>25</v>
      </c>
      <c r="B3127" s="1">
        <v>26137</v>
      </c>
      <c r="C3127">
        <v>12</v>
      </c>
      <c r="D3127">
        <v>65</v>
      </c>
      <c r="E3127" t="s">
        <v>26</v>
      </c>
      <c r="F3127">
        <v>24.076000000000001</v>
      </c>
      <c r="G3127">
        <v>0.3</v>
      </c>
      <c r="H3127">
        <v>74.148309872500207</v>
      </c>
      <c r="I3127">
        <v>0.83550641023412597</v>
      </c>
      <c r="J3127">
        <v>5.5919999999999996</v>
      </c>
      <c r="K3127">
        <v>2.4643336286483501</v>
      </c>
      <c r="L3127">
        <v>1.2165848641830499</v>
      </c>
      <c r="M3127">
        <v>0.67364825073333101</v>
      </c>
      <c r="N3127">
        <v>1.35174771443953E-2</v>
      </c>
      <c r="O3127">
        <v>1.2841118201015499E-3</v>
      </c>
      <c r="P3127" s="2">
        <v>1.5047030848194501E-6</v>
      </c>
      <c r="Q3127" t="s">
        <v>32</v>
      </c>
      <c r="R3127" t="s">
        <v>28</v>
      </c>
      <c r="S3127">
        <v>50</v>
      </c>
      <c r="T3127">
        <v>56.4244481464778</v>
      </c>
      <c r="U3127">
        <v>98.742784256336193</v>
      </c>
      <c r="V3127" t="s">
        <v>27</v>
      </c>
      <c r="W3127">
        <v>502.21934831447902</v>
      </c>
      <c r="X3127">
        <v>5022.1934831447898</v>
      </c>
      <c r="Y3127" t="s">
        <v>29</v>
      </c>
    </row>
    <row r="3128" spans="1:25" x14ac:dyDescent="0.35">
      <c r="A3128" t="s">
        <v>25</v>
      </c>
      <c r="B3128" s="1">
        <v>26138</v>
      </c>
      <c r="C3128">
        <v>11</v>
      </c>
      <c r="D3128">
        <v>75</v>
      </c>
      <c r="E3128" t="s">
        <v>26</v>
      </c>
      <c r="F3128">
        <v>14.816000000000001</v>
      </c>
      <c r="G3128">
        <v>0.1</v>
      </c>
      <c r="H3128">
        <v>78.116752986906505</v>
      </c>
      <c r="I3128">
        <v>1.2079141602341299</v>
      </c>
      <c r="J3128">
        <v>7.2759999999999998</v>
      </c>
      <c r="K3128">
        <v>2.0055026093696799</v>
      </c>
      <c r="L3128">
        <v>1.7072584728434299</v>
      </c>
      <c r="M3128">
        <v>0.59462133469240197</v>
      </c>
      <c r="N3128">
        <v>1.08386343866636E-2</v>
      </c>
      <c r="O3128">
        <v>1.01875249110807E-2</v>
      </c>
      <c r="P3128" s="2">
        <v>2.7412131070113301E-5</v>
      </c>
      <c r="Q3128" t="s">
        <v>32</v>
      </c>
      <c r="R3128" t="s">
        <v>28</v>
      </c>
      <c r="S3128">
        <v>50</v>
      </c>
      <c r="T3128">
        <v>40.291050952409002</v>
      </c>
      <c r="U3128">
        <v>70.509339166715705</v>
      </c>
      <c r="V3128" t="s">
        <v>27</v>
      </c>
      <c r="W3128">
        <v>381.12540529915799</v>
      </c>
      <c r="X3128">
        <v>3811.25405299158</v>
      </c>
      <c r="Y3128" t="s">
        <v>33</v>
      </c>
    </row>
    <row r="3129" spans="1:25" x14ac:dyDescent="0.35">
      <c r="A3129" t="s">
        <v>25</v>
      </c>
      <c r="B3129" s="1">
        <v>26139</v>
      </c>
      <c r="C3129">
        <v>11</v>
      </c>
      <c r="D3129">
        <v>88</v>
      </c>
      <c r="E3129" t="s">
        <v>26</v>
      </c>
      <c r="F3129">
        <v>9.26</v>
      </c>
      <c r="G3129">
        <v>0</v>
      </c>
      <c r="H3129">
        <v>78.116751647882097</v>
      </c>
      <c r="I3129">
        <v>1.38666988023413</v>
      </c>
      <c r="J3129">
        <v>8.9600000000000009</v>
      </c>
      <c r="K3129">
        <v>1.51577635534456</v>
      </c>
      <c r="L3129">
        <v>1.9996599937250401</v>
      </c>
      <c r="M3129">
        <v>0.46937516207882002</v>
      </c>
      <c r="N3129">
        <v>7.1311486366157396E-3</v>
      </c>
      <c r="O3129">
        <v>1.21127229067665E-2</v>
      </c>
      <c r="P3129" s="2">
        <v>4.7978815923139599E-5</v>
      </c>
      <c r="Q3129" t="s">
        <v>32</v>
      </c>
      <c r="R3129" t="s">
        <v>28</v>
      </c>
      <c r="S3129">
        <v>50</v>
      </c>
      <c r="T3129">
        <v>25.396345726603599</v>
      </c>
      <c r="U3129">
        <v>44.443605021556401</v>
      </c>
      <c r="V3129" t="s">
        <v>27</v>
      </c>
      <c r="W3129">
        <v>259.51909531956397</v>
      </c>
      <c r="X3129">
        <v>2595.1909531956398</v>
      </c>
      <c r="Y3129" t="s">
        <v>33</v>
      </c>
    </row>
    <row r="3130" spans="1:25" x14ac:dyDescent="0.35">
      <c r="A3130" t="s">
        <v>25</v>
      </c>
      <c r="B3130" s="1">
        <v>26140</v>
      </c>
      <c r="C3130">
        <v>13</v>
      </c>
      <c r="D3130">
        <v>77</v>
      </c>
      <c r="E3130" t="s">
        <v>26</v>
      </c>
      <c r="F3130">
        <v>11.112</v>
      </c>
      <c r="G3130">
        <v>0</v>
      </c>
      <c r="H3130">
        <v>79.822961153044105</v>
      </c>
      <c r="I3130">
        <v>1.78591561023413</v>
      </c>
      <c r="J3130">
        <v>11.004</v>
      </c>
      <c r="K3130">
        <v>1.9527327446834399</v>
      </c>
      <c r="L3130">
        <v>2.54088608261599</v>
      </c>
      <c r="M3130">
        <v>0.65047281280760305</v>
      </c>
      <c r="N3130">
        <v>1.27052875510706E-2</v>
      </c>
      <c r="O3130">
        <v>8.0754959691589301E-2</v>
      </c>
      <c r="P3130">
        <v>5.7365479839182796E-4</v>
      </c>
      <c r="Q3130" t="s">
        <v>32</v>
      </c>
      <c r="R3130" t="s">
        <v>28</v>
      </c>
      <c r="S3130">
        <v>50</v>
      </c>
      <c r="T3130">
        <v>38.565219462872797</v>
      </c>
      <c r="U3130">
        <v>67.489134060027297</v>
      </c>
      <c r="V3130" t="s">
        <v>27</v>
      </c>
      <c r="W3130">
        <v>367.58639670840103</v>
      </c>
      <c r="X3130">
        <v>3675.8639670840098</v>
      </c>
      <c r="Y3130" t="s">
        <v>33</v>
      </c>
    </row>
    <row r="3131" spans="1:25" x14ac:dyDescent="0.35">
      <c r="A3131" t="s">
        <v>25</v>
      </c>
      <c r="B3131" s="1">
        <v>26141</v>
      </c>
      <c r="C3131">
        <v>16</v>
      </c>
      <c r="D3131">
        <v>79</v>
      </c>
      <c r="E3131" t="s">
        <v>26</v>
      </c>
      <c r="F3131">
        <v>14.816000000000001</v>
      </c>
      <c r="G3131">
        <v>3.4</v>
      </c>
      <c r="H3131">
        <v>59.522717388724701</v>
      </c>
      <c r="I3131">
        <v>0.92991383209762102</v>
      </c>
      <c r="J3131">
        <v>10.459938049580201</v>
      </c>
      <c r="K3131">
        <v>0.83676467304072999</v>
      </c>
      <c r="L3131">
        <v>1.5216350572202499</v>
      </c>
      <c r="M3131">
        <v>0.240917194293128</v>
      </c>
      <c r="N3131">
        <v>2.1901552663298801E-3</v>
      </c>
      <c r="O3131">
        <v>3.8259277920537699E-4</v>
      </c>
      <c r="P3131" s="2">
        <v>7.7646557888138804E-7</v>
      </c>
      <c r="Q3131" t="s">
        <v>32</v>
      </c>
      <c r="R3131" t="s">
        <v>28</v>
      </c>
      <c r="S3131">
        <v>50</v>
      </c>
      <c r="T3131">
        <v>9.43691401902724</v>
      </c>
      <c r="U3131">
        <v>16.514599533297702</v>
      </c>
      <c r="V3131" t="s">
        <v>27</v>
      </c>
      <c r="W3131">
        <v>111.893530484769</v>
      </c>
      <c r="X3131">
        <v>0</v>
      </c>
      <c r="Y3131" t="s">
        <v>32</v>
      </c>
    </row>
    <row r="3132" spans="1:25" x14ac:dyDescent="0.35">
      <c r="A3132" t="s">
        <v>25</v>
      </c>
      <c r="B3132" s="1">
        <v>26142</v>
      </c>
      <c r="C3132">
        <v>16</v>
      </c>
      <c r="D3132">
        <v>60</v>
      </c>
      <c r="E3132" t="s">
        <v>26</v>
      </c>
      <c r="F3132">
        <v>27.78</v>
      </c>
      <c r="G3132">
        <v>0</v>
      </c>
      <c r="H3132">
        <v>78.114161664335697</v>
      </c>
      <c r="I3132">
        <v>1.7719862320976201</v>
      </c>
      <c r="J3132">
        <v>13.0439380495802</v>
      </c>
      <c r="K3132">
        <v>3.8533016959062598</v>
      </c>
      <c r="L3132">
        <v>2.6455083106605102</v>
      </c>
      <c r="M3132">
        <v>1.94962558618674</v>
      </c>
      <c r="N3132">
        <v>8.8671193878609902E-2</v>
      </c>
      <c r="O3132">
        <v>0.59284057745438201</v>
      </c>
      <c r="P3132">
        <v>4.6456300560179103E-3</v>
      </c>
      <c r="Q3132" t="s">
        <v>32</v>
      </c>
      <c r="R3132" t="s">
        <v>28</v>
      </c>
      <c r="S3132">
        <v>50</v>
      </c>
      <c r="T3132">
        <v>115.84547235812801</v>
      </c>
      <c r="U3132">
        <v>202.72957662672499</v>
      </c>
      <c r="V3132" t="s">
        <v>27</v>
      </c>
      <c r="W3132">
        <v>889.67176592354497</v>
      </c>
      <c r="X3132">
        <v>8896.7176592354499</v>
      </c>
      <c r="Y3132" t="s">
        <v>29</v>
      </c>
    </row>
    <row r="3133" spans="1:25" x14ac:dyDescent="0.35">
      <c r="A3133" t="s">
        <v>25</v>
      </c>
      <c r="B3133" s="1">
        <v>26143</v>
      </c>
      <c r="C3133">
        <v>17</v>
      </c>
      <c r="D3133">
        <v>61</v>
      </c>
      <c r="E3133" t="s">
        <v>26</v>
      </c>
      <c r="F3133">
        <v>27.78</v>
      </c>
      <c r="G3133">
        <v>0</v>
      </c>
      <c r="H3133">
        <v>83.386391042918106</v>
      </c>
      <c r="I3133">
        <v>2.6410197220976199</v>
      </c>
      <c r="J3133">
        <v>15.8079380495802</v>
      </c>
      <c r="K3133">
        <v>6.8742776500058902</v>
      </c>
      <c r="L3133">
        <v>3.7258516955590899</v>
      </c>
      <c r="M3133">
        <v>4.7009732511515496</v>
      </c>
      <c r="N3133">
        <v>0.421057371198227</v>
      </c>
      <c r="O3133">
        <v>8.1656459226405396</v>
      </c>
      <c r="P3133">
        <v>0.14666074132543999</v>
      </c>
      <c r="Q3133" t="s">
        <v>32</v>
      </c>
      <c r="R3133" t="s">
        <v>28</v>
      </c>
      <c r="S3133">
        <v>50</v>
      </c>
      <c r="T3133">
        <v>284.07802859112599</v>
      </c>
      <c r="U3133">
        <v>497.13655003447002</v>
      </c>
      <c r="V3133" t="s">
        <v>27</v>
      </c>
      <c r="W3133">
        <v>1724.53816873048</v>
      </c>
      <c r="X3133">
        <v>17245.381687304802</v>
      </c>
      <c r="Y3133" t="s">
        <v>31</v>
      </c>
    </row>
    <row r="3134" spans="1:25" x14ac:dyDescent="0.35">
      <c r="A3134" t="s">
        <v>25</v>
      </c>
      <c r="B3134" s="1">
        <v>26144</v>
      </c>
      <c r="C3134">
        <v>17</v>
      </c>
      <c r="D3134">
        <v>52</v>
      </c>
      <c r="E3134" t="s">
        <v>26</v>
      </c>
      <c r="F3134">
        <v>27.78</v>
      </c>
      <c r="G3134">
        <v>0.1</v>
      </c>
      <c r="H3134">
        <v>85.883969486797497</v>
      </c>
      <c r="I3134">
        <v>3.7105994020976198</v>
      </c>
      <c r="J3134">
        <v>18.571938049580201</v>
      </c>
      <c r="K3134">
        <v>9.6501603343442692</v>
      </c>
      <c r="L3134">
        <v>4.9491483722542</v>
      </c>
      <c r="M3134">
        <v>7.2987727893698597</v>
      </c>
      <c r="N3134">
        <v>0.91732056192769895</v>
      </c>
      <c r="O3134">
        <v>35.197872284682603</v>
      </c>
      <c r="P3134">
        <v>1.2500456654663801</v>
      </c>
      <c r="Q3134" t="s">
        <v>32</v>
      </c>
      <c r="R3134" t="s">
        <v>28</v>
      </c>
      <c r="S3134">
        <v>50</v>
      </c>
      <c r="T3134">
        <v>467.43506983031898</v>
      </c>
      <c r="U3134">
        <v>818.01137220305804</v>
      </c>
      <c r="V3134" t="s">
        <v>30</v>
      </c>
      <c r="W3134">
        <v>2396.2117044428701</v>
      </c>
      <c r="X3134">
        <v>23962.117044428702</v>
      </c>
      <c r="Y3134" t="s">
        <v>31</v>
      </c>
    </row>
    <row r="3135" spans="1:25" x14ac:dyDescent="0.35">
      <c r="A3135" t="s">
        <v>25</v>
      </c>
      <c r="B3135" s="1">
        <v>26145</v>
      </c>
      <c r="C3135">
        <v>14</v>
      </c>
      <c r="D3135">
        <v>57</v>
      </c>
      <c r="E3135" t="s">
        <v>26</v>
      </c>
      <c r="F3135">
        <v>22.224</v>
      </c>
      <c r="G3135">
        <v>0</v>
      </c>
      <c r="H3135">
        <v>85.883968072197305</v>
      </c>
      <c r="I3135">
        <v>4.5099526320976198</v>
      </c>
      <c r="J3135">
        <v>20.795938049580201</v>
      </c>
      <c r="K3135">
        <v>7.2936746912897403</v>
      </c>
      <c r="L3135">
        <v>5.8488493045200904</v>
      </c>
      <c r="M3135">
        <v>6.02660614672397</v>
      </c>
      <c r="N3135">
        <v>0.65357853130820898</v>
      </c>
      <c r="O3135">
        <v>27.631184069776001</v>
      </c>
      <c r="P3135">
        <v>1.4607827038482699</v>
      </c>
      <c r="Q3135" t="s">
        <v>32</v>
      </c>
      <c r="R3135" t="s">
        <v>28</v>
      </c>
      <c r="S3135">
        <v>50</v>
      </c>
      <c r="T3135">
        <v>310.43126873581099</v>
      </c>
      <c r="U3135">
        <v>543.25472028767001</v>
      </c>
      <c r="V3135" t="s">
        <v>30</v>
      </c>
      <c r="W3135">
        <v>1833.11906000469</v>
      </c>
      <c r="X3135">
        <v>18331.190600046899</v>
      </c>
      <c r="Y3135" t="s">
        <v>31</v>
      </c>
    </row>
    <row r="3136" spans="1:25" x14ac:dyDescent="0.35">
      <c r="A3136" t="s">
        <v>25</v>
      </c>
      <c r="B3136" s="1">
        <v>26146</v>
      </c>
      <c r="C3136">
        <v>10</v>
      </c>
      <c r="D3136">
        <v>87</v>
      </c>
      <c r="E3136" t="s">
        <v>26</v>
      </c>
      <c r="F3136">
        <v>5.556</v>
      </c>
      <c r="G3136">
        <v>0</v>
      </c>
      <c r="H3136">
        <v>81.668720429566605</v>
      </c>
      <c r="I3136">
        <v>4.7121977400976203</v>
      </c>
      <c r="J3136">
        <v>22.299938049580199</v>
      </c>
      <c r="K3136">
        <v>1.8106634304468401</v>
      </c>
      <c r="L3136">
        <v>6.1666892279272103</v>
      </c>
      <c r="M3136">
        <v>0.85594757733926896</v>
      </c>
      <c r="N3136">
        <v>2.06538200916737E-2</v>
      </c>
      <c r="O3136">
        <v>0.86542699662275702</v>
      </c>
      <c r="P3136">
        <v>5.18679034514061E-2</v>
      </c>
      <c r="Q3136" t="s">
        <v>32</v>
      </c>
      <c r="R3136" t="s">
        <v>28</v>
      </c>
      <c r="S3136">
        <v>65</v>
      </c>
      <c r="T3136">
        <v>39.190574524195803</v>
      </c>
      <c r="U3136">
        <v>68.583505417342707</v>
      </c>
      <c r="V3136" t="s">
        <v>27</v>
      </c>
      <c r="W3136">
        <v>331.61507657783301</v>
      </c>
      <c r="X3136">
        <v>3316.15076577833</v>
      </c>
      <c r="Y3136" t="s">
        <v>33</v>
      </c>
    </row>
    <row r="3137" spans="1:25" x14ac:dyDescent="0.35">
      <c r="A3137" t="s">
        <v>25</v>
      </c>
      <c r="B3137" s="1">
        <v>26147</v>
      </c>
      <c r="C3137">
        <v>10</v>
      </c>
      <c r="D3137">
        <v>87</v>
      </c>
      <c r="E3137" t="s">
        <v>26</v>
      </c>
      <c r="F3137">
        <v>7.4080000000000004</v>
      </c>
      <c r="G3137">
        <v>12.8</v>
      </c>
      <c r="H3137">
        <v>29.641342308161999</v>
      </c>
      <c r="I3137">
        <v>1.9731068479456</v>
      </c>
      <c r="J3137">
        <v>4.7938643134683803</v>
      </c>
      <c r="K3137">
        <v>4.5075417027039396E-3</v>
      </c>
      <c r="L3137">
        <v>1.95994607723737</v>
      </c>
      <c r="M3137">
        <v>1.3878478833220899E-3</v>
      </c>
      <c r="N3137" s="2">
        <v>2.37965506164202E-7</v>
      </c>
      <c r="O3137" s="2">
        <v>3.4042216725778599E-10</v>
      </c>
      <c r="P3137" s="2">
        <v>1.2839166410644399E-12</v>
      </c>
      <c r="Q3137" t="s">
        <v>32</v>
      </c>
      <c r="R3137" t="s">
        <v>28</v>
      </c>
      <c r="S3137">
        <v>65</v>
      </c>
      <c r="T3137">
        <v>1.5479877946771199E-3</v>
      </c>
      <c r="U3137">
        <v>2.7089786406849499E-3</v>
      </c>
      <c r="V3137" t="s">
        <v>32</v>
      </c>
      <c r="W3137">
        <v>4.7068235567642898E-2</v>
      </c>
      <c r="X3137">
        <v>0</v>
      </c>
      <c r="Y3137" t="s">
        <v>32</v>
      </c>
    </row>
    <row r="3138" spans="1:25" x14ac:dyDescent="0.35">
      <c r="A3138" t="s">
        <v>25</v>
      </c>
      <c r="B3138" s="1">
        <v>26148</v>
      </c>
      <c r="C3138">
        <v>10</v>
      </c>
      <c r="D3138">
        <v>87</v>
      </c>
      <c r="E3138" t="s">
        <v>26</v>
      </c>
      <c r="F3138">
        <v>5.556</v>
      </c>
      <c r="G3138">
        <v>6</v>
      </c>
      <c r="H3138">
        <v>22.233987824990098</v>
      </c>
      <c r="I3138">
        <v>0.62654718881244698</v>
      </c>
      <c r="J3138">
        <v>1.504</v>
      </c>
      <c r="K3138">
        <v>3.9312060365975402E-4</v>
      </c>
      <c r="L3138">
        <v>0.60785478859374198</v>
      </c>
      <c r="M3138" s="2">
        <v>9.5075193057377302E-5</v>
      </c>
      <c r="N3138" s="2">
        <v>2.0689399052781899E-9</v>
      </c>
      <c r="O3138" s="2">
        <v>7.1577303029465102E-19</v>
      </c>
      <c r="P3138" s="2">
        <v>1.5176342992044E-22</v>
      </c>
      <c r="Q3138" t="s">
        <v>32</v>
      </c>
      <c r="R3138" t="s">
        <v>28</v>
      </c>
      <c r="S3138">
        <v>65</v>
      </c>
      <c r="T3138" s="2">
        <v>2.4480313782648102E-5</v>
      </c>
      <c r="U3138" s="2">
        <v>4.28405491196342E-5</v>
      </c>
      <c r="V3138" t="s">
        <v>32</v>
      </c>
      <c r="W3138">
        <v>1.2126654578272101E-3</v>
      </c>
      <c r="X3138">
        <v>0</v>
      </c>
      <c r="Y3138" t="s">
        <v>32</v>
      </c>
    </row>
    <row r="3139" spans="1:25" x14ac:dyDescent="0.35">
      <c r="A3139" t="s">
        <v>25</v>
      </c>
      <c r="B3139" s="1">
        <v>26149</v>
      </c>
      <c r="C3139">
        <v>13</v>
      </c>
      <c r="D3139">
        <v>88</v>
      </c>
      <c r="E3139" t="s">
        <v>26</v>
      </c>
      <c r="F3139">
        <v>16.667999999999999</v>
      </c>
      <c r="G3139">
        <v>0.3</v>
      </c>
      <c r="H3139">
        <v>39.6974542754892</v>
      </c>
      <c r="I3139">
        <v>0.86369114081244702</v>
      </c>
      <c r="J3139">
        <v>3.548</v>
      </c>
      <c r="K3139">
        <v>7.5603496679666496E-2</v>
      </c>
      <c r="L3139">
        <v>1.0738580084942599</v>
      </c>
      <c r="M3139">
        <v>2.0134328701143699E-2</v>
      </c>
      <c r="N3139" s="2">
        <v>2.7073080042059599E-5</v>
      </c>
      <c r="O3139" s="2">
        <v>1.4526043474682699E-8</v>
      </c>
      <c r="P3139" s="2">
        <v>1.25236907051894E-11</v>
      </c>
      <c r="Q3139" t="s">
        <v>32</v>
      </c>
      <c r="R3139" t="s">
        <v>28</v>
      </c>
      <c r="S3139">
        <v>65</v>
      </c>
      <c r="T3139">
        <v>0.18649740248948901</v>
      </c>
      <c r="U3139">
        <v>0.326370454356607</v>
      </c>
      <c r="V3139" t="s">
        <v>32</v>
      </c>
      <c r="W3139">
        <v>3.2160064709901102</v>
      </c>
      <c r="X3139">
        <v>0</v>
      </c>
      <c r="Y3139" t="s">
        <v>32</v>
      </c>
    </row>
    <row r="3140" spans="1:25" x14ac:dyDescent="0.35">
      <c r="A3140" t="s">
        <v>25</v>
      </c>
      <c r="B3140" s="1">
        <v>26150</v>
      </c>
      <c r="C3140">
        <v>16</v>
      </c>
      <c r="D3140">
        <v>79</v>
      </c>
      <c r="E3140" t="s">
        <v>26</v>
      </c>
      <c r="F3140">
        <v>27.78</v>
      </c>
      <c r="G3140">
        <v>0.4</v>
      </c>
      <c r="H3140">
        <v>63.765833007506302</v>
      </c>
      <c r="I3140">
        <v>1.36699133681245</v>
      </c>
      <c r="J3140">
        <v>6.1319999999999997</v>
      </c>
      <c r="K3140">
        <v>2.0281458411287998</v>
      </c>
      <c r="L3140">
        <v>1.75557042533719</v>
      </c>
      <c r="M3140">
        <v>0.60580326779840099</v>
      </c>
      <c r="N3140">
        <v>1.1202007437131E-2</v>
      </c>
      <c r="O3140">
        <v>1.25791886766255E-2</v>
      </c>
      <c r="P3140" s="2">
        <v>3.6240637308850697E-5</v>
      </c>
      <c r="Q3140" t="s">
        <v>32</v>
      </c>
      <c r="R3140" t="s">
        <v>28</v>
      </c>
      <c r="S3140">
        <v>65</v>
      </c>
      <c r="T3140">
        <v>47.222353332667801</v>
      </c>
      <c r="U3140">
        <v>82.639118332168707</v>
      </c>
      <c r="V3140" t="s">
        <v>27</v>
      </c>
      <c r="W3140">
        <v>386.962661450788</v>
      </c>
      <c r="X3140">
        <v>3869.6266145078798</v>
      </c>
      <c r="Y3140" t="s">
        <v>33</v>
      </c>
    </row>
    <row r="3141" spans="1:25" x14ac:dyDescent="0.35">
      <c r="A3141" t="s">
        <v>25</v>
      </c>
      <c r="B3141" s="1">
        <v>26151</v>
      </c>
      <c r="C3141">
        <v>14</v>
      </c>
      <c r="D3141">
        <v>89</v>
      </c>
      <c r="E3141" t="s">
        <v>26</v>
      </c>
      <c r="F3141">
        <v>20.372</v>
      </c>
      <c r="G3141">
        <v>16.100000000000001</v>
      </c>
      <c r="H3141">
        <v>30.075616133610399</v>
      </c>
      <c r="I3141">
        <v>0.21066114610025499</v>
      </c>
      <c r="J3141">
        <v>2.2240000000000002</v>
      </c>
      <c r="K3141">
        <v>9.7669179482911608E-3</v>
      </c>
      <c r="L3141">
        <v>0.34065395517240299</v>
      </c>
      <c r="M3141">
        <v>2.2092265325014799E-3</v>
      </c>
      <c r="N3141" s="2">
        <v>5.4184384851387104E-7</v>
      </c>
      <c r="O3141" s="2">
        <v>6.1283769693272903E-21</v>
      </c>
      <c r="P3141" s="2">
        <v>3.1059358891424502E-25</v>
      </c>
      <c r="Q3141" t="s">
        <v>32</v>
      </c>
      <c r="R3141" t="s">
        <v>28</v>
      </c>
      <c r="S3141">
        <v>65</v>
      </c>
      <c r="T3141">
        <v>5.7622197721703397E-3</v>
      </c>
      <c r="U3141">
        <v>1.0083884601298099E-2</v>
      </c>
      <c r="V3141" t="s">
        <v>32</v>
      </c>
      <c r="W3141">
        <v>0.15006634623728701</v>
      </c>
      <c r="X3141">
        <v>0</v>
      </c>
      <c r="Y3141" t="s">
        <v>32</v>
      </c>
    </row>
    <row r="3142" spans="1:25" x14ac:dyDescent="0.35">
      <c r="A3142" t="s">
        <v>25</v>
      </c>
      <c r="B3142" s="1">
        <v>26152</v>
      </c>
      <c r="C3142">
        <v>13</v>
      </c>
      <c r="D3142">
        <v>88</v>
      </c>
      <c r="E3142" t="s">
        <v>26</v>
      </c>
      <c r="F3142">
        <v>9.26</v>
      </c>
      <c r="G3142">
        <v>21.5</v>
      </c>
      <c r="H3142">
        <v>18.260101201002801</v>
      </c>
      <c r="I3142">
        <v>0</v>
      </c>
      <c r="J3142">
        <v>2.044</v>
      </c>
      <c r="K3142">
        <v>1.03361524428319E-4</v>
      </c>
      <c r="L3142">
        <v>0</v>
      </c>
      <c r="M3142" s="2">
        <v>2.06723048856637E-5</v>
      </c>
      <c r="N3142" s="2">
        <v>1.3893359060828799E-10</v>
      </c>
      <c r="O3142">
        <v>0</v>
      </c>
      <c r="P3142">
        <v>0</v>
      </c>
      <c r="Q3142" t="s">
        <v>32</v>
      </c>
      <c r="R3142" t="s">
        <v>28</v>
      </c>
      <c r="S3142">
        <v>65</v>
      </c>
      <c r="T3142" s="2">
        <v>2.5266029201377899E-6</v>
      </c>
      <c r="U3142" s="2">
        <v>4.4215551102411403E-6</v>
      </c>
      <c r="V3142" t="s">
        <v>32</v>
      </c>
      <c r="W3142">
        <v>1.63493350843314E-4</v>
      </c>
      <c r="X3142">
        <v>0</v>
      </c>
      <c r="Y3142" t="s">
        <v>32</v>
      </c>
    </row>
    <row r="3143" spans="1:25" x14ac:dyDescent="0.35">
      <c r="A3143" t="s">
        <v>25</v>
      </c>
      <c r="B3143" s="1">
        <v>26153</v>
      </c>
      <c r="C3143">
        <v>16</v>
      </c>
      <c r="D3143">
        <v>79</v>
      </c>
      <c r="E3143" t="s">
        <v>26</v>
      </c>
      <c r="F3143">
        <v>11.112</v>
      </c>
      <c r="G3143">
        <v>18.3</v>
      </c>
      <c r="H3143">
        <v>29.257298216351298</v>
      </c>
      <c r="I3143">
        <v>0</v>
      </c>
      <c r="J3143">
        <v>2.5840000000000001</v>
      </c>
      <c r="K3143">
        <v>4.8781786492591702E-3</v>
      </c>
      <c r="L3143">
        <v>0</v>
      </c>
      <c r="M3143">
        <v>9.7563572985183303E-4</v>
      </c>
      <c r="N3143" s="2">
        <v>1.2752875714975201E-7</v>
      </c>
      <c r="O3143">
        <v>0</v>
      </c>
      <c r="P3143">
        <v>0</v>
      </c>
      <c r="Q3143" t="s">
        <v>32</v>
      </c>
      <c r="R3143" t="s">
        <v>28</v>
      </c>
      <c r="S3143">
        <v>65</v>
      </c>
      <c r="T3143">
        <v>1.77052985586151E-3</v>
      </c>
      <c r="U3143">
        <v>3.0984272477576399E-3</v>
      </c>
      <c r="V3143" t="s">
        <v>32</v>
      </c>
      <c r="W3143">
        <v>5.2989859542496499E-2</v>
      </c>
      <c r="X3143">
        <v>0</v>
      </c>
      <c r="Y3143" t="s">
        <v>32</v>
      </c>
    </row>
    <row r="3144" spans="1:25" x14ac:dyDescent="0.35">
      <c r="A3144" t="s">
        <v>25</v>
      </c>
      <c r="B3144" s="1">
        <v>26154</v>
      </c>
      <c r="C3144">
        <v>15</v>
      </c>
      <c r="D3144">
        <v>58</v>
      </c>
      <c r="E3144" t="s">
        <v>26</v>
      </c>
      <c r="F3144">
        <v>18.52</v>
      </c>
      <c r="G3144">
        <v>0</v>
      </c>
      <c r="H3144">
        <v>63.507058249943398</v>
      </c>
      <c r="I3144">
        <v>0.94773487199999995</v>
      </c>
      <c r="J3144">
        <v>4.9880000000000004</v>
      </c>
      <c r="K3144">
        <v>1.2570517958256999</v>
      </c>
      <c r="L3144">
        <v>1.2850577392012399</v>
      </c>
      <c r="M3144">
        <v>0.34780345374699401</v>
      </c>
      <c r="N3144">
        <v>4.19497995411081E-3</v>
      </c>
      <c r="O3144">
        <v>3.1999582100705499E-4</v>
      </c>
      <c r="P3144" s="2">
        <v>4.2896269931570903E-7</v>
      </c>
      <c r="Q3144" t="s">
        <v>32</v>
      </c>
      <c r="R3144" t="s">
        <v>28</v>
      </c>
      <c r="S3144">
        <v>65</v>
      </c>
      <c r="T3144">
        <v>21.421342867556699</v>
      </c>
      <c r="U3144">
        <v>37.487350018224198</v>
      </c>
      <c r="V3144" t="s">
        <v>27</v>
      </c>
      <c r="W3144">
        <v>199.74638149263001</v>
      </c>
      <c r="X3144">
        <v>1997.4638149263001</v>
      </c>
      <c r="Y3144" t="s">
        <v>30</v>
      </c>
    </row>
    <row r="3145" spans="1:25" x14ac:dyDescent="0.35">
      <c r="A3145" t="s">
        <v>25</v>
      </c>
      <c r="B3145" s="1">
        <v>26155</v>
      </c>
      <c r="C3145">
        <v>14</v>
      </c>
      <c r="D3145">
        <v>89</v>
      </c>
      <c r="E3145" t="s">
        <v>26</v>
      </c>
      <c r="F3145">
        <v>9.26</v>
      </c>
      <c r="G3145">
        <v>4.7</v>
      </c>
      <c r="H3145">
        <v>38.538021457223699</v>
      </c>
      <c r="I3145">
        <v>8.8804571944046007E-2</v>
      </c>
      <c r="J3145">
        <v>2.2240000000000002</v>
      </c>
      <c r="K3145">
        <v>4.1398751274217598E-2</v>
      </c>
      <c r="L3145">
        <v>0.16148850785611699</v>
      </c>
      <c r="M3145">
        <v>8.8726047903599104E-3</v>
      </c>
      <c r="N3145" s="2">
        <v>6.3477441961489296E-6</v>
      </c>
      <c r="O3145" s="2">
        <v>7.6960055803339302E-35</v>
      </c>
      <c r="P3145" s="2">
        <v>6.1461481160223899E-40</v>
      </c>
      <c r="Q3145" t="s">
        <v>32</v>
      </c>
      <c r="R3145" t="s">
        <v>28</v>
      </c>
      <c r="S3145">
        <v>65</v>
      </c>
      <c r="T3145">
        <v>6.7061255778516807E-2</v>
      </c>
      <c r="U3145">
        <v>0.117357197612404</v>
      </c>
      <c r="V3145" t="s">
        <v>32</v>
      </c>
      <c r="W3145">
        <v>1.3064656228248099</v>
      </c>
      <c r="X3145">
        <v>0</v>
      </c>
      <c r="Y3145" t="s">
        <v>32</v>
      </c>
    </row>
    <row r="3146" spans="1:25" x14ac:dyDescent="0.35">
      <c r="A3146" t="s">
        <v>25</v>
      </c>
      <c r="B3146" s="1">
        <v>26156</v>
      </c>
      <c r="C3146">
        <v>12</v>
      </c>
      <c r="D3146">
        <v>100</v>
      </c>
      <c r="E3146" t="s">
        <v>26</v>
      </c>
      <c r="F3146">
        <v>29.632000000000001</v>
      </c>
      <c r="G3146">
        <v>16.8</v>
      </c>
      <c r="H3146">
        <v>4.7176515390784699</v>
      </c>
      <c r="I3146">
        <v>0</v>
      </c>
      <c r="J3146">
        <v>1.8640000000000001</v>
      </c>
      <c r="K3146" s="2">
        <v>2.4674822335855198E-7</v>
      </c>
      <c r="L3146">
        <v>0</v>
      </c>
      <c r="M3146" s="2">
        <v>4.9349644671710403E-8</v>
      </c>
      <c r="N3146" s="2">
        <v>3.1745460923936799E-15</v>
      </c>
      <c r="O3146">
        <v>0</v>
      </c>
      <c r="P3146">
        <v>0</v>
      </c>
      <c r="Q3146" t="s">
        <v>32</v>
      </c>
      <c r="R3146" t="s">
        <v>28</v>
      </c>
      <c r="S3146">
        <v>65</v>
      </c>
      <c r="T3146" s="2">
        <v>8.8096781646155103E-11</v>
      </c>
      <c r="U3146" s="2">
        <v>1.5416936788077101E-10</v>
      </c>
      <c r="V3146" t="s">
        <v>32</v>
      </c>
      <c r="W3146" s="2">
        <v>1.90698003991549E-8</v>
      </c>
      <c r="X3146">
        <v>0</v>
      </c>
      <c r="Y3146" t="s">
        <v>32</v>
      </c>
    </row>
    <row r="3147" spans="1:25" x14ac:dyDescent="0.35">
      <c r="A3147" t="s">
        <v>25</v>
      </c>
      <c r="B3147" s="1">
        <v>26157</v>
      </c>
      <c r="C3147">
        <v>17</v>
      </c>
      <c r="D3147">
        <v>80</v>
      </c>
      <c r="E3147" t="s">
        <v>26</v>
      </c>
      <c r="F3147">
        <v>18.52</v>
      </c>
      <c r="G3147">
        <v>24.2</v>
      </c>
      <c r="H3147">
        <v>35.493245078668402</v>
      </c>
      <c r="I3147">
        <v>0</v>
      </c>
      <c r="J3147">
        <v>2.7639999999999998</v>
      </c>
      <c r="K3147">
        <v>3.4412621588314603E-2</v>
      </c>
      <c r="L3147">
        <v>0</v>
      </c>
      <c r="M3147">
        <v>6.8825243176629204E-3</v>
      </c>
      <c r="N3147" s="2">
        <v>4.0493230867148099E-6</v>
      </c>
      <c r="O3147">
        <v>0</v>
      </c>
      <c r="P3147">
        <v>0</v>
      </c>
      <c r="Q3147" t="s">
        <v>32</v>
      </c>
      <c r="R3147" t="s">
        <v>28</v>
      </c>
      <c r="S3147">
        <v>65</v>
      </c>
      <c r="T3147">
        <v>4.8989589890526403E-2</v>
      </c>
      <c r="U3147">
        <v>8.5731782308421101E-2</v>
      </c>
      <c r="V3147" t="s">
        <v>32</v>
      </c>
      <c r="W3147">
        <v>0.99065211629963501</v>
      </c>
      <c r="X3147">
        <v>0</v>
      </c>
      <c r="Y3147" t="s">
        <v>32</v>
      </c>
    </row>
    <row r="3148" spans="1:25" x14ac:dyDescent="0.35">
      <c r="A3148" t="s">
        <v>25</v>
      </c>
      <c r="B3148" s="1">
        <v>26158</v>
      </c>
      <c r="C3148">
        <v>17</v>
      </c>
      <c r="D3148">
        <v>61</v>
      </c>
      <c r="E3148" t="s">
        <v>26</v>
      </c>
      <c r="F3148">
        <v>31.484000000000002</v>
      </c>
      <c r="G3148">
        <v>2.2000000000000002</v>
      </c>
      <c r="H3148">
        <v>65.299704188354696</v>
      </c>
      <c r="I3148">
        <v>0.40771730038663001</v>
      </c>
      <c r="J3148">
        <v>5.5279999999999996</v>
      </c>
      <c r="K3148">
        <v>2.60628128881531</v>
      </c>
      <c r="L3148">
        <v>0.68848641725481097</v>
      </c>
      <c r="M3148">
        <v>0.64188560538509898</v>
      </c>
      <c r="N3148">
        <v>1.24099182518015E-2</v>
      </c>
      <c r="O3148" s="2">
        <v>1.3164017801549599E-6</v>
      </c>
      <c r="P3148" s="2">
        <v>3.7956944085680598E-10</v>
      </c>
      <c r="Q3148" t="s">
        <v>32</v>
      </c>
      <c r="R3148" t="s">
        <v>28</v>
      </c>
      <c r="S3148">
        <v>65</v>
      </c>
      <c r="T3148">
        <v>71.112590683597801</v>
      </c>
      <c r="U3148">
        <v>124.447033696296</v>
      </c>
      <c r="V3148" t="s">
        <v>27</v>
      </c>
      <c r="W3148">
        <v>540.68925796875703</v>
      </c>
      <c r="X3148">
        <v>5406.8925796875701</v>
      </c>
      <c r="Y3148" t="s">
        <v>29</v>
      </c>
    </row>
    <row r="3149" spans="1:25" x14ac:dyDescent="0.35">
      <c r="A3149" t="s">
        <v>25</v>
      </c>
      <c r="B3149" s="1">
        <v>26159</v>
      </c>
      <c r="C3149">
        <v>15</v>
      </c>
      <c r="D3149">
        <v>68</v>
      </c>
      <c r="E3149" t="s">
        <v>26</v>
      </c>
      <c r="F3149">
        <v>27.78</v>
      </c>
      <c r="G3149">
        <v>0</v>
      </c>
      <c r="H3149">
        <v>77.890669795967497</v>
      </c>
      <c r="I3149">
        <v>1.12980101238663</v>
      </c>
      <c r="J3149">
        <v>7.9320000000000004</v>
      </c>
      <c r="K3149">
        <v>3.78176734640012</v>
      </c>
      <c r="L3149">
        <v>1.6662631007525901</v>
      </c>
      <c r="M3149">
        <v>1.4561270814099501</v>
      </c>
      <c r="N3149">
        <v>5.2897071351922703E-2</v>
      </c>
      <c r="O3149">
        <v>4.7386285473283898E-2</v>
      </c>
      <c r="P3149">
        <v>1.20136843543693E-4</v>
      </c>
      <c r="Q3149" t="s">
        <v>32</v>
      </c>
      <c r="R3149" t="s">
        <v>28</v>
      </c>
      <c r="S3149">
        <v>65</v>
      </c>
      <c r="T3149">
        <v>129.38585854566099</v>
      </c>
      <c r="U3149">
        <v>226.425252454907</v>
      </c>
      <c r="V3149" t="s">
        <v>27</v>
      </c>
      <c r="W3149">
        <v>869.36996498843598</v>
      </c>
      <c r="X3149">
        <v>8693.69964988436</v>
      </c>
      <c r="Y3149" t="s">
        <v>29</v>
      </c>
    </row>
    <row r="3150" spans="1:25" x14ac:dyDescent="0.35">
      <c r="A3150" t="s">
        <v>25</v>
      </c>
      <c r="B3150" s="1">
        <v>26160</v>
      </c>
      <c r="C3150">
        <v>16</v>
      </c>
      <c r="D3150">
        <v>50</v>
      </c>
      <c r="E3150" t="s">
        <v>26</v>
      </c>
      <c r="F3150">
        <v>24.076000000000001</v>
      </c>
      <c r="G3150">
        <v>0</v>
      </c>
      <c r="H3150">
        <v>84.673230530761202</v>
      </c>
      <c r="I3150">
        <v>2.3281348123866299</v>
      </c>
      <c r="J3150">
        <v>10.516</v>
      </c>
      <c r="K3150">
        <v>6.7720923445501899</v>
      </c>
      <c r="L3150">
        <v>2.9973262232101798</v>
      </c>
      <c r="M3150">
        <v>4.25221262981505</v>
      </c>
      <c r="N3150">
        <v>0.35254731089429697</v>
      </c>
      <c r="O3150">
        <v>3.8126046180898201</v>
      </c>
      <c r="P3150">
        <v>4.0457865289839801E-2</v>
      </c>
      <c r="Q3150" t="s">
        <v>32</v>
      </c>
      <c r="R3150" t="s">
        <v>28</v>
      </c>
      <c r="S3150">
        <v>65</v>
      </c>
      <c r="T3150">
        <v>319.58567321404303</v>
      </c>
      <c r="U3150">
        <v>559.27492812457604</v>
      </c>
      <c r="V3150" t="s">
        <v>30</v>
      </c>
      <c r="W3150">
        <v>1697.7326638469301</v>
      </c>
      <c r="X3150">
        <v>16977.326638469302</v>
      </c>
      <c r="Y3150" t="s">
        <v>31</v>
      </c>
    </row>
    <row r="3151" spans="1:25" x14ac:dyDescent="0.35">
      <c r="A3151" t="s">
        <v>25</v>
      </c>
      <c r="B3151" s="1">
        <v>26161</v>
      </c>
      <c r="C3151">
        <v>11</v>
      </c>
      <c r="D3151">
        <v>100</v>
      </c>
      <c r="E3151" t="s">
        <v>26</v>
      </c>
      <c r="F3151">
        <v>3.7040000000000002</v>
      </c>
      <c r="G3151">
        <v>6.1</v>
      </c>
      <c r="H3151">
        <v>26.701474045835599</v>
      </c>
      <c r="I3151">
        <v>0.63106161855992604</v>
      </c>
      <c r="J3151">
        <v>4.6071048477810104</v>
      </c>
      <c r="K3151">
        <v>1.58082726541424E-3</v>
      </c>
      <c r="L3151">
        <v>0.94017150607163602</v>
      </c>
      <c r="M3151">
        <v>4.1030742321603101E-4</v>
      </c>
      <c r="N3151" s="2">
        <v>2.7527862884557601E-8</v>
      </c>
      <c r="O3151" s="2">
        <v>3.05786974342072E-14</v>
      </c>
      <c r="P3151" s="2">
        <v>1.9005502362416201E-17</v>
      </c>
      <c r="Q3151" t="s">
        <v>32</v>
      </c>
      <c r="R3151" t="s">
        <v>28</v>
      </c>
      <c r="S3151">
        <v>65</v>
      </c>
      <c r="T3151">
        <v>2.6074216957720699E-4</v>
      </c>
      <c r="U3151">
        <v>4.5629879676011199E-4</v>
      </c>
      <c r="V3151" t="s">
        <v>32</v>
      </c>
      <c r="W3151">
        <v>9.7777795031657403E-3</v>
      </c>
      <c r="X3151">
        <v>0</v>
      </c>
      <c r="Y3151" t="s">
        <v>32</v>
      </c>
    </row>
    <row r="3152" spans="1:25" x14ac:dyDescent="0.35">
      <c r="A3152" t="s">
        <v>25</v>
      </c>
      <c r="B3152" s="1">
        <v>26162</v>
      </c>
      <c r="C3152">
        <v>15</v>
      </c>
      <c r="D3152">
        <v>58</v>
      </c>
      <c r="E3152" t="s">
        <v>26</v>
      </c>
      <c r="F3152">
        <v>18.52</v>
      </c>
      <c r="G3152">
        <v>9.1999999999999993</v>
      </c>
      <c r="H3152">
        <v>48.07473060841</v>
      </c>
      <c r="I3152">
        <v>0.55433700203917202</v>
      </c>
      <c r="J3152">
        <v>2.4039999999999999</v>
      </c>
      <c r="K3152">
        <v>0.325256846328975</v>
      </c>
      <c r="L3152">
        <v>0.70326202268805604</v>
      </c>
      <c r="M3152">
        <v>8.0366424478498205E-2</v>
      </c>
      <c r="N3152">
        <v>3.1372637328841099E-4</v>
      </c>
      <c r="O3152" s="2">
        <v>4.7035409863394302E-9</v>
      </c>
      <c r="P3152" s="2">
        <v>1.42915519723011E-12</v>
      </c>
      <c r="Q3152" t="s">
        <v>32</v>
      </c>
      <c r="R3152" t="s">
        <v>28</v>
      </c>
      <c r="S3152">
        <v>65</v>
      </c>
      <c r="T3152">
        <v>2.2116415076414602</v>
      </c>
      <c r="U3152">
        <v>3.8703726383725501</v>
      </c>
      <c r="V3152" t="s">
        <v>32</v>
      </c>
      <c r="W3152">
        <v>28.166909230306199</v>
      </c>
      <c r="X3152">
        <v>0</v>
      </c>
      <c r="Y3152" t="s">
        <v>32</v>
      </c>
    </row>
    <row r="3153" spans="1:25" x14ac:dyDescent="0.35">
      <c r="A3153" t="s">
        <v>25</v>
      </c>
      <c r="B3153" s="1">
        <v>26163</v>
      </c>
      <c r="C3153">
        <v>11</v>
      </c>
      <c r="D3153">
        <v>75</v>
      </c>
      <c r="E3153" t="s">
        <v>26</v>
      </c>
      <c r="F3153">
        <v>44.448</v>
      </c>
      <c r="G3153">
        <v>3</v>
      </c>
      <c r="H3153">
        <v>57.622035564486197</v>
      </c>
      <c r="I3153">
        <v>0.127206404788131</v>
      </c>
      <c r="J3153">
        <v>1.6839999999999999</v>
      </c>
      <c r="K3153">
        <v>3.0778688854443499</v>
      </c>
      <c r="L3153">
        <v>0.213999872510898</v>
      </c>
      <c r="M3153">
        <v>0.67092522449030301</v>
      </c>
      <c r="N3153">
        <v>1.3420914101350699E-2</v>
      </c>
      <c r="O3153" s="2">
        <v>5.1026017170256104E-22</v>
      </c>
      <c r="P3153" s="2">
        <v>8.18356351452138E-27</v>
      </c>
      <c r="Q3153" t="s">
        <v>32</v>
      </c>
      <c r="R3153" t="s">
        <v>28</v>
      </c>
      <c r="S3153">
        <v>65</v>
      </c>
      <c r="T3153">
        <v>93.055805706507897</v>
      </c>
      <c r="U3153">
        <v>162.847659986389</v>
      </c>
      <c r="V3153" t="s">
        <v>27</v>
      </c>
      <c r="W3153">
        <v>670.89878952985305</v>
      </c>
      <c r="X3153">
        <v>0</v>
      </c>
      <c r="Y3153" t="s">
        <v>32</v>
      </c>
    </row>
    <row r="3154" spans="1:25" x14ac:dyDescent="0.35">
      <c r="A3154" t="s">
        <v>25</v>
      </c>
      <c r="B3154" s="1">
        <v>26164</v>
      </c>
      <c r="C3154">
        <v>9</v>
      </c>
      <c r="D3154">
        <v>87</v>
      </c>
      <c r="E3154" t="s">
        <v>26</v>
      </c>
      <c r="F3154">
        <v>24.076000000000001</v>
      </c>
      <c r="G3154">
        <v>5.3</v>
      </c>
      <c r="H3154">
        <v>38.835697969790097</v>
      </c>
      <c r="I3154">
        <v>0</v>
      </c>
      <c r="J3154">
        <v>1.3240000000000001</v>
      </c>
      <c r="K3154">
        <v>9.2720995634036796E-2</v>
      </c>
      <c r="L3154">
        <v>0</v>
      </c>
      <c r="M3154">
        <v>1.8544199126807399E-2</v>
      </c>
      <c r="N3154" s="2">
        <v>2.3404383691188601E-5</v>
      </c>
      <c r="O3154">
        <v>0</v>
      </c>
      <c r="P3154">
        <v>0</v>
      </c>
      <c r="Q3154" t="s">
        <v>32</v>
      </c>
      <c r="R3154" t="s">
        <v>28</v>
      </c>
      <c r="S3154">
        <v>65</v>
      </c>
      <c r="T3154">
        <v>0.26371405735582598</v>
      </c>
      <c r="U3154">
        <v>0.461499600372695</v>
      </c>
      <c r="V3154" t="s">
        <v>32</v>
      </c>
      <c r="W3154">
        <v>4.3622891572918903</v>
      </c>
      <c r="X3154">
        <v>0</v>
      </c>
      <c r="Y3154" t="s">
        <v>32</v>
      </c>
    </row>
    <row r="3155" spans="1:25" x14ac:dyDescent="0.35">
      <c r="A3155" t="s">
        <v>25</v>
      </c>
      <c r="B3155" s="1">
        <v>26165</v>
      </c>
      <c r="C3155">
        <v>11</v>
      </c>
      <c r="D3155">
        <v>75</v>
      </c>
      <c r="E3155" t="s">
        <v>26</v>
      </c>
      <c r="F3155">
        <v>24.076000000000001</v>
      </c>
      <c r="G3155">
        <v>4.2</v>
      </c>
      <c r="H3155">
        <v>46.191650572017103</v>
      </c>
      <c r="I3155">
        <v>0</v>
      </c>
      <c r="J3155">
        <v>1.6839999999999999</v>
      </c>
      <c r="K3155">
        <v>0.33023397742319999</v>
      </c>
      <c r="L3155">
        <v>0</v>
      </c>
      <c r="M3155">
        <v>6.604679548464E-2</v>
      </c>
      <c r="N3155">
        <v>2.2166978664903001E-4</v>
      </c>
      <c r="O3155">
        <v>0</v>
      </c>
      <c r="P3155">
        <v>0</v>
      </c>
      <c r="Q3155" t="s">
        <v>32</v>
      </c>
      <c r="R3155" t="s">
        <v>28</v>
      </c>
      <c r="S3155">
        <v>65</v>
      </c>
      <c r="T3155">
        <v>2.2691466991821199</v>
      </c>
      <c r="U3155">
        <v>3.9710067235687099</v>
      </c>
      <c r="V3155" t="s">
        <v>32</v>
      </c>
      <c r="W3155">
        <v>28.805202126475599</v>
      </c>
      <c r="X3155">
        <v>0</v>
      </c>
      <c r="Y3155" t="s">
        <v>32</v>
      </c>
    </row>
    <row r="3156" spans="1:25" x14ac:dyDescent="0.35">
      <c r="A3156" t="s">
        <v>25</v>
      </c>
      <c r="B3156" s="1">
        <v>26166</v>
      </c>
      <c r="C3156">
        <v>10</v>
      </c>
      <c r="D3156">
        <v>87</v>
      </c>
      <c r="E3156" t="s">
        <v>26</v>
      </c>
      <c r="F3156">
        <v>25.928000000000001</v>
      </c>
      <c r="G3156">
        <v>0.9</v>
      </c>
      <c r="H3156">
        <v>56.067978426163599</v>
      </c>
      <c r="I3156">
        <v>0.20224510800000001</v>
      </c>
      <c r="J3156">
        <v>3.1880000000000002</v>
      </c>
      <c r="K3156">
        <v>1.1304968713119301</v>
      </c>
      <c r="L3156">
        <v>0.34912019448319198</v>
      </c>
      <c r="M3156">
        <v>0.25630657275687702</v>
      </c>
      <c r="N3156">
        <v>2.4438449574018702E-3</v>
      </c>
      <c r="O3156" s="2">
        <v>1.8401596192210001E-14</v>
      </c>
      <c r="P3156" s="2">
        <v>9.9100362591298606E-19</v>
      </c>
      <c r="Q3156" t="s">
        <v>32</v>
      </c>
      <c r="R3156" t="s">
        <v>28</v>
      </c>
      <c r="S3156">
        <v>65</v>
      </c>
      <c r="T3156">
        <v>17.952624835594499</v>
      </c>
      <c r="U3156">
        <v>31.417093462290399</v>
      </c>
      <c r="V3156" t="s">
        <v>27</v>
      </c>
      <c r="W3156">
        <v>171.94651203136601</v>
      </c>
      <c r="X3156">
        <v>0</v>
      </c>
      <c r="Y3156" t="s">
        <v>32</v>
      </c>
    </row>
    <row r="3157" spans="1:25" x14ac:dyDescent="0.35">
      <c r="A3157" t="s">
        <v>25</v>
      </c>
      <c r="B3157" s="1">
        <v>26167</v>
      </c>
      <c r="C3157">
        <v>13</v>
      </c>
      <c r="D3157">
        <v>77</v>
      </c>
      <c r="E3157" t="s">
        <v>26</v>
      </c>
      <c r="F3157">
        <v>0</v>
      </c>
      <c r="G3157">
        <v>1.9</v>
      </c>
      <c r="H3157">
        <v>48.082333255373101</v>
      </c>
      <c r="I3157">
        <v>0.10475377342372701</v>
      </c>
      <c r="J3157">
        <v>5.2320000000000002</v>
      </c>
      <c r="K3157">
        <v>0.128049115120763</v>
      </c>
      <c r="L3157">
        <v>0.19952066672718799</v>
      </c>
      <c r="M3157">
        <v>2.7785733964283101E-2</v>
      </c>
      <c r="N3157" s="2">
        <v>4.7877737538704598E-5</v>
      </c>
      <c r="O3157" s="2">
        <v>1.1815438109687899E-27</v>
      </c>
      <c r="P3157" s="2">
        <v>1.5931665615278E-32</v>
      </c>
      <c r="Q3157" t="s">
        <v>32</v>
      </c>
      <c r="R3157" t="s">
        <v>28</v>
      </c>
      <c r="S3157">
        <v>65</v>
      </c>
      <c r="T3157">
        <v>0.45605221340755597</v>
      </c>
      <c r="U3157">
        <v>0.79809137346322401</v>
      </c>
      <c r="V3157" t="s">
        <v>32</v>
      </c>
      <c r="W3157">
        <v>7.0609575247016201</v>
      </c>
      <c r="X3157">
        <v>0</v>
      </c>
      <c r="Y3157" t="s">
        <v>32</v>
      </c>
    </row>
    <row r="3158" spans="1:25" x14ac:dyDescent="0.35">
      <c r="A3158" t="s">
        <v>25</v>
      </c>
      <c r="B3158" s="1">
        <v>26168</v>
      </c>
      <c r="C3158">
        <v>14</v>
      </c>
      <c r="D3158">
        <v>57</v>
      </c>
      <c r="E3158" t="s">
        <v>26</v>
      </c>
      <c r="F3158">
        <v>11.112</v>
      </c>
      <c r="G3158">
        <v>0</v>
      </c>
      <c r="H3158">
        <v>70.182898189657905</v>
      </c>
      <c r="I3158">
        <v>1.0147866814237301</v>
      </c>
      <c r="J3158">
        <v>7.4560000000000004</v>
      </c>
      <c r="K3158">
        <v>1.10109793138</v>
      </c>
      <c r="L3158">
        <v>1.51431496194225</v>
      </c>
      <c r="M3158">
        <v>0.31664581831118999</v>
      </c>
      <c r="N3158">
        <v>3.5529120255547802E-3</v>
      </c>
      <c r="O3158">
        <v>8.1548043090525705E-4</v>
      </c>
      <c r="P3158" s="2">
        <v>1.63554935163981E-6</v>
      </c>
      <c r="Q3158" t="s">
        <v>32</v>
      </c>
      <c r="R3158" t="s">
        <v>28</v>
      </c>
      <c r="S3158">
        <v>65</v>
      </c>
      <c r="T3158">
        <v>17.181121711494001</v>
      </c>
      <c r="U3158">
        <v>30.066962995114601</v>
      </c>
      <c r="V3158" t="s">
        <v>27</v>
      </c>
      <c r="W3158">
        <v>165.64106879623199</v>
      </c>
      <c r="X3158">
        <v>1656.41068796232</v>
      </c>
      <c r="Y3158" t="s">
        <v>30</v>
      </c>
    </row>
    <row r="3159" spans="1:25" x14ac:dyDescent="0.35">
      <c r="A3159" t="s">
        <v>25</v>
      </c>
      <c r="B3159" s="1">
        <v>26169</v>
      </c>
      <c r="C3159">
        <v>14</v>
      </c>
      <c r="D3159">
        <v>57</v>
      </c>
      <c r="E3159" t="s">
        <v>26</v>
      </c>
      <c r="F3159">
        <v>22.224</v>
      </c>
      <c r="G3159">
        <v>0</v>
      </c>
      <c r="H3159">
        <v>80.781995323444306</v>
      </c>
      <c r="I3159">
        <v>1.9248195894237301</v>
      </c>
      <c r="J3159">
        <v>9.68</v>
      </c>
      <c r="K3159">
        <v>3.7871821775843699</v>
      </c>
      <c r="L3159">
        <v>2.5713760227578799</v>
      </c>
      <c r="M3159">
        <v>1.86465633146749</v>
      </c>
      <c r="N3159">
        <v>8.1946192642916499E-2</v>
      </c>
      <c r="O3159">
        <v>0.50217318241209896</v>
      </c>
      <c r="P3159">
        <v>3.6723090589884499E-3</v>
      </c>
      <c r="Q3159" t="s">
        <v>32</v>
      </c>
      <c r="R3159" t="s">
        <v>28</v>
      </c>
      <c r="S3159">
        <v>65</v>
      </c>
      <c r="T3159">
        <v>129.680523957682</v>
      </c>
      <c r="U3159">
        <v>226.94091692594401</v>
      </c>
      <c r="V3159" t="s">
        <v>27</v>
      </c>
      <c r="W3159">
        <v>870.90631905378496</v>
      </c>
      <c r="X3159">
        <v>8709.0631905378505</v>
      </c>
      <c r="Y3159" t="s">
        <v>29</v>
      </c>
    </row>
    <row r="3160" spans="1:25" x14ac:dyDescent="0.35">
      <c r="A3160" t="s">
        <v>25</v>
      </c>
      <c r="B3160" s="1">
        <v>26170</v>
      </c>
      <c r="C3160">
        <v>16</v>
      </c>
      <c r="D3160">
        <v>69</v>
      </c>
      <c r="E3160" t="s">
        <v>26</v>
      </c>
      <c r="F3160">
        <v>24.076000000000001</v>
      </c>
      <c r="G3160">
        <v>2.1</v>
      </c>
      <c r="H3160">
        <v>72.769315270941206</v>
      </c>
      <c r="I3160">
        <v>1.70301613553808</v>
      </c>
      <c r="J3160">
        <v>12.263999999999999</v>
      </c>
      <c r="K3160">
        <v>2.3189124215997801</v>
      </c>
      <c r="L3160">
        <v>2.5283102492728999</v>
      </c>
      <c r="M3160">
        <v>0.77121404204730304</v>
      </c>
      <c r="N3160">
        <v>1.7173884090333099E-2</v>
      </c>
      <c r="O3160">
        <v>0.12678501844936199</v>
      </c>
      <c r="P3160">
        <v>8.8982716775866399E-4</v>
      </c>
      <c r="Q3160" t="s">
        <v>32</v>
      </c>
      <c r="R3160" t="s">
        <v>28</v>
      </c>
      <c r="S3160">
        <v>65</v>
      </c>
      <c r="T3160">
        <v>58.7967410928673</v>
      </c>
      <c r="U3160">
        <v>102.894296912518</v>
      </c>
      <c r="V3160" t="s">
        <v>27</v>
      </c>
      <c r="W3160">
        <v>463.25354534662802</v>
      </c>
      <c r="X3160">
        <v>4632.5354534662802</v>
      </c>
      <c r="Y3160" t="s">
        <v>29</v>
      </c>
    </row>
    <row r="3161" spans="1:25" x14ac:dyDescent="0.35">
      <c r="A3161" t="s">
        <v>25</v>
      </c>
      <c r="B3161" s="1">
        <v>26171</v>
      </c>
      <c r="C3161">
        <v>20</v>
      </c>
      <c r="D3161">
        <v>64</v>
      </c>
      <c r="E3161" t="s">
        <v>26</v>
      </c>
      <c r="F3161">
        <v>31.484000000000002</v>
      </c>
      <c r="G3161">
        <v>0</v>
      </c>
      <c r="H3161">
        <v>82.504380960010195</v>
      </c>
      <c r="I3161">
        <v>2.7676411115380799</v>
      </c>
      <c r="J3161">
        <v>15.568</v>
      </c>
      <c r="K3161">
        <v>7.40344497567252</v>
      </c>
      <c r="L3161">
        <v>3.8321198820648998</v>
      </c>
      <c r="M3161">
        <v>5.128412176916</v>
      </c>
      <c r="N3161">
        <v>0.49117774080846699</v>
      </c>
      <c r="O3161">
        <v>10.464253330093699</v>
      </c>
      <c r="P3161">
        <v>0.20112979738446199</v>
      </c>
      <c r="Q3161" t="s">
        <v>32</v>
      </c>
      <c r="R3161" t="s">
        <v>28</v>
      </c>
      <c r="S3161">
        <v>65</v>
      </c>
      <c r="T3161">
        <v>365.23774042034898</v>
      </c>
      <c r="U3161">
        <v>639.16604573561006</v>
      </c>
      <c r="V3161" t="s">
        <v>30</v>
      </c>
      <c r="W3161">
        <v>1861.1459708226801</v>
      </c>
      <c r="X3161">
        <v>18611.459708226801</v>
      </c>
      <c r="Y3161" t="s">
        <v>31</v>
      </c>
    </row>
    <row r="3162" spans="1:25" x14ac:dyDescent="0.35">
      <c r="A3162" t="s">
        <v>25</v>
      </c>
      <c r="B3162" s="1">
        <v>26172</v>
      </c>
      <c r="C3162">
        <v>19</v>
      </c>
      <c r="D3162">
        <v>72</v>
      </c>
      <c r="E3162" t="s">
        <v>26</v>
      </c>
      <c r="F3162">
        <v>9.26</v>
      </c>
      <c r="G3162">
        <v>0</v>
      </c>
      <c r="H3162">
        <v>83.021188793811106</v>
      </c>
      <c r="I3162">
        <v>3.5564390795380798</v>
      </c>
      <c r="J3162">
        <v>18.692</v>
      </c>
      <c r="K3162">
        <v>2.5790180420252802</v>
      </c>
      <c r="L3162">
        <v>4.8201228158292704</v>
      </c>
      <c r="M3162">
        <v>1.3897318317737799</v>
      </c>
      <c r="N3162">
        <v>4.8703119934336001E-2</v>
      </c>
      <c r="O3162">
        <v>1.3794233114830601</v>
      </c>
      <c r="P3162">
        <v>4.5991576695221997E-2</v>
      </c>
      <c r="Q3162" t="s">
        <v>32</v>
      </c>
      <c r="R3162" t="s">
        <v>28</v>
      </c>
      <c r="S3162">
        <v>65</v>
      </c>
      <c r="T3162">
        <v>69.908451497816898</v>
      </c>
      <c r="U3162">
        <v>122.33979012118</v>
      </c>
      <c r="V3162" t="s">
        <v>27</v>
      </c>
      <c r="W3162">
        <v>533.26990417264801</v>
      </c>
      <c r="X3162">
        <v>5332.6990417264797</v>
      </c>
      <c r="Y3162" t="s">
        <v>29</v>
      </c>
    </row>
    <row r="3163" spans="1:25" x14ac:dyDescent="0.35">
      <c r="A3163" t="s">
        <v>25</v>
      </c>
      <c r="B3163" s="1">
        <v>26173</v>
      </c>
      <c r="C3163">
        <v>18</v>
      </c>
      <c r="D3163">
        <v>71</v>
      </c>
      <c r="E3163" t="s">
        <v>26</v>
      </c>
      <c r="F3163">
        <v>12.964</v>
      </c>
      <c r="G3163">
        <v>0</v>
      </c>
      <c r="H3163">
        <v>83.244649807427393</v>
      </c>
      <c r="I3163">
        <v>4.3327631635380799</v>
      </c>
      <c r="J3163">
        <v>21.635999999999999</v>
      </c>
      <c r="K3163">
        <v>3.1989242795377999</v>
      </c>
      <c r="L3163">
        <v>5.7745429160079196</v>
      </c>
      <c r="M3163">
        <v>2.34480005467368</v>
      </c>
      <c r="N3163">
        <v>0.122929523318646</v>
      </c>
      <c r="O3163">
        <v>3.5928064969993798</v>
      </c>
      <c r="P3163">
        <v>0.18426234405454001</v>
      </c>
      <c r="Q3163" t="s">
        <v>32</v>
      </c>
      <c r="R3163" t="s">
        <v>28</v>
      </c>
      <c r="S3163">
        <v>65</v>
      </c>
      <c r="T3163">
        <v>99.012396168064896</v>
      </c>
      <c r="U3163">
        <v>173.27169329411399</v>
      </c>
      <c r="V3163" t="s">
        <v>27</v>
      </c>
      <c r="W3163">
        <v>704.77527116329099</v>
      </c>
      <c r="X3163">
        <v>7047.7527116329102</v>
      </c>
      <c r="Y3163" t="s">
        <v>29</v>
      </c>
    </row>
    <row r="3164" spans="1:25" x14ac:dyDescent="0.35">
      <c r="A3164" t="s">
        <v>25</v>
      </c>
      <c r="B3164" s="1">
        <v>26174</v>
      </c>
      <c r="C3164">
        <v>16</v>
      </c>
      <c r="D3164">
        <v>50</v>
      </c>
      <c r="E3164" t="s">
        <v>26</v>
      </c>
      <c r="F3164">
        <v>38.892000000000003</v>
      </c>
      <c r="G3164">
        <v>0</v>
      </c>
      <c r="H3164">
        <v>86.079887422559594</v>
      </c>
      <c r="I3164">
        <v>5.5310969635380802</v>
      </c>
      <c r="J3164">
        <v>24.22</v>
      </c>
      <c r="K3164">
        <v>17.3642854081099</v>
      </c>
      <c r="L3164">
        <v>7.0418458481651696</v>
      </c>
      <c r="M3164">
        <v>13.6713267510971</v>
      </c>
      <c r="N3164">
        <v>2.7858246573971499</v>
      </c>
      <c r="O3164">
        <v>186.95769084569901</v>
      </c>
      <c r="P3164">
        <v>15.3263204516592</v>
      </c>
      <c r="Q3164" t="s">
        <v>27</v>
      </c>
      <c r="R3164" t="s">
        <v>28</v>
      </c>
      <c r="S3164">
        <v>65</v>
      </c>
      <c r="T3164">
        <v>1181.73888692278</v>
      </c>
      <c r="U3164">
        <v>2068.0430521148601</v>
      </c>
      <c r="V3164" t="s">
        <v>33</v>
      </c>
      <c r="W3164">
        <v>3679.07463869911</v>
      </c>
      <c r="X3164">
        <v>36790.746386991101</v>
      </c>
      <c r="Y3164" t="s">
        <v>31</v>
      </c>
    </row>
    <row r="3165" spans="1:25" x14ac:dyDescent="0.35">
      <c r="A3165" t="s">
        <v>25</v>
      </c>
      <c r="B3165" s="1">
        <v>26175</v>
      </c>
      <c r="C3165">
        <v>14</v>
      </c>
      <c r="D3165">
        <v>78</v>
      </c>
      <c r="E3165" t="s">
        <v>26</v>
      </c>
      <c r="F3165">
        <v>7.4080000000000004</v>
      </c>
      <c r="G3165">
        <v>0</v>
      </c>
      <c r="H3165">
        <v>83.694535678576401</v>
      </c>
      <c r="I3165">
        <v>5.9966951955380798</v>
      </c>
      <c r="J3165">
        <v>26.443999999999999</v>
      </c>
      <c r="K3165">
        <v>2.5641104164507502</v>
      </c>
      <c r="L3165">
        <v>7.6540983917553902</v>
      </c>
      <c r="M3165">
        <v>2.0595046080770598</v>
      </c>
      <c r="N3165">
        <v>9.7707747950381493E-2</v>
      </c>
      <c r="O3165">
        <v>3.1996335192708099</v>
      </c>
      <c r="P3165">
        <v>0.31898214069916903</v>
      </c>
      <c r="Q3165" t="s">
        <v>32</v>
      </c>
      <c r="R3165" t="s">
        <v>28</v>
      </c>
      <c r="S3165">
        <v>65</v>
      </c>
      <c r="T3165">
        <v>69.253126746749302</v>
      </c>
      <c r="U3165">
        <v>121.192971806811</v>
      </c>
      <c r="V3165" t="s">
        <v>27</v>
      </c>
      <c r="W3165">
        <v>529.21893236294</v>
      </c>
      <c r="X3165">
        <v>5292.1893236294</v>
      </c>
      <c r="Y3165" t="s">
        <v>29</v>
      </c>
    </row>
    <row r="3166" spans="1:25" x14ac:dyDescent="0.35">
      <c r="A3166" t="s">
        <v>25</v>
      </c>
      <c r="B3166" s="1">
        <v>26176</v>
      </c>
      <c r="C3166">
        <v>16</v>
      </c>
      <c r="D3166">
        <v>60</v>
      </c>
      <c r="E3166" t="s">
        <v>26</v>
      </c>
      <c r="F3166">
        <v>46.3</v>
      </c>
      <c r="G3166">
        <v>3.7</v>
      </c>
      <c r="H3166">
        <v>73.209037676160904</v>
      </c>
      <c r="I3166">
        <v>4.3453939812147198</v>
      </c>
      <c r="J3166">
        <v>25.2582525399466</v>
      </c>
      <c r="K3166">
        <v>6.5379384586482399</v>
      </c>
      <c r="L3166">
        <v>6.0770641824417</v>
      </c>
      <c r="M3166">
        <v>5.5130066349850404</v>
      </c>
      <c r="N3166">
        <v>0.55824722880336097</v>
      </c>
      <c r="O3166">
        <v>23.214870339727501</v>
      </c>
      <c r="P3166">
        <v>1.34392274973633</v>
      </c>
      <c r="Q3166" t="s">
        <v>32</v>
      </c>
      <c r="R3166" t="s">
        <v>28</v>
      </c>
      <c r="S3166">
        <v>65</v>
      </c>
      <c r="T3166">
        <v>303.051067201161</v>
      </c>
      <c r="U3166">
        <v>530.33936760203198</v>
      </c>
      <c r="V3166" t="s">
        <v>30</v>
      </c>
      <c r="W3166">
        <v>1635.81185433118</v>
      </c>
      <c r="X3166">
        <v>16358.118543311801</v>
      </c>
      <c r="Y3166" t="s">
        <v>31</v>
      </c>
    </row>
    <row r="3167" spans="1:25" x14ac:dyDescent="0.35">
      <c r="A3167" t="s">
        <v>25</v>
      </c>
      <c r="B3167" s="1">
        <v>26177</v>
      </c>
      <c r="C3167">
        <v>15</v>
      </c>
      <c r="D3167">
        <v>49</v>
      </c>
      <c r="E3167" t="s">
        <v>26</v>
      </c>
      <c r="F3167">
        <v>51.856000000000002</v>
      </c>
      <c r="G3167">
        <v>0</v>
      </c>
      <c r="H3167">
        <v>84.387110169815301</v>
      </c>
      <c r="I3167">
        <v>5.6983861392147199</v>
      </c>
      <c r="J3167">
        <v>27.6622525399466</v>
      </c>
      <c r="K3167">
        <v>19.934770204413901</v>
      </c>
      <c r="L3167">
        <v>7.5226389666303204</v>
      </c>
      <c r="M3167">
        <v>15.5901243285454</v>
      </c>
      <c r="N3167">
        <v>3.5148974464174501</v>
      </c>
      <c r="O3167">
        <v>247.60267804126099</v>
      </c>
      <c r="P3167">
        <v>23.702674424855701</v>
      </c>
      <c r="Q3167" t="s">
        <v>27</v>
      </c>
      <c r="R3167" t="s">
        <v>28</v>
      </c>
      <c r="S3167">
        <v>70</v>
      </c>
      <c r="T3167">
        <v>1861.05316096869</v>
      </c>
      <c r="U3167">
        <v>3256.8430316952099</v>
      </c>
      <c r="V3167" t="s">
        <v>33</v>
      </c>
      <c r="W3167">
        <v>3949.7453502179101</v>
      </c>
      <c r="X3167">
        <v>39497.453502179102</v>
      </c>
      <c r="Y3167" t="s">
        <v>31</v>
      </c>
    </row>
    <row r="3168" spans="1:25" x14ac:dyDescent="0.35">
      <c r="A3168" t="s">
        <v>25</v>
      </c>
      <c r="B3168" s="1">
        <v>26178</v>
      </c>
      <c r="C3168">
        <v>13</v>
      </c>
      <c r="D3168">
        <v>55</v>
      </c>
      <c r="E3168" t="s">
        <v>26</v>
      </c>
      <c r="F3168">
        <v>27.78</v>
      </c>
      <c r="G3168">
        <v>0.1</v>
      </c>
      <c r="H3168">
        <v>85.115707866742099</v>
      </c>
      <c r="I3168">
        <v>6.7439025492147202</v>
      </c>
      <c r="J3168">
        <v>29.7062525399466</v>
      </c>
      <c r="K3168">
        <v>8.6721897571153406</v>
      </c>
      <c r="L3168">
        <v>8.6043909241234093</v>
      </c>
      <c r="M3168">
        <v>8.3859823953919292</v>
      </c>
      <c r="N3168">
        <v>1.1728956864573601</v>
      </c>
      <c r="O3168">
        <v>73.7922357545648</v>
      </c>
      <c r="P3168">
        <v>9.6661656832139204</v>
      </c>
      <c r="Q3168" t="s">
        <v>32</v>
      </c>
      <c r="R3168" t="s">
        <v>28</v>
      </c>
      <c r="S3168">
        <v>70</v>
      </c>
      <c r="T3168">
        <v>614.71075982593402</v>
      </c>
      <c r="U3168">
        <v>1075.7438296953801</v>
      </c>
      <c r="V3168" t="s">
        <v>30</v>
      </c>
      <c r="W3168">
        <v>2172.5722319429401</v>
      </c>
      <c r="X3168">
        <v>21725.722319429398</v>
      </c>
      <c r="Y3168" t="s">
        <v>31</v>
      </c>
    </row>
    <row r="3169" spans="1:25" x14ac:dyDescent="0.35">
      <c r="A3169" t="s">
        <v>25</v>
      </c>
      <c r="B3169" s="1">
        <v>26179</v>
      </c>
      <c r="C3169">
        <v>14</v>
      </c>
      <c r="D3169">
        <v>57</v>
      </c>
      <c r="E3169" t="s">
        <v>26</v>
      </c>
      <c r="F3169">
        <v>12.964</v>
      </c>
      <c r="G3169">
        <v>0.5</v>
      </c>
      <c r="H3169">
        <v>85.167262695114701</v>
      </c>
      <c r="I3169">
        <v>7.8138061032147199</v>
      </c>
      <c r="J3169">
        <v>31.930252539946601</v>
      </c>
      <c r="K3169">
        <v>4.13983843661671</v>
      </c>
      <c r="L3169">
        <v>9.6958293158216993</v>
      </c>
      <c r="M3169">
        <v>4.3887557649783204</v>
      </c>
      <c r="N3169">
        <v>0.372832020933414</v>
      </c>
      <c r="O3169">
        <v>15.2789948294316</v>
      </c>
      <c r="P3169">
        <v>2.6387869829186301</v>
      </c>
      <c r="Q3169" t="s">
        <v>32</v>
      </c>
      <c r="R3169" t="s">
        <v>28</v>
      </c>
      <c r="S3169">
        <v>70</v>
      </c>
      <c r="T3169">
        <v>199.11162991071001</v>
      </c>
      <c r="U3169">
        <v>348.44535234374302</v>
      </c>
      <c r="V3169" t="s">
        <v>27</v>
      </c>
      <c r="W3169">
        <v>971.05158050497096</v>
      </c>
      <c r="X3169">
        <v>9710.5158050497103</v>
      </c>
      <c r="Y3169" t="s">
        <v>29</v>
      </c>
    </row>
    <row r="3170" spans="1:25" x14ac:dyDescent="0.35">
      <c r="A3170" t="s">
        <v>25</v>
      </c>
      <c r="B3170" s="1">
        <v>26180</v>
      </c>
      <c r="C3170">
        <v>16</v>
      </c>
      <c r="D3170">
        <v>50</v>
      </c>
      <c r="E3170" t="s">
        <v>26</v>
      </c>
      <c r="F3170">
        <v>9.26</v>
      </c>
      <c r="G3170">
        <v>0</v>
      </c>
      <c r="H3170">
        <v>86.238521774163004</v>
      </c>
      <c r="I3170">
        <v>9.2226580032147201</v>
      </c>
      <c r="J3170">
        <v>34.514252539946597</v>
      </c>
      <c r="K3170">
        <v>3.98922585431266</v>
      </c>
      <c r="L3170">
        <v>11.058126969349701</v>
      </c>
      <c r="M3170">
        <v>4.5528157125411797</v>
      </c>
      <c r="N3170">
        <v>0.39785482601458599</v>
      </c>
      <c r="O3170">
        <v>16.0251288024843</v>
      </c>
      <c r="P3170">
        <v>3.7416325802067898</v>
      </c>
      <c r="Q3170" t="s">
        <v>32</v>
      </c>
      <c r="R3170" t="s">
        <v>28</v>
      </c>
      <c r="S3170">
        <v>70</v>
      </c>
      <c r="T3170">
        <v>187.773955195045</v>
      </c>
      <c r="U3170">
        <v>328.60442159132901</v>
      </c>
      <c r="V3170" t="s">
        <v>27</v>
      </c>
      <c r="W3170">
        <v>928.27039253274802</v>
      </c>
      <c r="X3170">
        <v>9282.7039253274907</v>
      </c>
      <c r="Y3170" t="s">
        <v>29</v>
      </c>
    </row>
    <row r="3171" spans="1:25" x14ac:dyDescent="0.35">
      <c r="A3171" t="s">
        <v>25</v>
      </c>
      <c r="B3171" s="1">
        <v>26181</v>
      </c>
      <c r="C3171">
        <v>17</v>
      </c>
      <c r="D3171">
        <v>61</v>
      </c>
      <c r="E3171" t="s">
        <v>26</v>
      </c>
      <c r="F3171">
        <v>37.04</v>
      </c>
      <c r="G3171">
        <v>0</v>
      </c>
      <c r="H3171">
        <v>86.238520356113</v>
      </c>
      <c r="I3171">
        <v>10.3858259052147</v>
      </c>
      <c r="J3171">
        <v>37.2782525399466</v>
      </c>
      <c r="K3171">
        <v>16.1744233761118</v>
      </c>
      <c r="L3171">
        <v>12.243775892388999</v>
      </c>
      <c r="M3171">
        <v>16.207039665117399</v>
      </c>
      <c r="N3171">
        <v>3.7648219700046699</v>
      </c>
      <c r="O3171">
        <v>331.24720386911201</v>
      </c>
      <c r="P3171">
        <v>97.470478858244206</v>
      </c>
      <c r="Q3171" t="s">
        <v>27</v>
      </c>
      <c r="R3171" t="s">
        <v>28</v>
      </c>
      <c r="S3171">
        <v>70</v>
      </c>
      <c r="T3171">
        <v>1441.88473222373</v>
      </c>
      <c r="U3171">
        <v>2523.2982813915301</v>
      </c>
      <c r="V3171" t="s">
        <v>33</v>
      </c>
      <c r="W3171">
        <v>3530.9957250176299</v>
      </c>
      <c r="X3171">
        <v>35309.957250176303</v>
      </c>
      <c r="Y3171" t="s">
        <v>31</v>
      </c>
    </row>
    <row r="3172" spans="1:25" x14ac:dyDescent="0.35">
      <c r="A3172" t="s">
        <v>25</v>
      </c>
      <c r="B3172" s="1">
        <v>26182</v>
      </c>
      <c r="C3172">
        <v>15</v>
      </c>
      <c r="D3172">
        <v>79</v>
      </c>
      <c r="E3172" t="s">
        <v>26</v>
      </c>
      <c r="F3172">
        <v>3.7040000000000002</v>
      </c>
      <c r="G3172">
        <v>0</v>
      </c>
      <c r="H3172">
        <v>83.749868383213098</v>
      </c>
      <c r="I3172">
        <v>10.9429403232147</v>
      </c>
      <c r="J3172">
        <v>39.682252539946603</v>
      </c>
      <c r="K3172">
        <v>2.14313434483307</v>
      </c>
      <c r="L3172">
        <v>12.954746142555599</v>
      </c>
      <c r="M3172">
        <v>2.40692559863477</v>
      </c>
      <c r="N3172">
        <v>0.128753138005124</v>
      </c>
      <c r="O3172">
        <v>3.56218325392802</v>
      </c>
      <c r="P3172">
        <v>1.1904310616273499</v>
      </c>
      <c r="Q3172" t="s">
        <v>32</v>
      </c>
      <c r="R3172" t="s">
        <v>28</v>
      </c>
      <c r="S3172">
        <v>70</v>
      </c>
      <c r="T3172">
        <v>68.918230831479704</v>
      </c>
      <c r="U3172">
        <v>120.606903955089</v>
      </c>
      <c r="V3172" t="s">
        <v>27</v>
      </c>
      <c r="W3172">
        <v>416.84929083426101</v>
      </c>
      <c r="X3172">
        <v>4168.4929083426096</v>
      </c>
      <c r="Y3172" t="s">
        <v>29</v>
      </c>
    </row>
    <row r="3173" spans="1:25" x14ac:dyDescent="0.35">
      <c r="A3173" t="s">
        <v>25</v>
      </c>
      <c r="B3173" s="1">
        <v>26183</v>
      </c>
      <c r="C3173">
        <v>12</v>
      </c>
      <c r="D3173">
        <v>100</v>
      </c>
      <c r="E3173" t="s">
        <v>26</v>
      </c>
      <c r="F3173">
        <v>20.372</v>
      </c>
      <c r="G3173">
        <v>39.200000000000003</v>
      </c>
      <c r="H3173">
        <v>9.8892671926218796</v>
      </c>
      <c r="I3173">
        <v>4.29787190044686</v>
      </c>
      <c r="J3173">
        <v>1.8640000000000001</v>
      </c>
      <c r="K3173" s="2">
        <v>3.42786690198744E-6</v>
      </c>
      <c r="L3173">
        <v>3.6457089480538398</v>
      </c>
      <c r="M3173" s="2">
        <v>1.29662783884823E-6</v>
      </c>
      <c r="N3173" s="2">
        <v>1.03336098118633E-12</v>
      </c>
      <c r="O3173" s="2">
        <v>2.0829096116571701E-18</v>
      </c>
      <c r="P3173" s="2">
        <v>3.5498572066559798E-20</v>
      </c>
      <c r="Q3173" t="s">
        <v>32</v>
      </c>
      <c r="R3173" t="s">
        <v>28</v>
      </c>
      <c r="S3173">
        <v>70</v>
      </c>
      <c r="T3173" s="2">
        <v>1.02945554551411E-8</v>
      </c>
      <c r="U3173" s="2">
        <v>1.8015472046497001E-8</v>
      </c>
      <c r="V3173" t="s">
        <v>32</v>
      </c>
      <c r="W3173" s="2">
        <v>9.8741772084540302E-7</v>
      </c>
      <c r="X3173">
        <v>0</v>
      </c>
      <c r="Y3173" t="s">
        <v>32</v>
      </c>
    </row>
    <row r="3174" spans="1:25" x14ac:dyDescent="0.35">
      <c r="A3174" t="s">
        <v>25</v>
      </c>
      <c r="B3174" s="1">
        <v>26184</v>
      </c>
      <c r="C3174">
        <v>13</v>
      </c>
      <c r="D3174">
        <v>77</v>
      </c>
      <c r="E3174" t="s">
        <v>26</v>
      </c>
      <c r="F3174">
        <v>31.484000000000002</v>
      </c>
      <c r="G3174">
        <v>30.2</v>
      </c>
      <c r="H3174">
        <v>37.502296756371003</v>
      </c>
      <c r="I3174">
        <v>1.95865911436624</v>
      </c>
      <c r="J3174">
        <v>2.044</v>
      </c>
      <c r="K3174">
        <v>0.10249411328071401</v>
      </c>
      <c r="L3174">
        <v>1.5798925211183601</v>
      </c>
      <c r="M3174">
        <v>2.9787693797374701E-2</v>
      </c>
      <c r="N3174" s="2">
        <v>5.4151960357933602E-5</v>
      </c>
      <c r="O3174" s="2">
        <v>1.00571148734601E-6</v>
      </c>
      <c r="P3174" s="2">
        <v>2.23799671116134E-9</v>
      </c>
      <c r="Q3174" t="s">
        <v>32</v>
      </c>
      <c r="R3174" t="s">
        <v>28</v>
      </c>
      <c r="S3174">
        <v>70</v>
      </c>
      <c r="T3174">
        <v>0.41680338684458401</v>
      </c>
      <c r="U3174">
        <v>0.72940592697802198</v>
      </c>
      <c r="V3174" t="s">
        <v>32</v>
      </c>
      <c r="W3174">
        <v>5.0661482098985102</v>
      </c>
      <c r="X3174">
        <v>0</v>
      </c>
      <c r="Y3174" t="s">
        <v>32</v>
      </c>
    </row>
    <row r="3175" spans="1:25" x14ac:dyDescent="0.35">
      <c r="A3175" t="s">
        <v>25</v>
      </c>
      <c r="B3175" s="1">
        <v>26185</v>
      </c>
      <c r="C3175">
        <v>15</v>
      </c>
      <c r="D3175">
        <v>49</v>
      </c>
      <c r="E3175" t="s">
        <v>26</v>
      </c>
      <c r="F3175">
        <v>9.26</v>
      </c>
      <c r="G3175">
        <v>1.6</v>
      </c>
      <c r="H3175">
        <v>62.021371399152599</v>
      </c>
      <c r="I3175">
        <v>2.82594260276093</v>
      </c>
      <c r="J3175">
        <v>4.4480000000000004</v>
      </c>
      <c r="K3175">
        <v>0.732730438884869</v>
      </c>
      <c r="L3175">
        <v>2.6161666941336499</v>
      </c>
      <c r="M3175">
        <v>0.24641030108182499</v>
      </c>
      <c r="N3175">
        <v>2.2793188656851601E-3</v>
      </c>
      <c r="O3175">
        <v>5.5897303540985597E-3</v>
      </c>
      <c r="P3175" s="2">
        <v>4.2630363832371501E-5</v>
      </c>
      <c r="Q3175" t="s">
        <v>32</v>
      </c>
      <c r="R3175" t="s">
        <v>28</v>
      </c>
      <c r="S3175">
        <v>70</v>
      </c>
      <c r="T3175">
        <v>11.588448262550401</v>
      </c>
      <c r="U3175">
        <v>20.279784459463102</v>
      </c>
      <c r="V3175" t="s">
        <v>27</v>
      </c>
      <c r="W3175">
        <v>92.397584627073499</v>
      </c>
      <c r="X3175">
        <v>923.97584627073502</v>
      </c>
      <c r="Y3175" t="s">
        <v>30</v>
      </c>
    </row>
    <row r="3176" spans="1:25" x14ac:dyDescent="0.35">
      <c r="A3176" t="s">
        <v>25</v>
      </c>
      <c r="B3176" s="1">
        <v>26186</v>
      </c>
      <c r="C3176">
        <v>17</v>
      </c>
      <c r="D3176">
        <v>70</v>
      </c>
      <c r="E3176" t="s">
        <v>26</v>
      </c>
      <c r="F3176">
        <v>22.224</v>
      </c>
      <c r="G3176">
        <v>0</v>
      </c>
      <c r="H3176">
        <v>76.517935067114095</v>
      </c>
      <c r="I3176">
        <v>3.72068714276093</v>
      </c>
      <c r="J3176">
        <v>7.2119999999999997</v>
      </c>
      <c r="K3176">
        <v>2.5762579101189198</v>
      </c>
      <c r="L3176">
        <v>3.6036787875814502</v>
      </c>
      <c r="M3176">
        <v>0.97020951783553</v>
      </c>
      <c r="N3176">
        <v>2.5782254644908499E-2</v>
      </c>
      <c r="O3176">
        <v>0.62966265909485397</v>
      </c>
      <c r="P3176">
        <v>1.04350258867757E-2</v>
      </c>
      <c r="Q3176" t="s">
        <v>32</v>
      </c>
      <c r="R3176" t="s">
        <v>28</v>
      </c>
      <c r="S3176">
        <v>70</v>
      </c>
      <c r="T3176">
        <v>93.049270566268802</v>
      </c>
      <c r="U3176">
        <v>162.83622349097001</v>
      </c>
      <c r="V3176" t="s">
        <v>27</v>
      </c>
      <c r="W3176">
        <v>532.51955012457597</v>
      </c>
      <c r="X3176">
        <v>5325.1955012457502</v>
      </c>
      <c r="Y3176" t="s">
        <v>29</v>
      </c>
    </row>
    <row r="3177" spans="1:25" x14ac:dyDescent="0.35">
      <c r="A3177" t="s">
        <v>25</v>
      </c>
      <c r="B3177" s="1">
        <v>26187</v>
      </c>
      <c r="C3177">
        <v>17</v>
      </c>
      <c r="D3177">
        <v>61</v>
      </c>
      <c r="E3177" t="s">
        <v>26</v>
      </c>
      <c r="F3177">
        <v>37.04</v>
      </c>
      <c r="G3177">
        <v>0</v>
      </c>
      <c r="H3177">
        <v>83.2503550398079</v>
      </c>
      <c r="I3177">
        <v>4.8838550447609297</v>
      </c>
      <c r="J3177">
        <v>9.9760000000000009</v>
      </c>
      <c r="K3177">
        <v>10.7697618814843</v>
      </c>
      <c r="L3177">
        <v>4.7904876646029404</v>
      </c>
      <c r="M3177">
        <v>7.9528580901604196</v>
      </c>
      <c r="N3177">
        <v>1.06781256394443</v>
      </c>
      <c r="O3177">
        <v>40.421490256212998</v>
      </c>
      <c r="P3177">
        <v>1.3279619669817599</v>
      </c>
      <c r="Q3177" t="s">
        <v>32</v>
      </c>
      <c r="R3177" t="s">
        <v>28</v>
      </c>
      <c r="S3177">
        <v>70</v>
      </c>
      <c r="T3177">
        <v>837.59658027045498</v>
      </c>
      <c r="U3177">
        <v>1465.7940154733001</v>
      </c>
      <c r="V3177" t="s">
        <v>30</v>
      </c>
      <c r="W3177">
        <v>2634.29770133279</v>
      </c>
      <c r="X3177">
        <v>26342.977013327902</v>
      </c>
      <c r="Y3177" t="s">
        <v>31</v>
      </c>
    </row>
    <row r="3178" spans="1:25" x14ac:dyDescent="0.35">
      <c r="A3178" t="s">
        <v>25</v>
      </c>
      <c r="B3178" s="1">
        <v>26188</v>
      </c>
      <c r="C3178">
        <v>18</v>
      </c>
      <c r="D3178">
        <v>71</v>
      </c>
      <c r="E3178" t="s">
        <v>26</v>
      </c>
      <c r="F3178">
        <v>33.335999999999999</v>
      </c>
      <c r="G3178">
        <v>0</v>
      </c>
      <c r="H3178">
        <v>83.333329747764793</v>
      </c>
      <c r="I3178">
        <v>5.7965603867609303</v>
      </c>
      <c r="J3178">
        <v>12.92</v>
      </c>
      <c r="K3178">
        <v>9.0327268858185796</v>
      </c>
      <c r="L3178">
        <v>5.7432543970206096</v>
      </c>
      <c r="M3178">
        <v>7.2977472275862301</v>
      </c>
      <c r="N3178">
        <v>0.91709243167339805</v>
      </c>
      <c r="O3178">
        <v>42.0676426384574</v>
      </c>
      <c r="P3178">
        <v>2.1298386419561299</v>
      </c>
      <c r="Q3178" t="s">
        <v>32</v>
      </c>
      <c r="R3178" t="s">
        <v>28</v>
      </c>
      <c r="S3178">
        <v>70</v>
      </c>
      <c r="T3178">
        <v>652.11760824484998</v>
      </c>
      <c r="U3178">
        <v>1141.2058144284899</v>
      </c>
      <c r="V3178" t="s">
        <v>30</v>
      </c>
      <c r="W3178">
        <v>2256.7131169696599</v>
      </c>
      <c r="X3178">
        <v>22567.1311696966</v>
      </c>
      <c r="Y3178" t="s">
        <v>31</v>
      </c>
    </row>
    <row r="3179" spans="1:25" x14ac:dyDescent="0.35">
      <c r="A3179" t="s">
        <v>25</v>
      </c>
      <c r="B3179" s="1">
        <v>26189</v>
      </c>
      <c r="C3179">
        <v>14</v>
      </c>
      <c r="D3179">
        <v>67</v>
      </c>
      <c r="E3179" t="s">
        <v>26</v>
      </c>
      <c r="F3179">
        <v>22.224</v>
      </c>
      <c r="G3179">
        <v>0.7</v>
      </c>
      <c r="H3179">
        <v>81.959362398577497</v>
      </c>
      <c r="I3179">
        <v>6.61764916076093</v>
      </c>
      <c r="J3179">
        <v>15.144</v>
      </c>
      <c r="K3179">
        <v>4.34226632138542</v>
      </c>
      <c r="L3179">
        <v>6.5764534341699097</v>
      </c>
      <c r="M3179">
        <v>3.7256660671206099</v>
      </c>
      <c r="N3179">
        <v>0.27899720570851</v>
      </c>
      <c r="O3179">
        <v>9.9837894141846206</v>
      </c>
      <c r="P3179">
        <v>0.69665562602283504</v>
      </c>
      <c r="Q3179" t="s">
        <v>32</v>
      </c>
      <c r="R3179" t="s">
        <v>28</v>
      </c>
      <c r="S3179">
        <v>70</v>
      </c>
      <c r="T3179">
        <v>214.680251400424</v>
      </c>
      <c r="U3179">
        <v>375.69043995074202</v>
      </c>
      <c r="V3179" t="s">
        <v>27</v>
      </c>
      <c r="W3179">
        <v>1028.5207571999699</v>
      </c>
      <c r="X3179">
        <v>10285.207571999699</v>
      </c>
      <c r="Y3179" t="s">
        <v>31</v>
      </c>
    </row>
    <row r="3180" spans="1:25" x14ac:dyDescent="0.35">
      <c r="A3180" t="s">
        <v>25</v>
      </c>
      <c r="B3180" s="1">
        <v>26190</v>
      </c>
      <c r="C3180">
        <v>15</v>
      </c>
      <c r="D3180">
        <v>68</v>
      </c>
      <c r="E3180" t="s">
        <v>26</v>
      </c>
      <c r="F3180">
        <v>18.52</v>
      </c>
      <c r="G3180">
        <v>14.5</v>
      </c>
      <c r="H3180">
        <v>50.6647390678189</v>
      </c>
      <c r="I3180">
        <v>3.5610407671314301</v>
      </c>
      <c r="J3180">
        <v>2.4039999999999999</v>
      </c>
      <c r="K3180">
        <v>0.45078576547664301</v>
      </c>
      <c r="L3180">
        <v>3.0297830976670199</v>
      </c>
      <c r="M3180">
        <v>0.15934127953254101</v>
      </c>
      <c r="N3180">
        <v>1.05363453130942E-3</v>
      </c>
      <c r="O3180">
        <v>2.4093196076763099E-3</v>
      </c>
      <c r="P3180" s="2">
        <v>2.6243236004048501E-5</v>
      </c>
      <c r="Q3180" t="s">
        <v>32</v>
      </c>
      <c r="R3180" t="s">
        <v>28</v>
      </c>
      <c r="S3180">
        <v>70</v>
      </c>
      <c r="T3180">
        <v>5.1168141525498498</v>
      </c>
      <c r="U3180">
        <v>8.9544247669622408</v>
      </c>
      <c r="V3180" t="s">
        <v>32</v>
      </c>
      <c r="W3180">
        <v>45.529461874342097</v>
      </c>
      <c r="X3180">
        <v>0</v>
      </c>
      <c r="Y3180" t="s">
        <v>32</v>
      </c>
    </row>
    <row r="3181" spans="1:25" x14ac:dyDescent="0.35">
      <c r="A3181" t="s">
        <v>25</v>
      </c>
      <c r="B3181" s="1">
        <v>26191</v>
      </c>
      <c r="C3181">
        <v>13</v>
      </c>
      <c r="D3181">
        <v>77</v>
      </c>
      <c r="E3181" t="s">
        <v>26</v>
      </c>
      <c r="F3181">
        <v>9.26</v>
      </c>
      <c r="G3181">
        <v>2</v>
      </c>
      <c r="H3181">
        <v>54.033591791966998</v>
      </c>
      <c r="I3181">
        <v>2.9789145943770099</v>
      </c>
      <c r="J3181">
        <v>4.4480000000000004</v>
      </c>
      <c r="K3181">
        <v>0.40573096159564698</v>
      </c>
      <c r="L3181">
        <v>2.7461429070084402</v>
      </c>
      <c r="M3181">
        <v>0.13865567999978201</v>
      </c>
      <c r="N3181">
        <v>8.2375596262775996E-4</v>
      </c>
      <c r="O3181">
        <v>1.20738975910949E-3</v>
      </c>
      <c r="P3181" s="2">
        <v>1.03600733286904E-5</v>
      </c>
      <c r="Q3181" t="s">
        <v>32</v>
      </c>
      <c r="R3181" t="s">
        <v>28</v>
      </c>
      <c r="S3181">
        <v>70</v>
      </c>
      <c r="T3181">
        <v>4.2838655784098396</v>
      </c>
      <c r="U3181">
        <v>7.4967647622172198</v>
      </c>
      <c r="V3181" t="s">
        <v>32</v>
      </c>
      <c r="W3181">
        <v>39.0078044288123</v>
      </c>
      <c r="X3181">
        <v>0</v>
      </c>
      <c r="Y3181" t="s">
        <v>32</v>
      </c>
    </row>
    <row r="3182" spans="1:25" x14ac:dyDescent="0.35">
      <c r="A3182" t="s">
        <v>25</v>
      </c>
      <c r="B3182" s="1">
        <v>26192</v>
      </c>
      <c r="C3182">
        <v>16</v>
      </c>
      <c r="D3182">
        <v>50</v>
      </c>
      <c r="E3182" t="s">
        <v>26</v>
      </c>
      <c r="F3182">
        <v>18.52</v>
      </c>
      <c r="G3182">
        <v>0</v>
      </c>
      <c r="H3182">
        <v>77.173025012485397</v>
      </c>
      <c r="I3182">
        <v>4.3877664943770096</v>
      </c>
      <c r="J3182">
        <v>7.032</v>
      </c>
      <c r="K3182">
        <v>2.2409234964682598</v>
      </c>
      <c r="L3182">
        <v>4.1851924301232204</v>
      </c>
      <c r="M3182">
        <v>0.89483655971297504</v>
      </c>
      <c r="N3182">
        <v>2.2343710075372201E-2</v>
      </c>
      <c r="O3182">
        <v>0.66246369734970201</v>
      </c>
      <c r="P3182">
        <v>1.5741667219630301E-2</v>
      </c>
      <c r="Q3182" t="s">
        <v>32</v>
      </c>
      <c r="R3182" t="s">
        <v>28</v>
      </c>
      <c r="S3182">
        <v>70</v>
      </c>
      <c r="T3182">
        <v>74.135938736086601</v>
      </c>
      <c r="U3182">
        <v>129.73789278815201</v>
      </c>
      <c r="V3182" t="s">
        <v>27</v>
      </c>
      <c r="W3182">
        <v>442.56452183292998</v>
      </c>
      <c r="X3182">
        <v>4425.6452183293004</v>
      </c>
      <c r="Y3182" t="s">
        <v>29</v>
      </c>
    </row>
    <row r="3183" spans="1:25" x14ac:dyDescent="0.35">
      <c r="A3183" t="s">
        <v>25</v>
      </c>
      <c r="B3183" s="1">
        <v>26193</v>
      </c>
      <c r="C3183">
        <v>15</v>
      </c>
      <c r="D3183">
        <v>68</v>
      </c>
      <c r="E3183" t="s">
        <v>26</v>
      </c>
      <c r="F3183">
        <v>16.667999999999999</v>
      </c>
      <c r="G3183">
        <v>0</v>
      </c>
      <c r="H3183">
        <v>81.2929864495092</v>
      </c>
      <c r="I3183">
        <v>5.2367027503770096</v>
      </c>
      <c r="J3183">
        <v>9.4359999999999999</v>
      </c>
      <c r="K3183">
        <v>3.0332032383829701</v>
      </c>
      <c r="L3183">
        <v>5.0860600022881401</v>
      </c>
      <c r="M3183">
        <v>1.9837402349514299</v>
      </c>
      <c r="N3183">
        <v>9.1435954627844804E-2</v>
      </c>
      <c r="O3183">
        <v>2.4033474282843299</v>
      </c>
      <c r="P3183">
        <v>9.1102778671836707E-2</v>
      </c>
      <c r="Q3183" t="s">
        <v>32</v>
      </c>
      <c r="R3183" t="s">
        <v>28</v>
      </c>
      <c r="S3183">
        <v>70</v>
      </c>
      <c r="T3183">
        <v>121.18709936601201</v>
      </c>
      <c r="U3183">
        <v>212.077423890522</v>
      </c>
      <c r="V3183" t="s">
        <v>27</v>
      </c>
      <c r="W3183">
        <v>658.43814218521095</v>
      </c>
      <c r="X3183">
        <v>6584.3814218521102</v>
      </c>
      <c r="Y3183" t="s">
        <v>29</v>
      </c>
    </row>
    <row r="3184" spans="1:25" x14ac:dyDescent="0.35">
      <c r="A3184" t="s">
        <v>25</v>
      </c>
      <c r="B3184" s="1">
        <v>26194</v>
      </c>
      <c r="C3184">
        <v>18</v>
      </c>
      <c r="D3184">
        <v>53</v>
      </c>
      <c r="E3184" t="s">
        <v>26</v>
      </c>
      <c r="F3184">
        <v>24.076000000000001</v>
      </c>
      <c r="G3184">
        <v>0</v>
      </c>
      <c r="H3184">
        <v>85.4215142657645</v>
      </c>
      <c r="I3184">
        <v>6.7159148563770099</v>
      </c>
      <c r="J3184">
        <v>12.38</v>
      </c>
      <c r="K3184">
        <v>7.5067238624615102</v>
      </c>
      <c r="L3184">
        <v>6.5749168656870198</v>
      </c>
      <c r="M3184">
        <v>6.5223182549508696</v>
      </c>
      <c r="N3184">
        <v>0.75172746828880299</v>
      </c>
      <c r="O3184">
        <v>36.339904780283298</v>
      </c>
      <c r="P3184">
        <v>2.5343522125214499</v>
      </c>
      <c r="Q3184" t="s">
        <v>32</v>
      </c>
      <c r="R3184" t="s">
        <v>28</v>
      </c>
      <c r="S3184">
        <v>70</v>
      </c>
      <c r="T3184">
        <v>497.12563275972298</v>
      </c>
      <c r="U3184">
        <v>869.96985732951498</v>
      </c>
      <c r="V3184" t="s">
        <v>30</v>
      </c>
      <c r="W3184">
        <v>1887.36314553736</v>
      </c>
      <c r="X3184">
        <v>18873.631455373601</v>
      </c>
      <c r="Y3184" t="s">
        <v>31</v>
      </c>
    </row>
    <row r="3185" spans="1:25" x14ac:dyDescent="0.35">
      <c r="A3185" t="s">
        <v>25</v>
      </c>
      <c r="B3185" s="1">
        <v>26195</v>
      </c>
      <c r="C3185">
        <v>14</v>
      </c>
      <c r="D3185">
        <v>78</v>
      </c>
      <c r="E3185" t="s">
        <v>26</v>
      </c>
      <c r="F3185">
        <v>16.667999999999999</v>
      </c>
      <c r="G3185">
        <v>0</v>
      </c>
      <c r="H3185">
        <v>83.385035198956899</v>
      </c>
      <c r="I3185">
        <v>7.2633073723770103</v>
      </c>
      <c r="J3185">
        <v>14.603999999999999</v>
      </c>
      <c r="K3185">
        <v>3.92621714355275</v>
      </c>
      <c r="L3185">
        <v>7.1619291449017597</v>
      </c>
      <c r="M3185">
        <v>3.4790031349234098</v>
      </c>
      <c r="N3185">
        <v>0.247140508315843</v>
      </c>
      <c r="O3185">
        <v>8.8877184615539395</v>
      </c>
      <c r="P3185">
        <v>0.75814136005197297</v>
      </c>
      <c r="Q3185" t="s">
        <v>32</v>
      </c>
      <c r="R3185" t="s">
        <v>28</v>
      </c>
      <c r="S3185">
        <v>70</v>
      </c>
      <c r="T3185">
        <v>183.094933745649</v>
      </c>
      <c r="U3185">
        <v>320.41613405488602</v>
      </c>
      <c r="V3185" t="s">
        <v>27</v>
      </c>
      <c r="W3185">
        <v>910.37502617071596</v>
      </c>
      <c r="X3185">
        <v>9103.7502617071605</v>
      </c>
      <c r="Y3185" t="s">
        <v>29</v>
      </c>
    </row>
    <row r="3186" spans="1:25" x14ac:dyDescent="0.35">
      <c r="A3186" t="s">
        <v>25</v>
      </c>
      <c r="B3186" s="1">
        <v>26196</v>
      </c>
      <c r="C3186">
        <v>16</v>
      </c>
      <c r="D3186">
        <v>89</v>
      </c>
      <c r="E3186" t="s">
        <v>26</v>
      </c>
      <c r="F3186">
        <v>16.667999999999999</v>
      </c>
      <c r="G3186">
        <v>5.0999999999999996</v>
      </c>
      <c r="H3186">
        <v>46.560643871492999</v>
      </c>
      <c r="I3186">
        <v>4.1496613585507003</v>
      </c>
      <c r="J3186">
        <v>11.183738990496799</v>
      </c>
      <c r="K3186">
        <v>0.23990801194280101</v>
      </c>
      <c r="L3186">
        <v>4.3054978381132702</v>
      </c>
      <c r="M3186">
        <v>9.6908085108737593E-2</v>
      </c>
      <c r="N3186">
        <v>4.3694434736613399E-4</v>
      </c>
      <c r="O3186">
        <v>1.10898425042615E-3</v>
      </c>
      <c r="P3186" s="2">
        <v>2.8208667145956499E-5</v>
      </c>
      <c r="Q3186" t="s">
        <v>32</v>
      </c>
      <c r="R3186" t="s">
        <v>28</v>
      </c>
      <c r="S3186">
        <v>70</v>
      </c>
      <c r="T3186">
        <v>1.76216064922858</v>
      </c>
      <c r="U3186">
        <v>3.08378113615001</v>
      </c>
      <c r="V3186" t="s">
        <v>32</v>
      </c>
      <c r="W3186">
        <v>17.956990325678898</v>
      </c>
      <c r="X3186">
        <v>0</v>
      </c>
      <c r="Y3186" t="s">
        <v>32</v>
      </c>
    </row>
    <row r="3187" spans="1:25" x14ac:dyDescent="0.35">
      <c r="A3187" t="s">
        <v>25</v>
      </c>
      <c r="B3187" s="1">
        <v>26197</v>
      </c>
      <c r="C3187">
        <v>17</v>
      </c>
      <c r="D3187">
        <v>70</v>
      </c>
      <c r="E3187" t="s">
        <v>26</v>
      </c>
      <c r="F3187">
        <v>18.52</v>
      </c>
      <c r="G3187">
        <v>3.4</v>
      </c>
      <c r="H3187">
        <v>57.212693707765098</v>
      </c>
      <c r="I3187">
        <v>3.0446459571692901</v>
      </c>
      <c r="J3187">
        <v>10.818276622826099</v>
      </c>
      <c r="K3187">
        <v>0.85443611718707602</v>
      </c>
      <c r="L3187">
        <v>3.5743913256439299</v>
      </c>
      <c r="M3187">
        <v>0.32078473660439799</v>
      </c>
      <c r="N3187">
        <v>3.6355250842346901E-3</v>
      </c>
      <c r="O3187">
        <v>2.7405851849244999E-2</v>
      </c>
      <c r="P3187">
        <v>4.4532055953537498E-4</v>
      </c>
      <c r="Q3187" t="s">
        <v>32</v>
      </c>
      <c r="R3187" t="s">
        <v>28</v>
      </c>
      <c r="S3187">
        <v>70</v>
      </c>
      <c r="T3187">
        <v>14.993748297590001</v>
      </c>
      <c r="U3187">
        <v>26.2390595207826</v>
      </c>
      <c r="V3187" t="s">
        <v>27</v>
      </c>
      <c r="W3187">
        <v>115.30599400635499</v>
      </c>
      <c r="X3187">
        <v>0</v>
      </c>
      <c r="Y3187" t="s">
        <v>32</v>
      </c>
    </row>
    <row r="3188" spans="1:25" x14ac:dyDescent="0.35">
      <c r="A3188" t="s">
        <v>25</v>
      </c>
      <c r="B3188" s="1">
        <v>26198</v>
      </c>
      <c r="C3188">
        <v>18</v>
      </c>
      <c r="D3188">
        <v>80</v>
      </c>
      <c r="E3188" t="s">
        <v>26</v>
      </c>
      <c r="F3188">
        <v>46.3</v>
      </c>
      <c r="G3188">
        <v>0</v>
      </c>
      <c r="H3188">
        <v>74.2699604299914</v>
      </c>
      <c r="I3188">
        <v>3.67409791716929</v>
      </c>
      <c r="J3188">
        <v>13.7622766228261</v>
      </c>
      <c r="K3188">
        <v>6.8635909762152902</v>
      </c>
      <c r="L3188">
        <v>4.40692055227629</v>
      </c>
      <c r="M3188">
        <v>5.0272304193125201</v>
      </c>
      <c r="N3188">
        <v>0.47415557858927199</v>
      </c>
      <c r="O3188">
        <v>12.925791169611699</v>
      </c>
      <c r="P3188">
        <v>0.34768558482464701</v>
      </c>
      <c r="Q3188" t="s">
        <v>32</v>
      </c>
      <c r="R3188" t="s">
        <v>28</v>
      </c>
      <c r="S3188">
        <v>70</v>
      </c>
      <c r="T3188">
        <v>434.80978952828502</v>
      </c>
      <c r="U3188">
        <v>760.91713167449802</v>
      </c>
      <c r="V3188" t="s">
        <v>30</v>
      </c>
      <c r="W3188">
        <v>1721.7410986770401</v>
      </c>
      <c r="X3188">
        <v>17217.410986770399</v>
      </c>
      <c r="Y3188" t="s">
        <v>31</v>
      </c>
    </row>
    <row r="3189" spans="1:25" x14ac:dyDescent="0.35">
      <c r="A3189" t="s">
        <v>25</v>
      </c>
      <c r="B3189" s="1">
        <v>26199</v>
      </c>
      <c r="C3189">
        <v>15</v>
      </c>
      <c r="D3189">
        <v>58</v>
      </c>
      <c r="E3189" t="s">
        <v>26</v>
      </c>
      <c r="F3189">
        <v>31.484000000000002</v>
      </c>
      <c r="G3189">
        <v>0.7</v>
      </c>
      <c r="H3189">
        <v>81.5057564994693</v>
      </c>
      <c r="I3189">
        <v>4.7883267531692901</v>
      </c>
      <c r="J3189">
        <v>16.1662766228261</v>
      </c>
      <c r="K3189">
        <v>6.5599216471932102</v>
      </c>
      <c r="L3189">
        <v>5.5023035578565498</v>
      </c>
      <c r="M3189">
        <v>5.2882182906453004</v>
      </c>
      <c r="N3189">
        <v>0.51859281561063897</v>
      </c>
      <c r="O3189">
        <v>19.310998217038499</v>
      </c>
      <c r="P3189">
        <v>0.88297448487000196</v>
      </c>
      <c r="Q3189" t="s">
        <v>32</v>
      </c>
      <c r="R3189" t="s">
        <v>28</v>
      </c>
      <c r="S3189">
        <v>70</v>
      </c>
      <c r="T3189">
        <v>406.12494669440599</v>
      </c>
      <c r="U3189">
        <v>710.71865671521005</v>
      </c>
      <c r="V3189" t="s">
        <v>30</v>
      </c>
      <c r="W3189">
        <v>1641.6540797419</v>
      </c>
      <c r="X3189">
        <v>16416.540797418998</v>
      </c>
      <c r="Y3189" t="s">
        <v>31</v>
      </c>
    </row>
    <row r="3190" spans="1:25" x14ac:dyDescent="0.35">
      <c r="A3190" t="s">
        <v>25</v>
      </c>
      <c r="B3190" s="1">
        <v>26200</v>
      </c>
      <c r="C3190">
        <v>14</v>
      </c>
      <c r="D3190">
        <v>67</v>
      </c>
      <c r="E3190" t="s">
        <v>26</v>
      </c>
      <c r="F3190">
        <v>9.26</v>
      </c>
      <c r="G3190">
        <v>1.3</v>
      </c>
      <c r="H3190">
        <v>75.542216991874795</v>
      </c>
      <c r="I3190">
        <v>5.6094155271692898</v>
      </c>
      <c r="J3190">
        <v>18.3902766228261</v>
      </c>
      <c r="K3190">
        <v>1.2591908866710999</v>
      </c>
      <c r="L3190">
        <v>6.3651070899436402</v>
      </c>
      <c r="M3190">
        <v>0.60416420582289299</v>
      </c>
      <c r="N3190">
        <v>1.1148417879608401E-2</v>
      </c>
      <c r="O3190">
        <v>0.32857779803200698</v>
      </c>
      <c r="P3190">
        <v>2.1225023893938801E-2</v>
      </c>
      <c r="Q3190" t="s">
        <v>32</v>
      </c>
      <c r="R3190" t="s">
        <v>28</v>
      </c>
      <c r="S3190">
        <v>70</v>
      </c>
      <c r="T3190">
        <v>28.642655048885199</v>
      </c>
      <c r="U3190">
        <v>50.124646335549102</v>
      </c>
      <c r="V3190" t="s">
        <v>27</v>
      </c>
      <c r="W3190">
        <v>200.225001266303</v>
      </c>
      <c r="X3190">
        <v>2002.25001266303</v>
      </c>
      <c r="Y3190" t="s">
        <v>33</v>
      </c>
    </row>
    <row r="3191" spans="1:25" x14ac:dyDescent="0.35">
      <c r="A3191" t="s">
        <v>25</v>
      </c>
      <c r="B3191" s="1">
        <v>26201</v>
      </c>
      <c r="C3191">
        <v>16</v>
      </c>
      <c r="D3191">
        <v>50</v>
      </c>
      <c r="E3191" t="s">
        <v>26</v>
      </c>
      <c r="F3191">
        <v>14.816000000000001</v>
      </c>
      <c r="G3191">
        <v>4.8</v>
      </c>
      <c r="H3191">
        <v>65.181864659501898</v>
      </c>
      <c r="I3191">
        <v>4.22577837089674</v>
      </c>
      <c r="J3191">
        <v>15.419161460579</v>
      </c>
      <c r="K3191">
        <v>1.1200820234903699</v>
      </c>
      <c r="L3191">
        <v>5.0153127720072099</v>
      </c>
      <c r="M3191">
        <v>0.48245969434921498</v>
      </c>
      <c r="N3191">
        <v>7.4867777356762404E-3</v>
      </c>
      <c r="O3191">
        <v>0.146678452318072</v>
      </c>
      <c r="P3191">
        <v>5.3771848896834304E-3</v>
      </c>
      <c r="Q3191" t="s">
        <v>32</v>
      </c>
      <c r="R3191" t="s">
        <v>28</v>
      </c>
      <c r="S3191">
        <v>70</v>
      </c>
      <c r="T3191">
        <v>23.570411102380699</v>
      </c>
      <c r="U3191">
        <v>41.248219429166298</v>
      </c>
      <c r="V3191" t="s">
        <v>27</v>
      </c>
      <c r="W3191">
        <v>169.70589814404599</v>
      </c>
      <c r="X3191">
        <v>1697.05898144045</v>
      </c>
      <c r="Y3191" t="s">
        <v>30</v>
      </c>
    </row>
    <row r="3192" spans="1:25" x14ac:dyDescent="0.35">
      <c r="A3192" t="s">
        <v>25</v>
      </c>
      <c r="B3192" s="1">
        <v>26202</v>
      </c>
      <c r="C3192">
        <v>19</v>
      </c>
      <c r="D3192">
        <v>46</v>
      </c>
      <c r="E3192" t="s">
        <v>26</v>
      </c>
      <c r="F3192">
        <v>24.076000000000001</v>
      </c>
      <c r="G3192">
        <v>0</v>
      </c>
      <c r="H3192">
        <v>83.327226360895907</v>
      </c>
      <c r="I3192">
        <v>6.0142787828967403</v>
      </c>
      <c r="J3192">
        <v>18.543161460579</v>
      </c>
      <c r="K3192">
        <v>5.6601497488870303</v>
      </c>
      <c r="L3192">
        <v>6.6424975591785698</v>
      </c>
      <c r="M3192">
        <v>4.9766160939560002</v>
      </c>
      <c r="N3192">
        <v>0.465738705026149</v>
      </c>
      <c r="O3192">
        <v>19.401758612715501</v>
      </c>
      <c r="P3192">
        <v>1.38613309609552</v>
      </c>
      <c r="Q3192" t="s">
        <v>32</v>
      </c>
      <c r="R3192" t="s">
        <v>28</v>
      </c>
      <c r="S3192">
        <v>70</v>
      </c>
      <c r="T3192">
        <v>324.30278837191702</v>
      </c>
      <c r="U3192">
        <v>567.52987965085504</v>
      </c>
      <c r="V3192" t="s">
        <v>30</v>
      </c>
      <c r="W3192">
        <v>1398.0316817274299</v>
      </c>
      <c r="X3192">
        <v>13980.316817274301</v>
      </c>
      <c r="Y3192" t="s">
        <v>31</v>
      </c>
    </row>
    <row r="3193" spans="1:25" x14ac:dyDescent="0.35">
      <c r="A3193" t="s">
        <v>25</v>
      </c>
      <c r="B3193" s="1">
        <v>26203</v>
      </c>
      <c r="C3193">
        <v>18</v>
      </c>
      <c r="D3193">
        <v>71</v>
      </c>
      <c r="E3193" t="s">
        <v>26</v>
      </c>
      <c r="F3193">
        <v>14.816000000000001</v>
      </c>
      <c r="G3193">
        <v>0</v>
      </c>
      <c r="H3193">
        <v>83.3485564456102</v>
      </c>
      <c r="I3193">
        <v>6.9269841248967401</v>
      </c>
      <c r="J3193">
        <v>21.487161460578999</v>
      </c>
      <c r="K3193">
        <v>3.5594629567199498</v>
      </c>
      <c r="L3193">
        <v>7.6713143706388998</v>
      </c>
      <c r="M3193">
        <v>3.22407208173323</v>
      </c>
      <c r="N3193">
        <v>0.21599579629299001</v>
      </c>
      <c r="O3193">
        <v>7.6578449857035604</v>
      </c>
      <c r="P3193">
        <v>0.76746225044323901</v>
      </c>
      <c r="Q3193" t="s">
        <v>32</v>
      </c>
      <c r="R3193" t="s">
        <v>28</v>
      </c>
      <c r="S3193">
        <v>70</v>
      </c>
      <c r="T3193">
        <v>156.64218597560199</v>
      </c>
      <c r="U3193">
        <v>274.12382545730298</v>
      </c>
      <c r="V3193" t="s">
        <v>27</v>
      </c>
      <c r="W3193">
        <v>806.37688519451899</v>
      </c>
      <c r="X3193">
        <v>8063.7688519451904</v>
      </c>
      <c r="Y3193" t="s">
        <v>29</v>
      </c>
    </row>
    <row r="3194" spans="1:25" x14ac:dyDescent="0.35">
      <c r="A3194" t="s">
        <v>25</v>
      </c>
      <c r="B3194" s="1">
        <v>26204</v>
      </c>
      <c r="C3194">
        <v>19</v>
      </c>
      <c r="D3194">
        <v>46</v>
      </c>
      <c r="E3194" t="s">
        <v>26</v>
      </c>
      <c r="F3194">
        <v>37.04</v>
      </c>
      <c r="G3194">
        <v>3.6</v>
      </c>
      <c r="H3194">
        <v>78.021741675208801</v>
      </c>
      <c r="I3194">
        <v>5.898748378753</v>
      </c>
      <c r="J3194">
        <v>21.058466699052101</v>
      </c>
      <c r="K3194">
        <v>6.0965927387221202</v>
      </c>
      <c r="L3194">
        <v>6.93855187337756</v>
      </c>
      <c r="M3194">
        <v>5.4754758790858897</v>
      </c>
      <c r="N3194">
        <v>0.55153822124378804</v>
      </c>
      <c r="O3194">
        <v>24.818455013039699</v>
      </c>
      <c r="P3194">
        <v>1.96502429840294</v>
      </c>
      <c r="Q3194" t="s">
        <v>32</v>
      </c>
      <c r="R3194" t="s">
        <v>28</v>
      </c>
      <c r="S3194">
        <v>70</v>
      </c>
      <c r="T3194">
        <v>363.367180493148</v>
      </c>
      <c r="U3194">
        <v>635.89256586300996</v>
      </c>
      <c r="V3194" t="s">
        <v>30</v>
      </c>
      <c r="W3194">
        <v>1517.3118551616101</v>
      </c>
      <c r="X3194">
        <v>15173.1185516161</v>
      </c>
      <c r="Y3194" t="s">
        <v>31</v>
      </c>
    </row>
    <row r="3195" spans="1:25" x14ac:dyDescent="0.35">
      <c r="A3195" t="s">
        <v>25</v>
      </c>
      <c r="B3195" s="1">
        <v>26205</v>
      </c>
      <c r="C3195">
        <v>15</v>
      </c>
      <c r="D3195">
        <v>68</v>
      </c>
      <c r="E3195" t="s">
        <v>26</v>
      </c>
      <c r="F3195">
        <v>18.52</v>
      </c>
      <c r="G3195">
        <v>0</v>
      </c>
      <c r="H3195">
        <v>81.6535783653935</v>
      </c>
      <c r="I3195">
        <v>6.747684634753</v>
      </c>
      <c r="J3195">
        <v>23.462466699052101</v>
      </c>
      <c r="K3195">
        <v>3.4734695478130599</v>
      </c>
      <c r="L3195">
        <v>7.8507680695157198</v>
      </c>
      <c r="M3195">
        <v>3.1742393733180299</v>
      </c>
      <c r="N3195">
        <v>0.21012180730525201</v>
      </c>
      <c r="O3195">
        <v>7.4293945583801797</v>
      </c>
      <c r="P3195">
        <v>0.78595331586173001</v>
      </c>
      <c r="Q3195" t="s">
        <v>32</v>
      </c>
      <c r="R3195" t="s">
        <v>28</v>
      </c>
      <c r="S3195">
        <v>70</v>
      </c>
      <c r="T3195">
        <v>150.64035768758399</v>
      </c>
      <c r="U3195">
        <v>263.620625953272</v>
      </c>
      <c r="V3195" t="s">
        <v>27</v>
      </c>
      <c r="W3195">
        <v>782.066638421682</v>
      </c>
      <c r="X3195">
        <v>7820.66638421682</v>
      </c>
      <c r="Y3195" t="s">
        <v>29</v>
      </c>
    </row>
    <row r="3196" spans="1:25" x14ac:dyDescent="0.35">
      <c r="A3196" t="s">
        <v>25</v>
      </c>
      <c r="B3196" s="1">
        <v>26206</v>
      </c>
      <c r="C3196">
        <v>13</v>
      </c>
      <c r="D3196">
        <v>66</v>
      </c>
      <c r="E3196" t="s">
        <v>26</v>
      </c>
      <c r="F3196">
        <v>27.78</v>
      </c>
      <c r="G3196">
        <v>4.5999999999999996</v>
      </c>
      <c r="H3196">
        <v>62.885946011042897</v>
      </c>
      <c r="I3196">
        <v>4.4149115987363396</v>
      </c>
      <c r="J3196">
        <v>20.2227759854281</v>
      </c>
      <c r="K3196">
        <v>1.9464762738528101</v>
      </c>
      <c r="L3196">
        <v>5.71219521573809</v>
      </c>
      <c r="M3196">
        <v>0.88826832572770897</v>
      </c>
      <c r="N3196">
        <v>2.2054239969061099E-2</v>
      </c>
      <c r="O3196">
        <v>0.91631526327887602</v>
      </c>
      <c r="P3196">
        <v>4.5798229703866197E-2</v>
      </c>
      <c r="Q3196" t="s">
        <v>32</v>
      </c>
      <c r="R3196" t="s">
        <v>28</v>
      </c>
      <c r="S3196">
        <v>70</v>
      </c>
      <c r="T3196">
        <v>58.855114622042699</v>
      </c>
      <c r="U3196">
        <v>102.996450588575</v>
      </c>
      <c r="V3196" t="s">
        <v>27</v>
      </c>
      <c r="W3196">
        <v>365.98733600763001</v>
      </c>
      <c r="X3196">
        <v>3659.8733600762998</v>
      </c>
      <c r="Y3196" t="s">
        <v>33</v>
      </c>
    </row>
    <row r="3197" spans="1:25" x14ac:dyDescent="0.35">
      <c r="A3197" t="s">
        <v>25</v>
      </c>
      <c r="B3197" s="1">
        <v>26207</v>
      </c>
      <c r="C3197">
        <v>16</v>
      </c>
      <c r="D3197">
        <v>41</v>
      </c>
      <c r="E3197" t="s">
        <v>26</v>
      </c>
      <c r="F3197">
        <v>12.964</v>
      </c>
      <c r="G3197">
        <v>0</v>
      </c>
      <c r="H3197">
        <v>81.043614910061507</v>
      </c>
      <c r="I3197">
        <v>6.3257681987363403</v>
      </c>
      <c r="J3197">
        <v>24.0567759854281</v>
      </c>
      <c r="K3197">
        <v>2.4458878072899202</v>
      </c>
      <c r="L3197">
        <v>7.6334598366226496</v>
      </c>
      <c r="M3197">
        <v>1.9033938441227101</v>
      </c>
      <c r="N3197">
        <v>8.4983503842279401E-2</v>
      </c>
      <c r="O3197">
        <v>2.8044237017824898</v>
      </c>
      <c r="P3197">
        <v>0.27782040092490201</v>
      </c>
      <c r="Q3197" t="s">
        <v>32</v>
      </c>
      <c r="R3197" t="s">
        <v>28</v>
      </c>
      <c r="S3197">
        <v>75</v>
      </c>
      <c r="T3197">
        <v>106.891448238208</v>
      </c>
      <c r="U3197">
        <v>187.06003441686499</v>
      </c>
      <c r="V3197" t="s">
        <v>27</v>
      </c>
      <c r="W3197">
        <v>497.25051542042701</v>
      </c>
      <c r="X3197">
        <v>4972.5051542042702</v>
      </c>
      <c r="Y3197" t="s">
        <v>29</v>
      </c>
    </row>
    <row r="3198" spans="1:25" x14ac:dyDescent="0.35">
      <c r="A3198" t="s">
        <v>25</v>
      </c>
      <c r="B3198" s="1">
        <v>26208</v>
      </c>
      <c r="C3198">
        <v>19</v>
      </c>
      <c r="D3198">
        <v>55</v>
      </c>
      <c r="E3198" t="s">
        <v>26</v>
      </c>
      <c r="F3198">
        <v>22.224</v>
      </c>
      <c r="G3198">
        <v>0</v>
      </c>
      <c r="H3198">
        <v>85.224203027129604</v>
      </c>
      <c r="I3198">
        <v>8.0388911987363407</v>
      </c>
      <c r="J3198">
        <v>28.430775985428099</v>
      </c>
      <c r="K3198">
        <v>6.6534480361489301</v>
      </c>
      <c r="L3198">
        <v>9.4193824632066097</v>
      </c>
      <c r="M3198">
        <v>6.9010369314061704</v>
      </c>
      <c r="N3198">
        <v>0.83070592163066803</v>
      </c>
      <c r="O3198">
        <v>46.346345441890897</v>
      </c>
      <c r="P3198">
        <v>7.4874779020002897</v>
      </c>
      <c r="Q3198" t="s">
        <v>32</v>
      </c>
      <c r="R3198" t="s">
        <v>28</v>
      </c>
      <c r="S3198">
        <v>75</v>
      </c>
      <c r="T3198">
        <v>518.63237409910403</v>
      </c>
      <c r="U3198">
        <v>907.60665467343199</v>
      </c>
      <c r="V3198" t="s">
        <v>30</v>
      </c>
      <c r="W3198">
        <v>1666.4431373248899</v>
      </c>
      <c r="X3198">
        <v>16664.431373248899</v>
      </c>
      <c r="Y3198" t="s">
        <v>31</v>
      </c>
    </row>
    <row r="3199" spans="1:25" x14ac:dyDescent="0.35">
      <c r="A3199" t="s">
        <v>25</v>
      </c>
      <c r="B3199" s="1">
        <v>26209</v>
      </c>
      <c r="C3199">
        <v>17</v>
      </c>
      <c r="D3199">
        <v>61</v>
      </c>
      <c r="E3199" t="s">
        <v>26</v>
      </c>
      <c r="F3199">
        <v>33.335999999999999</v>
      </c>
      <c r="G3199">
        <v>0</v>
      </c>
      <c r="H3199">
        <v>85.224201618948996</v>
      </c>
      <c r="I3199">
        <v>9.3758657987363403</v>
      </c>
      <c r="J3199">
        <v>32.444775985428102</v>
      </c>
      <c r="K3199">
        <v>11.6472337711206</v>
      </c>
      <c r="L3199">
        <v>10.8866748198348</v>
      </c>
      <c r="M3199">
        <v>11.9270892527367</v>
      </c>
      <c r="N3199">
        <v>2.1879375129490599</v>
      </c>
      <c r="O3199">
        <v>172.216655327149</v>
      </c>
      <c r="P3199">
        <v>38.801002812809301</v>
      </c>
      <c r="Q3199" t="s">
        <v>27</v>
      </c>
      <c r="R3199" t="s">
        <v>28</v>
      </c>
      <c r="S3199">
        <v>75</v>
      </c>
      <c r="T3199">
        <v>1167.28116332387</v>
      </c>
      <c r="U3199">
        <v>2042.7420358167701</v>
      </c>
      <c r="V3199" t="s">
        <v>33</v>
      </c>
      <c r="W3199">
        <v>2807.62614002993</v>
      </c>
      <c r="X3199">
        <v>28076.2614002993</v>
      </c>
      <c r="Y3199" t="s">
        <v>31</v>
      </c>
    </row>
    <row r="3200" spans="1:25" x14ac:dyDescent="0.35">
      <c r="A3200" t="s">
        <v>25</v>
      </c>
      <c r="B3200" s="1">
        <v>26210</v>
      </c>
      <c r="C3200">
        <v>21</v>
      </c>
      <c r="D3200">
        <v>42</v>
      </c>
      <c r="E3200" t="s">
        <v>26</v>
      </c>
      <c r="F3200">
        <v>24.076000000000001</v>
      </c>
      <c r="G3200">
        <v>0</v>
      </c>
      <c r="H3200">
        <v>88.380273346244394</v>
      </c>
      <c r="I3200">
        <v>11.803594998736299</v>
      </c>
      <c r="J3200">
        <v>37.178775985428103</v>
      </c>
      <c r="K3200">
        <v>11.422180042800401</v>
      </c>
      <c r="L3200">
        <v>13.1611315589379</v>
      </c>
      <c r="M3200">
        <v>12.7929991695288</v>
      </c>
      <c r="N3200">
        <v>2.47690871908953</v>
      </c>
      <c r="O3200">
        <v>198.390907701119</v>
      </c>
      <c r="P3200">
        <v>68.695913659108101</v>
      </c>
      <c r="Q3200" t="s">
        <v>27</v>
      </c>
      <c r="R3200" t="s">
        <v>28</v>
      </c>
      <c r="S3200">
        <v>75</v>
      </c>
      <c r="T3200">
        <v>1136.2729416028401</v>
      </c>
      <c r="U3200">
        <v>1988.47764780497</v>
      </c>
      <c r="V3200" t="s">
        <v>30</v>
      </c>
      <c r="W3200">
        <v>2764.2677566188099</v>
      </c>
      <c r="X3200">
        <v>27642.6775661881</v>
      </c>
      <c r="Y3200" t="s">
        <v>31</v>
      </c>
    </row>
    <row r="3201" spans="1:25" x14ac:dyDescent="0.35">
      <c r="A3201" t="s">
        <v>25</v>
      </c>
      <c r="B3201" s="1">
        <v>26211</v>
      </c>
      <c r="C3201">
        <v>21</v>
      </c>
      <c r="D3201">
        <v>57</v>
      </c>
      <c r="E3201" t="s">
        <v>26</v>
      </c>
      <c r="F3201">
        <v>48.152000000000001</v>
      </c>
      <c r="G3201">
        <v>0</v>
      </c>
      <c r="H3201">
        <v>87.913143276573194</v>
      </c>
      <c r="I3201">
        <v>13.6034631987363</v>
      </c>
      <c r="J3201">
        <v>41.912775985428098</v>
      </c>
      <c r="K3201">
        <v>30.773267853035701</v>
      </c>
      <c r="L3201">
        <v>15.019708553129</v>
      </c>
      <c r="M3201">
        <v>27.987814974658502</v>
      </c>
      <c r="N3201">
        <v>9.9015691245016892</v>
      </c>
      <c r="O3201">
        <v>784.66876980672805</v>
      </c>
      <c r="P3201">
        <v>364.73463918153601</v>
      </c>
      <c r="Q3201" t="s">
        <v>27</v>
      </c>
      <c r="R3201" t="s">
        <v>28</v>
      </c>
      <c r="S3201">
        <v>75</v>
      </c>
      <c r="T3201">
        <v>3695.0581606291498</v>
      </c>
      <c r="U3201">
        <v>6466.3517811009997</v>
      </c>
      <c r="V3201" t="s">
        <v>29</v>
      </c>
      <c r="W3201">
        <v>4583.8613965573504</v>
      </c>
      <c r="X3201">
        <v>45838.613965573502</v>
      </c>
      <c r="Y3201" t="s">
        <v>31</v>
      </c>
    </row>
    <row r="3202" spans="1:25" x14ac:dyDescent="0.35">
      <c r="A3202" t="s">
        <v>25</v>
      </c>
      <c r="B3202" s="1">
        <v>26212</v>
      </c>
      <c r="C3202">
        <v>20</v>
      </c>
      <c r="D3202">
        <v>56</v>
      </c>
      <c r="E3202" t="s">
        <v>26</v>
      </c>
      <c r="F3202">
        <v>14.816000000000001</v>
      </c>
      <c r="G3202">
        <v>1.8</v>
      </c>
      <c r="H3202">
        <v>79.559579871600803</v>
      </c>
      <c r="I3202">
        <v>13.938970023788499</v>
      </c>
      <c r="J3202">
        <v>46.4667759854281</v>
      </c>
      <c r="K3202">
        <v>2.2916364541195202</v>
      </c>
      <c r="L3202">
        <v>15.930771974389501</v>
      </c>
      <c r="M3202">
        <v>3.0876989978671401</v>
      </c>
      <c r="N3202">
        <v>0.20008879908831501</v>
      </c>
      <c r="O3202">
        <v>5.0276811495709399</v>
      </c>
      <c r="P3202">
        <v>2.6610647911668899</v>
      </c>
      <c r="Q3202" t="s">
        <v>32</v>
      </c>
      <c r="R3202" t="s">
        <v>28</v>
      </c>
      <c r="S3202">
        <v>75</v>
      </c>
      <c r="T3202">
        <v>96.120056367105505</v>
      </c>
      <c r="U3202">
        <v>168.21009864243501</v>
      </c>
      <c r="V3202" t="s">
        <v>27</v>
      </c>
      <c r="W3202">
        <v>456.00031757315003</v>
      </c>
      <c r="X3202">
        <v>4560.0031757315001</v>
      </c>
      <c r="Y3202" t="s">
        <v>29</v>
      </c>
    </row>
    <row r="3203" spans="1:25" x14ac:dyDescent="0.35">
      <c r="A3203" t="s">
        <v>25</v>
      </c>
      <c r="B3203" s="1">
        <v>26213</v>
      </c>
      <c r="C3203">
        <v>16</v>
      </c>
      <c r="D3203">
        <v>69</v>
      </c>
      <c r="E3203" t="s">
        <v>26</v>
      </c>
      <c r="F3203">
        <v>22.224</v>
      </c>
      <c r="G3203">
        <v>0</v>
      </c>
      <c r="H3203">
        <v>82.262277095765597</v>
      </c>
      <c r="I3203">
        <v>14.942979423788501</v>
      </c>
      <c r="J3203">
        <v>50.300775985428103</v>
      </c>
      <c r="K3203">
        <v>4.5056812502151304</v>
      </c>
      <c r="L3203">
        <v>17.1494110097073</v>
      </c>
      <c r="M3203">
        <v>6.6128974661081097</v>
      </c>
      <c r="N3203">
        <v>0.77030438567409598</v>
      </c>
      <c r="O3203">
        <v>31.164598556868601</v>
      </c>
      <c r="P3203">
        <v>19.380404007363801</v>
      </c>
      <c r="Q3203" t="s">
        <v>27</v>
      </c>
      <c r="R3203" t="s">
        <v>28</v>
      </c>
      <c r="S3203">
        <v>75</v>
      </c>
      <c r="T3203">
        <v>284.39373460600802</v>
      </c>
      <c r="U3203">
        <v>497.68903556051401</v>
      </c>
      <c r="V3203" t="s">
        <v>27</v>
      </c>
      <c r="W3203">
        <v>1074.8490989868401</v>
      </c>
      <c r="X3203">
        <v>10748.4909898684</v>
      </c>
      <c r="Y3203" t="s">
        <v>31</v>
      </c>
    </row>
    <row r="3204" spans="1:25" x14ac:dyDescent="0.35">
      <c r="A3204" t="s">
        <v>25</v>
      </c>
      <c r="B3204" s="1">
        <v>26214</v>
      </c>
      <c r="C3204">
        <v>17</v>
      </c>
      <c r="D3204">
        <v>52</v>
      </c>
      <c r="E3204" t="s">
        <v>26</v>
      </c>
      <c r="F3204">
        <v>31.484000000000002</v>
      </c>
      <c r="G3204">
        <v>7.1</v>
      </c>
      <c r="H3204">
        <v>68.239995493901603</v>
      </c>
      <c r="I3204">
        <v>9.6918222150523601</v>
      </c>
      <c r="J3204">
        <v>44.125820007492997</v>
      </c>
      <c r="K3204">
        <v>2.8891409961295902</v>
      </c>
      <c r="L3204">
        <v>12.5128301672107</v>
      </c>
      <c r="M3204">
        <v>3.4396262865807401</v>
      </c>
      <c r="N3204">
        <v>0.24221098341319</v>
      </c>
      <c r="O3204">
        <v>7.7640723688978799</v>
      </c>
      <c r="P3204">
        <v>2.3995484495955801</v>
      </c>
      <c r="Q3204" t="s">
        <v>32</v>
      </c>
      <c r="R3204" t="s">
        <v>28</v>
      </c>
      <c r="S3204">
        <v>75</v>
      </c>
      <c r="T3204">
        <v>140.04572738699599</v>
      </c>
      <c r="U3204">
        <v>245.08002292724299</v>
      </c>
      <c r="V3204" t="s">
        <v>27</v>
      </c>
      <c r="W3204">
        <v>618.41068040831703</v>
      </c>
      <c r="X3204">
        <v>6184.1068040831697</v>
      </c>
      <c r="Y3204" t="s">
        <v>29</v>
      </c>
    </row>
    <row r="3205" spans="1:25" x14ac:dyDescent="0.35">
      <c r="A3205" t="s">
        <v>25</v>
      </c>
      <c r="B3205" s="1">
        <v>26215</v>
      </c>
      <c r="C3205">
        <v>15</v>
      </c>
      <c r="D3205">
        <v>49</v>
      </c>
      <c r="E3205" t="s">
        <v>26</v>
      </c>
      <c r="F3205">
        <v>37.04</v>
      </c>
      <c r="G3205">
        <v>1.2</v>
      </c>
      <c r="H3205">
        <v>79.846920078774204</v>
      </c>
      <c r="I3205">
        <v>11.246985615052401</v>
      </c>
      <c r="J3205">
        <v>47.779820007493001</v>
      </c>
      <c r="K3205">
        <v>7.22968707917284</v>
      </c>
      <c r="L3205">
        <v>14.1606898079402</v>
      </c>
      <c r="M3205">
        <v>9.0984221437561406</v>
      </c>
      <c r="N3205">
        <v>1.35499867698475</v>
      </c>
      <c r="O3205">
        <v>83.024534949564</v>
      </c>
      <c r="P3205">
        <v>33.861729734840303</v>
      </c>
      <c r="Q3205" t="s">
        <v>27</v>
      </c>
      <c r="R3205" t="s">
        <v>28</v>
      </c>
      <c r="S3205">
        <v>75</v>
      </c>
      <c r="T3205">
        <v>587.54249455020499</v>
      </c>
      <c r="U3205">
        <v>1028.19936546286</v>
      </c>
      <c r="V3205" t="s">
        <v>30</v>
      </c>
      <c r="W3205">
        <v>1816.70533376976</v>
      </c>
      <c r="X3205">
        <v>18167.053337697602</v>
      </c>
      <c r="Y3205" t="s">
        <v>31</v>
      </c>
    </row>
    <row r="3206" spans="1:25" x14ac:dyDescent="0.35">
      <c r="A3206" t="s">
        <v>25</v>
      </c>
      <c r="B3206" s="1">
        <v>26216</v>
      </c>
      <c r="C3206">
        <v>13</v>
      </c>
      <c r="D3206">
        <v>66</v>
      </c>
      <c r="E3206" t="s">
        <v>26</v>
      </c>
      <c r="F3206">
        <v>46.3</v>
      </c>
      <c r="G3206">
        <v>0.9</v>
      </c>
      <c r="H3206">
        <v>80.430277202490103</v>
      </c>
      <c r="I3206">
        <v>12.1549692150524</v>
      </c>
      <c r="J3206">
        <v>51.073820007492998</v>
      </c>
      <c r="K3206">
        <v>11.075478860556199</v>
      </c>
      <c r="L3206">
        <v>15.2416213325476</v>
      </c>
      <c r="M3206">
        <v>13.365343837384801</v>
      </c>
      <c r="N3206">
        <v>2.6764167833491999</v>
      </c>
      <c r="O3206">
        <v>210.383521848382</v>
      </c>
      <c r="P3206">
        <v>101.01487759826399</v>
      </c>
      <c r="Q3206" t="s">
        <v>27</v>
      </c>
      <c r="R3206" t="s">
        <v>28</v>
      </c>
      <c r="S3206">
        <v>75</v>
      </c>
      <c r="T3206">
        <v>1088.7092815339699</v>
      </c>
      <c r="U3206">
        <v>1905.2412426844401</v>
      </c>
      <c r="V3206" t="s">
        <v>30</v>
      </c>
      <c r="W3206">
        <v>2695.9965666222502</v>
      </c>
      <c r="X3206">
        <v>26959.965666222499</v>
      </c>
      <c r="Y3206" t="s">
        <v>31</v>
      </c>
    </row>
    <row r="3207" spans="1:25" x14ac:dyDescent="0.35">
      <c r="A3207" t="s">
        <v>25</v>
      </c>
      <c r="B3207" s="1">
        <v>26217</v>
      </c>
      <c r="C3207">
        <v>17</v>
      </c>
      <c r="D3207">
        <v>52</v>
      </c>
      <c r="E3207" t="s">
        <v>26</v>
      </c>
      <c r="F3207">
        <v>33.335999999999999</v>
      </c>
      <c r="G3207">
        <v>0.6</v>
      </c>
      <c r="H3207">
        <v>84.922442358995795</v>
      </c>
      <c r="I3207">
        <v>13.800476415052399</v>
      </c>
      <c r="J3207">
        <v>55.087820007493001</v>
      </c>
      <c r="K3207">
        <v>11.1730250118001</v>
      </c>
      <c r="L3207">
        <v>16.971683287967998</v>
      </c>
      <c r="M3207">
        <v>14.156456346888399</v>
      </c>
      <c r="N3207">
        <v>2.9631829409222199</v>
      </c>
      <c r="O3207">
        <v>230.411686855423</v>
      </c>
      <c r="P3207">
        <v>140.07198727277901</v>
      </c>
      <c r="Q3207" t="s">
        <v>27</v>
      </c>
      <c r="R3207" t="s">
        <v>28</v>
      </c>
      <c r="S3207">
        <v>75</v>
      </c>
      <c r="T3207">
        <v>1102.0650286488799</v>
      </c>
      <c r="U3207">
        <v>1928.61380013553</v>
      </c>
      <c r="V3207" t="s">
        <v>30</v>
      </c>
      <c r="W3207">
        <v>2715.3869065940198</v>
      </c>
      <c r="X3207">
        <v>27153.869065940198</v>
      </c>
      <c r="Y3207" t="s">
        <v>31</v>
      </c>
    </row>
    <row r="3208" spans="1:25" x14ac:dyDescent="0.35">
      <c r="A3208" t="s">
        <v>25</v>
      </c>
      <c r="B3208" s="1">
        <v>26218</v>
      </c>
      <c r="C3208">
        <v>17</v>
      </c>
      <c r="D3208">
        <v>43</v>
      </c>
      <c r="E3208" t="s">
        <v>26</v>
      </c>
      <c r="F3208">
        <v>46.3</v>
      </c>
      <c r="G3208">
        <v>0</v>
      </c>
      <c r="H3208">
        <v>87.644940935585495</v>
      </c>
      <c r="I3208">
        <v>15.7545162150524</v>
      </c>
      <c r="J3208">
        <v>59.101820007492996</v>
      </c>
      <c r="K3208">
        <v>28.460159097587599</v>
      </c>
      <c r="L3208">
        <v>18.908283984604299</v>
      </c>
      <c r="M3208">
        <v>29.203293444010601</v>
      </c>
      <c r="N3208">
        <v>10.675377647708601</v>
      </c>
      <c r="O3208">
        <v>863.18717326965702</v>
      </c>
      <c r="P3208">
        <v>662.953930622749</v>
      </c>
      <c r="Q3208" t="s">
        <v>30</v>
      </c>
      <c r="R3208" t="s">
        <v>28</v>
      </c>
      <c r="S3208">
        <v>75</v>
      </c>
      <c r="T3208">
        <v>3425.6470534462201</v>
      </c>
      <c r="U3208">
        <v>5994.8823435308796</v>
      </c>
      <c r="V3208" t="s">
        <v>29</v>
      </c>
      <c r="W3208">
        <v>4497.6890214669602</v>
      </c>
      <c r="X3208">
        <v>44976.890214669598</v>
      </c>
      <c r="Y3208" t="s">
        <v>31</v>
      </c>
    </row>
    <row r="3209" spans="1:25" x14ac:dyDescent="0.35">
      <c r="A3209" t="s">
        <v>25</v>
      </c>
      <c r="B3209" s="1">
        <v>26219</v>
      </c>
      <c r="C3209">
        <v>19</v>
      </c>
      <c r="D3209">
        <v>38</v>
      </c>
      <c r="E3209" t="s">
        <v>26</v>
      </c>
      <c r="F3209">
        <v>33.335999999999999</v>
      </c>
      <c r="G3209">
        <v>0.2</v>
      </c>
      <c r="H3209">
        <v>89.110451308591493</v>
      </c>
      <c r="I3209">
        <v>18.114819015052401</v>
      </c>
      <c r="J3209">
        <v>63.475820007492999</v>
      </c>
      <c r="K3209">
        <v>20.2271409165538</v>
      </c>
      <c r="L3209">
        <v>21.144219846736199</v>
      </c>
      <c r="M3209">
        <v>24.225507817189399</v>
      </c>
      <c r="N3209">
        <v>7.6688795829515799</v>
      </c>
      <c r="O3209">
        <v>655.17990092889204</v>
      </c>
      <c r="P3209">
        <v>638.36157745945195</v>
      </c>
      <c r="Q3209" t="s">
        <v>30</v>
      </c>
      <c r="R3209" t="s">
        <v>28</v>
      </c>
      <c r="S3209">
        <v>75</v>
      </c>
      <c r="T3209">
        <v>2366.3540897015901</v>
      </c>
      <c r="U3209">
        <v>4141.1196569777803</v>
      </c>
      <c r="V3209" t="s">
        <v>29</v>
      </c>
      <c r="W3209">
        <v>3976.6975934667098</v>
      </c>
      <c r="X3209">
        <v>39766.975934667098</v>
      </c>
      <c r="Y3209" t="s">
        <v>31</v>
      </c>
    </row>
    <row r="3210" spans="1:25" x14ac:dyDescent="0.35">
      <c r="A3210" t="s">
        <v>25</v>
      </c>
      <c r="B3210" s="1">
        <v>26220</v>
      </c>
      <c r="C3210">
        <v>17</v>
      </c>
      <c r="D3210">
        <v>52</v>
      </c>
      <c r="E3210" t="s">
        <v>26</v>
      </c>
      <c r="F3210">
        <v>14.816000000000001</v>
      </c>
      <c r="G3210">
        <v>0.4</v>
      </c>
      <c r="H3210">
        <v>88.304704793001306</v>
      </c>
      <c r="I3210">
        <v>19.760326215052402</v>
      </c>
      <c r="J3210">
        <v>67.489820007492995</v>
      </c>
      <c r="K3210">
        <v>7.08585097966838</v>
      </c>
      <c r="L3210">
        <v>22.818266892362001</v>
      </c>
      <c r="M3210">
        <v>11.4358824375638</v>
      </c>
      <c r="N3210">
        <v>2.0309827807822298</v>
      </c>
      <c r="O3210">
        <v>107.062262671037</v>
      </c>
      <c r="P3210">
        <v>122.379192359801</v>
      </c>
      <c r="Q3210" t="s">
        <v>27</v>
      </c>
      <c r="R3210" t="s">
        <v>28</v>
      </c>
      <c r="S3210">
        <v>75</v>
      </c>
      <c r="T3210">
        <v>570.14253607572698</v>
      </c>
      <c r="U3210">
        <v>997.74943813252298</v>
      </c>
      <c r="V3210" t="s">
        <v>30</v>
      </c>
      <c r="W3210">
        <v>1779.60702971659</v>
      </c>
      <c r="X3210">
        <v>17796.070297165901</v>
      </c>
      <c r="Y3210" t="s">
        <v>31</v>
      </c>
    </row>
    <row r="3211" spans="1:25" x14ac:dyDescent="0.35">
      <c r="A3211" t="s">
        <v>25</v>
      </c>
      <c r="B3211" s="1">
        <v>26221</v>
      </c>
      <c r="C3211">
        <v>17</v>
      </c>
      <c r="D3211">
        <v>61</v>
      </c>
      <c r="E3211" t="s">
        <v>26</v>
      </c>
      <c r="F3211">
        <v>20.372</v>
      </c>
      <c r="G3211">
        <v>0</v>
      </c>
      <c r="H3211">
        <v>86.875444430999707</v>
      </c>
      <c r="I3211">
        <v>21.0973008150524</v>
      </c>
      <c r="J3211">
        <v>71.503820007493005</v>
      </c>
      <c r="K3211">
        <v>7.64250038449907</v>
      </c>
      <c r="L3211">
        <v>24.282867600704002</v>
      </c>
      <c r="M3211">
        <v>12.5513002346486</v>
      </c>
      <c r="N3211">
        <v>2.3946824721637698</v>
      </c>
      <c r="O3211">
        <v>130.25569680985501</v>
      </c>
      <c r="P3211">
        <v>169.357618727171</v>
      </c>
      <c r="Q3211" t="s">
        <v>27</v>
      </c>
      <c r="R3211" t="s">
        <v>28</v>
      </c>
      <c r="S3211">
        <v>75</v>
      </c>
      <c r="T3211">
        <v>638.16630921888805</v>
      </c>
      <c r="U3211">
        <v>1116.7910411330499</v>
      </c>
      <c r="V3211" t="s">
        <v>30</v>
      </c>
      <c r="W3211">
        <v>1921.60241863336</v>
      </c>
      <c r="X3211">
        <v>19216.024186333601</v>
      </c>
      <c r="Y3211" t="s">
        <v>31</v>
      </c>
    </row>
    <row r="3212" spans="1:25" x14ac:dyDescent="0.35">
      <c r="A3212" t="s">
        <v>25</v>
      </c>
      <c r="B3212" s="1">
        <v>26222</v>
      </c>
      <c r="C3212">
        <v>20</v>
      </c>
      <c r="D3212">
        <v>64</v>
      </c>
      <c r="E3212" t="s">
        <v>26</v>
      </c>
      <c r="F3212">
        <v>18.52</v>
      </c>
      <c r="G3212">
        <v>0</v>
      </c>
      <c r="H3212">
        <v>86.559320991420904</v>
      </c>
      <c r="I3212">
        <v>22.535983215052401</v>
      </c>
      <c r="J3212">
        <v>76.057820007493007</v>
      </c>
      <c r="K3212">
        <v>6.6561646114848196</v>
      </c>
      <c r="L3212">
        <v>25.892243516022699</v>
      </c>
      <c r="M3212">
        <v>11.620437194119001</v>
      </c>
      <c r="N3212">
        <v>2.0893570938577501</v>
      </c>
      <c r="O3212">
        <v>98.558785829346903</v>
      </c>
      <c r="P3212">
        <v>146.119854120073</v>
      </c>
      <c r="Q3212" t="s">
        <v>27</v>
      </c>
      <c r="R3212" t="s">
        <v>28</v>
      </c>
      <c r="S3212">
        <v>75</v>
      </c>
      <c r="T3212">
        <v>518.95209417337298</v>
      </c>
      <c r="U3212">
        <v>908.16616480340201</v>
      </c>
      <c r="V3212" t="s">
        <v>30</v>
      </c>
      <c r="W3212">
        <v>1667.1615432102201</v>
      </c>
      <c r="X3212">
        <v>16671.615432102099</v>
      </c>
      <c r="Y3212" t="s">
        <v>31</v>
      </c>
    </row>
    <row r="3213" spans="1:25" x14ac:dyDescent="0.35">
      <c r="A3213" t="s">
        <v>25</v>
      </c>
      <c r="B3213" s="1">
        <v>26223</v>
      </c>
      <c r="C3213">
        <v>22</v>
      </c>
      <c r="D3213">
        <v>58</v>
      </c>
      <c r="E3213" t="s">
        <v>26</v>
      </c>
      <c r="F3213">
        <v>55.56</v>
      </c>
      <c r="G3213">
        <v>0</v>
      </c>
      <c r="H3213">
        <v>86.5593195702495</v>
      </c>
      <c r="I3213">
        <v>24.373542015052401</v>
      </c>
      <c r="J3213">
        <v>80.971820007492994</v>
      </c>
      <c r="K3213">
        <v>28.116804492271399</v>
      </c>
      <c r="L3213">
        <v>27.815237922800801</v>
      </c>
      <c r="M3213">
        <v>34.229812091252199</v>
      </c>
      <c r="N3213">
        <v>14.140504216583601</v>
      </c>
      <c r="O3213">
        <v>1032.78464907067</v>
      </c>
      <c r="P3213">
        <v>1769.2134483982099</v>
      </c>
      <c r="Q3213" t="s">
        <v>30</v>
      </c>
      <c r="R3213" t="s">
        <v>28</v>
      </c>
      <c r="S3213">
        <v>75</v>
      </c>
      <c r="T3213">
        <v>3384.52065406562</v>
      </c>
      <c r="U3213">
        <v>5922.9111446148299</v>
      </c>
      <c r="V3213" t="s">
        <v>29</v>
      </c>
      <c r="W3213">
        <v>4483.1665163818197</v>
      </c>
      <c r="X3213">
        <v>44831.665163818201</v>
      </c>
      <c r="Y3213" t="s">
        <v>31</v>
      </c>
    </row>
    <row r="3214" spans="1:25" x14ac:dyDescent="0.35">
      <c r="A3214" t="s">
        <v>25</v>
      </c>
      <c r="B3214" s="1">
        <v>26224</v>
      </c>
      <c r="C3214">
        <v>24</v>
      </c>
      <c r="D3214">
        <v>53</v>
      </c>
      <c r="E3214" t="s">
        <v>26</v>
      </c>
      <c r="F3214">
        <v>37.04</v>
      </c>
      <c r="G3214">
        <v>0</v>
      </c>
      <c r="H3214">
        <v>87.390145405905301</v>
      </c>
      <c r="I3214">
        <v>26.6078938150524</v>
      </c>
      <c r="J3214">
        <v>86.245820007492995</v>
      </c>
      <c r="K3214">
        <v>19.048339195035801</v>
      </c>
      <c r="L3214">
        <v>30.0436787282914</v>
      </c>
      <c r="M3214">
        <v>27.257120127985299</v>
      </c>
      <c r="N3214">
        <v>9.4486214067552901</v>
      </c>
      <c r="O3214">
        <v>711.18810500028496</v>
      </c>
      <c r="P3214">
        <v>1419.5834652399999</v>
      </c>
      <c r="Q3214" t="s">
        <v>30</v>
      </c>
      <c r="R3214" t="s">
        <v>28</v>
      </c>
      <c r="S3214">
        <v>75</v>
      </c>
      <c r="T3214">
        <v>2204.1822532306001</v>
      </c>
      <c r="U3214">
        <v>3857.3189431535602</v>
      </c>
      <c r="V3214" t="s">
        <v>33</v>
      </c>
      <c r="W3214">
        <v>3863.45873191387</v>
      </c>
      <c r="X3214">
        <v>38634.5873191387</v>
      </c>
      <c r="Y3214" t="s">
        <v>31</v>
      </c>
    </row>
    <row r="3215" spans="1:25" x14ac:dyDescent="0.35">
      <c r="A3215" t="s">
        <v>25</v>
      </c>
      <c r="B3215" s="1">
        <v>26225</v>
      </c>
      <c r="C3215">
        <v>15</v>
      </c>
      <c r="D3215">
        <v>89</v>
      </c>
      <c r="E3215" t="s">
        <v>26</v>
      </c>
      <c r="F3215">
        <v>22.224</v>
      </c>
      <c r="G3215">
        <v>0</v>
      </c>
      <c r="H3215">
        <v>80.996796713473302</v>
      </c>
      <c r="I3215">
        <v>26.9433212150524</v>
      </c>
      <c r="J3215">
        <v>89.899820007493005</v>
      </c>
      <c r="K3215">
        <v>3.87953449125843</v>
      </c>
      <c r="L3215">
        <v>30.8054004554314</v>
      </c>
      <c r="M3215">
        <v>8.1299218378087392</v>
      </c>
      <c r="N3215">
        <v>1.1102525501226199</v>
      </c>
      <c r="O3215">
        <v>28.495902890227899</v>
      </c>
      <c r="P3215">
        <v>59.741196177375301</v>
      </c>
      <c r="Q3215" t="s">
        <v>27</v>
      </c>
      <c r="R3215" t="s">
        <v>28</v>
      </c>
      <c r="S3215">
        <v>75</v>
      </c>
      <c r="T3215">
        <v>224.56640102962399</v>
      </c>
      <c r="U3215">
        <v>392.99120180184201</v>
      </c>
      <c r="V3215" t="s">
        <v>27</v>
      </c>
      <c r="W3215">
        <v>897.11926256453603</v>
      </c>
      <c r="X3215">
        <v>8971.1926256453607</v>
      </c>
      <c r="Y3215" t="s">
        <v>29</v>
      </c>
    </row>
    <row r="3216" spans="1:25" x14ac:dyDescent="0.35">
      <c r="A3216" t="s">
        <v>25</v>
      </c>
      <c r="B3216" s="1">
        <v>26226</v>
      </c>
      <c r="C3216">
        <v>12</v>
      </c>
      <c r="D3216">
        <v>88</v>
      </c>
      <c r="E3216" t="s">
        <v>26</v>
      </c>
      <c r="F3216">
        <v>11.112</v>
      </c>
      <c r="G3216">
        <v>3</v>
      </c>
      <c r="H3216">
        <v>53.277966685889801</v>
      </c>
      <c r="I3216">
        <v>21.1590688451593</v>
      </c>
      <c r="J3216">
        <v>90.018277134862004</v>
      </c>
      <c r="K3216">
        <v>0.41324701614459902</v>
      </c>
      <c r="L3216">
        <v>26.654868588769801</v>
      </c>
      <c r="M3216">
        <v>0.450979566177591</v>
      </c>
      <c r="N3216">
        <v>6.6439530405825202E-3</v>
      </c>
      <c r="O3216">
        <v>4.87596976538845E-2</v>
      </c>
      <c r="P3216">
        <v>7.6668829268269997E-2</v>
      </c>
      <c r="Q3216" t="s">
        <v>32</v>
      </c>
      <c r="R3216" t="s">
        <v>28</v>
      </c>
      <c r="S3216">
        <v>75</v>
      </c>
      <c r="T3216">
        <v>5.5233256541316997</v>
      </c>
      <c r="U3216">
        <v>9.6658198947304701</v>
      </c>
      <c r="V3216" t="s">
        <v>32</v>
      </c>
      <c r="W3216">
        <v>40.074279971066296</v>
      </c>
      <c r="X3216">
        <v>0</v>
      </c>
      <c r="Y3216" t="s">
        <v>32</v>
      </c>
    </row>
    <row r="3217" spans="1:25" x14ac:dyDescent="0.35">
      <c r="A3217" t="s">
        <v>25</v>
      </c>
      <c r="B3217" s="1">
        <v>26227</v>
      </c>
      <c r="C3217">
        <v>20</v>
      </c>
      <c r="D3217">
        <v>56</v>
      </c>
      <c r="E3217" t="s">
        <v>26</v>
      </c>
      <c r="F3217">
        <v>46.3</v>
      </c>
      <c r="G3217">
        <v>23.8</v>
      </c>
      <c r="H3217">
        <v>66.316652480688504</v>
      </c>
      <c r="I3217">
        <v>10.1052123850497</v>
      </c>
      <c r="J3217">
        <v>51.417439108692399</v>
      </c>
      <c r="K3217">
        <v>5.16050686454225</v>
      </c>
      <c r="L3217">
        <v>13.5519289854498</v>
      </c>
      <c r="M3217">
        <v>6.5815783079231096</v>
      </c>
      <c r="N3217">
        <v>0.76385882012058604</v>
      </c>
      <c r="O3217">
        <v>36.603279114974399</v>
      </c>
      <c r="P3217">
        <v>13.5335853144414</v>
      </c>
      <c r="Q3217" t="s">
        <v>27</v>
      </c>
      <c r="R3217" t="s">
        <v>28</v>
      </c>
      <c r="S3217">
        <v>75</v>
      </c>
      <c r="T3217">
        <v>351.46504788949699</v>
      </c>
      <c r="U3217">
        <v>615.06383380661896</v>
      </c>
      <c r="V3217" t="s">
        <v>30</v>
      </c>
      <c r="W3217">
        <v>1259.29566641672</v>
      </c>
      <c r="X3217">
        <v>12592.956664167201</v>
      </c>
      <c r="Y3217" t="s">
        <v>31</v>
      </c>
    </row>
    <row r="3218" spans="1:25" x14ac:dyDescent="0.35">
      <c r="A3218" t="s">
        <v>25</v>
      </c>
      <c r="B3218" s="1">
        <v>26228</v>
      </c>
      <c r="C3218">
        <v>16</v>
      </c>
      <c r="D3218">
        <v>69</v>
      </c>
      <c r="E3218" t="s">
        <v>26</v>
      </c>
      <c r="F3218">
        <v>25.928000000000001</v>
      </c>
      <c r="G3218">
        <v>0</v>
      </c>
      <c r="H3218">
        <v>78.218696105372004</v>
      </c>
      <c r="I3218">
        <v>11.1092217850497</v>
      </c>
      <c r="J3218">
        <v>55.251439108692402</v>
      </c>
      <c r="K3218">
        <v>3.5414997613569601</v>
      </c>
      <c r="L3218">
        <v>14.786009877299399</v>
      </c>
      <c r="M3218">
        <v>4.7862190280391301</v>
      </c>
      <c r="N3218">
        <v>0.43466608067913898</v>
      </c>
      <c r="O3218">
        <v>15.217283465900801</v>
      </c>
      <c r="P3218">
        <v>6.8319324195047404</v>
      </c>
      <c r="Q3218" t="s">
        <v>32</v>
      </c>
      <c r="R3218" t="s">
        <v>28</v>
      </c>
      <c r="S3218">
        <v>75</v>
      </c>
      <c r="T3218">
        <v>194.22748583928399</v>
      </c>
      <c r="U3218">
        <v>339.89810021874803</v>
      </c>
      <c r="V3218" t="s">
        <v>27</v>
      </c>
      <c r="W3218">
        <v>801.29554348941895</v>
      </c>
      <c r="X3218">
        <v>8012.9554348941901</v>
      </c>
      <c r="Y3218" t="s">
        <v>29</v>
      </c>
    </row>
    <row r="3219" spans="1:25" x14ac:dyDescent="0.35">
      <c r="A3219" t="s">
        <v>25</v>
      </c>
      <c r="B3219" s="1">
        <v>26229</v>
      </c>
      <c r="C3219">
        <v>14</v>
      </c>
      <c r="D3219">
        <v>100</v>
      </c>
      <c r="E3219" t="s">
        <v>26</v>
      </c>
      <c r="F3219">
        <v>14.816000000000001</v>
      </c>
      <c r="G3219">
        <v>49.1</v>
      </c>
      <c r="H3219">
        <v>8.3856048739174494</v>
      </c>
      <c r="I3219">
        <v>4.2965989099657396</v>
      </c>
      <c r="J3219">
        <v>3.4740000000000002</v>
      </c>
      <c r="K3219" s="2">
        <v>1.1156120334991401E-6</v>
      </c>
      <c r="L3219">
        <v>3.8232286719321098</v>
      </c>
      <c r="M3219" s="2">
        <v>4.2979058691586898E-7</v>
      </c>
      <c r="N3219" s="2">
        <v>1.463637797076E-13</v>
      </c>
      <c r="O3219" s="2">
        <v>8.2765766702006805E-20</v>
      </c>
      <c r="P3219" s="2">
        <v>1.5819316825150201E-21</v>
      </c>
      <c r="Q3219" t="s">
        <v>32</v>
      </c>
      <c r="R3219" t="s">
        <v>28</v>
      </c>
      <c r="S3219">
        <v>75</v>
      </c>
      <c r="T3219" s="2">
        <v>1.90875130923848E-9</v>
      </c>
      <c r="U3219" s="2">
        <v>3.34031479116735E-9</v>
      </c>
      <c r="V3219" t="s">
        <v>32</v>
      </c>
      <c r="W3219" s="2">
        <v>1.8333055443539001E-7</v>
      </c>
      <c r="X3219">
        <v>0</v>
      </c>
      <c r="Y3219" t="s">
        <v>32</v>
      </c>
    </row>
    <row r="3220" spans="1:25" x14ac:dyDescent="0.35">
      <c r="A3220" t="s">
        <v>25</v>
      </c>
      <c r="B3220" s="1">
        <v>26230</v>
      </c>
      <c r="C3220">
        <v>17</v>
      </c>
      <c r="D3220">
        <v>80</v>
      </c>
      <c r="E3220" t="s">
        <v>26</v>
      </c>
      <c r="F3220">
        <v>24.076000000000001</v>
      </c>
      <c r="G3220">
        <v>17.3</v>
      </c>
      <c r="H3220">
        <v>37.6208195436434</v>
      </c>
      <c r="I3220">
        <v>2.1792102160515001</v>
      </c>
      <c r="J3220">
        <v>4.0140000000000002</v>
      </c>
      <c r="K3220">
        <v>7.2338219251026306E-2</v>
      </c>
      <c r="L3220">
        <v>2.0394954001376999</v>
      </c>
      <c r="M3220">
        <v>2.2527847881804001E-2</v>
      </c>
      <c r="N3220" s="2">
        <v>3.3028038467368101E-5</v>
      </c>
      <c r="O3220" s="2">
        <v>1.74260094137864E-6</v>
      </c>
      <c r="P3220" s="2">
        <v>7.2432378989379097E-9</v>
      </c>
      <c r="Q3220" t="s">
        <v>32</v>
      </c>
      <c r="R3220" t="s">
        <v>28</v>
      </c>
      <c r="S3220">
        <v>75</v>
      </c>
      <c r="T3220">
        <v>0.288381761540762</v>
      </c>
      <c r="U3220">
        <v>0.50466808269633301</v>
      </c>
      <c r="V3220" t="s">
        <v>32</v>
      </c>
      <c r="W3220">
        <v>3.0106622475210498</v>
      </c>
      <c r="X3220">
        <v>0</v>
      </c>
      <c r="Y3220" t="s">
        <v>32</v>
      </c>
    </row>
    <row r="3221" spans="1:25" x14ac:dyDescent="0.35">
      <c r="A3221" t="s">
        <v>25</v>
      </c>
      <c r="B3221" s="1">
        <v>26231</v>
      </c>
      <c r="C3221">
        <v>18</v>
      </c>
      <c r="D3221">
        <v>71</v>
      </c>
      <c r="E3221" t="s">
        <v>26</v>
      </c>
      <c r="F3221">
        <v>9.26</v>
      </c>
      <c r="G3221">
        <v>0.6</v>
      </c>
      <c r="H3221">
        <v>61.6174352187601</v>
      </c>
      <c r="I3221">
        <v>3.2282968160515</v>
      </c>
      <c r="J3221">
        <v>8.2080000000000002</v>
      </c>
      <c r="K3221">
        <v>0.71702633875669797</v>
      </c>
      <c r="L3221">
        <v>3.2555169436103601</v>
      </c>
      <c r="M3221">
        <v>0.26003760799679299</v>
      </c>
      <c r="N3221">
        <v>2.5071649719962301E-3</v>
      </c>
      <c r="O3221">
        <v>1.2125925297559501E-2</v>
      </c>
      <c r="P3221">
        <v>1.5719458668952301E-4</v>
      </c>
      <c r="Q3221" t="s">
        <v>32</v>
      </c>
      <c r="R3221" t="s">
        <v>28</v>
      </c>
      <c r="S3221">
        <v>75</v>
      </c>
      <c r="T3221">
        <v>13.968244590529199</v>
      </c>
      <c r="U3221">
        <v>24.444428033426099</v>
      </c>
      <c r="V3221" t="s">
        <v>27</v>
      </c>
      <c r="W3221">
        <v>89.547253092577805</v>
      </c>
      <c r="X3221">
        <v>895.47253092577796</v>
      </c>
      <c r="Y3221" t="s">
        <v>30</v>
      </c>
    </row>
    <row r="3222" spans="1:25" x14ac:dyDescent="0.35">
      <c r="A3222" t="s">
        <v>25</v>
      </c>
      <c r="B3222" s="1">
        <v>26232</v>
      </c>
      <c r="C3222">
        <v>20</v>
      </c>
      <c r="D3222">
        <v>48</v>
      </c>
      <c r="E3222" t="s">
        <v>26</v>
      </c>
      <c r="F3222">
        <v>18.52</v>
      </c>
      <c r="G3222">
        <v>0.4</v>
      </c>
      <c r="H3222">
        <v>81.941374249482095</v>
      </c>
      <c r="I3222">
        <v>5.3063936160515004</v>
      </c>
      <c r="J3222">
        <v>12.762</v>
      </c>
      <c r="K3222">
        <v>3.59512677018289</v>
      </c>
      <c r="L3222">
        <v>5.2884151188060304</v>
      </c>
      <c r="M3222">
        <v>2.6109985924704699</v>
      </c>
      <c r="N3222">
        <v>0.14870194626803601</v>
      </c>
      <c r="O3222">
        <v>4.0805284398832002</v>
      </c>
      <c r="P3222">
        <v>0.169765701520808</v>
      </c>
      <c r="Q3222" t="s">
        <v>32</v>
      </c>
      <c r="R3222" t="s">
        <v>28</v>
      </c>
      <c r="S3222">
        <v>75</v>
      </c>
      <c r="T3222">
        <v>198.942750785752</v>
      </c>
      <c r="U3222">
        <v>348.149813875066</v>
      </c>
      <c r="V3222" t="s">
        <v>27</v>
      </c>
      <c r="W3222">
        <v>816.46981652006002</v>
      </c>
      <c r="X3222">
        <v>8164.6981652005998</v>
      </c>
      <c r="Y3222" t="s">
        <v>29</v>
      </c>
    </row>
    <row r="3223" spans="1:25" x14ac:dyDescent="0.35">
      <c r="A3223" t="s">
        <v>25</v>
      </c>
      <c r="B3223" s="1">
        <v>26233</v>
      </c>
      <c r="C3223">
        <v>17</v>
      </c>
      <c r="D3223">
        <v>61</v>
      </c>
      <c r="E3223" t="s">
        <v>26</v>
      </c>
      <c r="F3223">
        <v>9.26</v>
      </c>
      <c r="G3223">
        <v>5.3</v>
      </c>
      <c r="H3223">
        <v>59.940131207664599</v>
      </c>
      <c r="I3223">
        <v>3.8705466389112</v>
      </c>
      <c r="J3223">
        <v>10.4668967471586</v>
      </c>
      <c r="K3223">
        <v>0.64963574538152402</v>
      </c>
      <c r="L3223">
        <v>4.0224477366756499</v>
      </c>
      <c r="M3223">
        <v>0.255321216056347</v>
      </c>
      <c r="N3223">
        <v>2.4272400225288102E-3</v>
      </c>
      <c r="O3223">
        <v>1.7473549601354801E-2</v>
      </c>
      <c r="P3223">
        <v>3.7743684027576399E-4</v>
      </c>
      <c r="Q3223" t="s">
        <v>32</v>
      </c>
      <c r="R3223" t="s">
        <v>28</v>
      </c>
      <c r="S3223">
        <v>75</v>
      </c>
      <c r="T3223">
        <v>11.8341816678986</v>
      </c>
      <c r="U3223">
        <v>20.709817918822498</v>
      </c>
      <c r="V3223" t="s">
        <v>27</v>
      </c>
      <c r="W3223">
        <v>77.611223472228005</v>
      </c>
      <c r="X3223">
        <v>0</v>
      </c>
      <c r="Y3223" t="s">
        <v>32</v>
      </c>
    </row>
    <row r="3224" spans="1:25" x14ac:dyDescent="0.35">
      <c r="A3224" t="s">
        <v>25</v>
      </c>
      <c r="B3224" s="1">
        <v>26234</v>
      </c>
      <c r="C3224">
        <v>21</v>
      </c>
      <c r="D3224">
        <v>65</v>
      </c>
      <c r="E3224" t="s">
        <v>26</v>
      </c>
      <c r="F3224">
        <v>37.04</v>
      </c>
      <c r="G3224">
        <v>0</v>
      </c>
      <c r="H3224">
        <v>80.156382091883003</v>
      </c>
      <c r="I3224">
        <v>5.3355556389111998</v>
      </c>
      <c r="J3224">
        <v>15.2008967471586</v>
      </c>
      <c r="K3224">
        <v>7.4662178062957798</v>
      </c>
      <c r="L3224">
        <v>5.6836607533002299</v>
      </c>
      <c r="M3224">
        <v>6.0863747689701704</v>
      </c>
      <c r="N3224">
        <v>0.665095158326796</v>
      </c>
      <c r="O3224">
        <v>27.5214869270281</v>
      </c>
      <c r="P3224">
        <v>1.3592760062668701</v>
      </c>
      <c r="Q3224" t="s">
        <v>32</v>
      </c>
      <c r="R3224" t="s">
        <v>28</v>
      </c>
      <c r="S3224">
        <v>75</v>
      </c>
      <c r="T3224">
        <v>616.42756984069297</v>
      </c>
      <c r="U3224">
        <v>1078.74824722121</v>
      </c>
      <c r="V3224" t="s">
        <v>30</v>
      </c>
      <c r="W3224">
        <v>1877.09845941085</v>
      </c>
      <c r="X3224">
        <v>18770.9845941085</v>
      </c>
      <c r="Y3224" t="s">
        <v>31</v>
      </c>
    </row>
    <row r="3225" spans="1:25" x14ac:dyDescent="0.35">
      <c r="A3225" t="s">
        <v>25</v>
      </c>
      <c r="B3225" s="1">
        <v>26235</v>
      </c>
      <c r="C3225">
        <v>19</v>
      </c>
      <c r="D3225">
        <v>46</v>
      </c>
      <c r="E3225" t="s">
        <v>26</v>
      </c>
      <c r="F3225">
        <v>37.04</v>
      </c>
      <c r="G3225">
        <v>0</v>
      </c>
      <c r="H3225">
        <v>86.745932417441097</v>
      </c>
      <c r="I3225">
        <v>7.3913032389111999</v>
      </c>
      <c r="J3225">
        <v>19.574896747158601</v>
      </c>
      <c r="K3225">
        <v>17.3783789911882</v>
      </c>
      <c r="L3225">
        <v>7.6043102507585401</v>
      </c>
      <c r="M3225">
        <v>14.0897048896218</v>
      </c>
      <c r="N3225">
        <v>2.9384970663782899</v>
      </c>
      <c r="O3225">
        <v>210.43947487317101</v>
      </c>
      <c r="P3225">
        <v>20.661242029889198</v>
      </c>
      <c r="Q3225" t="s">
        <v>27</v>
      </c>
      <c r="R3225" t="s">
        <v>28</v>
      </c>
      <c r="S3225">
        <v>75</v>
      </c>
      <c r="T3225">
        <v>1971.53965028587</v>
      </c>
      <c r="U3225">
        <v>3450.19438800027</v>
      </c>
      <c r="V3225" t="s">
        <v>33</v>
      </c>
      <c r="W3225">
        <v>3680.73654921448</v>
      </c>
      <c r="X3225">
        <v>36807.365492144803</v>
      </c>
      <c r="Y3225" t="s">
        <v>31</v>
      </c>
    </row>
    <row r="3226" spans="1:25" x14ac:dyDescent="0.35">
      <c r="A3226" t="s">
        <v>25</v>
      </c>
      <c r="B3226" s="1">
        <v>26236</v>
      </c>
      <c r="C3226">
        <v>15</v>
      </c>
      <c r="D3226">
        <v>79</v>
      </c>
      <c r="E3226" t="s">
        <v>26</v>
      </c>
      <c r="F3226">
        <v>18.52</v>
      </c>
      <c r="G3226">
        <v>0</v>
      </c>
      <c r="H3226">
        <v>83.523626664141503</v>
      </c>
      <c r="I3226">
        <v>8.0316646389112005</v>
      </c>
      <c r="J3226">
        <v>23.228896747158601</v>
      </c>
      <c r="K3226">
        <v>4.38895528582339</v>
      </c>
      <c r="L3226">
        <v>8.6157964931734003</v>
      </c>
      <c r="M3226">
        <v>4.3706919143346701</v>
      </c>
      <c r="N3226">
        <v>0.37012016615167598</v>
      </c>
      <c r="O3226">
        <v>15.3227160107675</v>
      </c>
      <c r="P3226">
        <v>2.0133371042415602</v>
      </c>
      <c r="Q3226" t="s">
        <v>32</v>
      </c>
      <c r="R3226" t="s">
        <v>28</v>
      </c>
      <c r="S3226">
        <v>75</v>
      </c>
      <c r="T3226">
        <v>272.90420078284501</v>
      </c>
      <c r="U3226">
        <v>477.58235136997899</v>
      </c>
      <c r="V3226" t="s">
        <v>27</v>
      </c>
      <c r="W3226">
        <v>1041.76474158827</v>
      </c>
      <c r="X3226">
        <v>10417.6474158827</v>
      </c>
      <c r="Y3226" t="s">
        <v>31</v>
      </c>
    </row>
    <row r="3227" spans="1:25" x14ac:dyDescent="0.35">
      <c r="A3227" t="s">
        <v>25</v>
      </c>
      <c r="B3227" s="1">
        <v>26237</v>
      </c>
      <c r="C3227">
        <v>18</v>
      </c>
      <c r="D3227">
        <v>53</v>
      </c>
      <c r="E3227" t="s">
        <v>26</v>
      </c>
      <c r="F3227">
        <v>11.112</v>
      </c>
      <c r="G3227">
        <v>3</v>
      </c>
      <c r="H3227">
        <v>71.677548082470196</v>
      </c>
      <c r="I3227">
        <v>7.0283162981710197</v>
      </c>
      <c r="J3227">
        <v>24.885796281123501</v>
      </c>
      <c r="K3227">
        <v>1.15793144605682</v>
      </c>
      <c r="L3227">
        <v>8.2392514257541993</v>
      </c>
      <c r="M3227">
        <v>0.63080452944966903</v>
      </c>
      <c r="N3227">
        <v>1.20332435138871E-2</v>
      </c>
      <c r="O3227">
        <v>0.38526933798931501</v>
      </c>
      <c r="P3227">
        <v>4.5621792445335603E-2</v>
      </c>
      <c r="Q3227" t="s">
        <v>32</v>
      </c>
      <c r="R3227" t="s">
        <v>28</v>
      </c>
      <c r="S3227">
        <v>75</v>
      </c>
      <c r="T3227">
        <v>31.140639781898301</v>
      </c>
      <c r="U3227">
        <v>54.496119618321998</v>
      </c>
      <c r="V3227" t="s">
        <v>27</v>
      </c>
      <c r="W3227">
        <v>177.88405948304199</v>
      </c>
      <c r="X3227">
        <v>1778.8405948304201</v>
      </c>
      <c r="Y3227" t="s">
        <v>30</v>
      </c>
    </row>
    <row r="3228" spans="1:25" x14ac:dyDescent="0.35">
      <c r="A3228" t="s">
        <v>25</v>
      </c>
      <c r="B3228" s="1">
        <v>26238</v>
      </c>
      <c r="C3228">
        <v>18</v>
      </c>
      <c r="D3228">
        <v>62</v>
      </c>
      <c r="E3228" t="s">
        <v>26</v>
      </c>
      <c r="F3228">
        <v>18.52</v>
      </c>
      <c r="G3228">
        <v>0</v>
      </c>
      <c r="H3228">
        <v>81.324065667120394</v>
      </c>
      <c r="I3228">
        <v>8.5679413221710199</v>
      </c>
      <c r="J3228">
        <v>30.529796281123499</v>
      </c>
      <c r="K3228">
        <v>3.34189560889671</v>
      </c>
      <c r="L3228">
        <v>10.0704241586345</v>
      </c>
      <c r="M3228">
        <v>3.5397724244532598</v>
      </c>
      <c r="N3228">
        <v>0.25483276052413301</v>
      </c>
      <c r="O3228">
        <v>9.1881217598203406</v>
      </c>
      <c r="P3228">
        <v>1.73153798902691</v>
      </c>
      <c r="Q3228" t="s">
        <v>32</v>
      </c>
      <c r="R3228" t="s">
        <v>28</v>
      </c>
      <c r="S3228">
        <v>85</v>
      </c>
      <c r="T3228">
        <v>247.81952771281101</v>
      </c>
      <c r="U3228">
        <v>433.68417349741998</v>
      </c>
      <c r="V3228" t="s">
        <v>27</v>
      </c>
      <c r="W3228">
        <v>744.95586217561299</v>
      </c>
      <c r="X3228">
        <v>7449.5586217561304</v>
      </c>
      <c r="Y3228" t="s">
        <v>29</v>
      </c>
    </row>
    <row r="3229" spans="1:25" x14ac:dyDescent="0.35">
      <c r="A3229" t="s">
        <v>25</v>
      </c>
      <c r="B3229" s="1">
        <v>26239</v>
      </c>
      <c r="C3229">
        <v>18</v>
      </c>
      <c r="D3229">
        <v>71</v>
      </c>
      <c r="E3229" t="s">
        <v>26</v>
      </c>
      <c r="F3229">
        <v>24.076000000000001</v>
      </c>
      <c r="G3229">
        <v>0</v>
      </c>
      <c r="H3229">
        <v>82.801193804369206</v>
      </c>
      <c r="I3229">
        <v>9.7429183141710194</v>
      </c>
      <c r="J3229">
        <v>36.173796281123501</v>
      </c>
      <c r="K3229">
        <v>5.2907922150145099</v>
      </c>
      <c r="L3229">
        <v>11.6448697767739</v>
      </c>
      <c r="M3229">
        <v>6.2089421925658499</v>
      </c>
      <c r="N3229">
        <v>0.68898550480536402</v>
      </c>
      <c r="O3229">
        <v>33.972809363685997</v>
      </c>
      <c r="P3229">
        <v>8.9227615255983306</v>
      </c>
      <c r="Q3229" t="s">
        <v>32</v>
      </c>
      <c r="R3229" t="s">
        <v>28</v>
      </c>
      <c r="S3229">
        <v>85</v>
      </c>
      <c r="T3229">
        <v>511.43015223279798</v>
      </c>
      <c r="U3229">
        <v>895.00276640739605</v>
      </c>
      <c r="V3229" t="s">
        <v>30</v>
      </c>
      <c r="W3229">
        <v>1295.6702552828399</v>
      </c>
      <c r="X3229">
        <v>12956.702552828399</v>
      </c>
      <c r="Y3229" t="s">
        <v>31</v>
      </c>
    </row>
    <row r="3230" spans="1:25" x14ac:dyDescent="0.35">
      <c r="A3230" t="s">
        <v>25</v>
      </c>
      <c r="B3230" s="1">
        <v>26240</v>
      </c>
      <c r="C3230">
        <v>17</v>
      </c>
      <c r="D3230">
        <v>61</v>
      </c>
      <c r="E3230" t="s">
        <v>26</v>
      </c>
      <c r="F3230">
        <v>18.52</v>
      </c>
      <c r="G3230">
        <v>0</v>
      </c>
      <c r="H3230">
        <v>84.405284642160495</v>
      </c>
      <c r="I3230">
        <v>11.240329866171001</v>
      </c>
      <c r="J3230">
        <v>41.637796281123499</v>
      </c>
      <c r="K3230">
        <v>4.9355935561894997</v>
      </c>
      <c r="L3230">
        <v>13.422191570405699</v>
      </c>
      <c r="M3230">
        <v>6.2785736705804398</v>
      </c>
      <c r="N3230">
        <v>0.70272089020110795</v>
      </c>
      <c r="O3230">
        <v>32.579143761882598</v>
      </c>
      <c r="P3230">
        <v>11.789029487281599</v>
      </c>
      <c r="Q3230" t="s">
        <v>27</v>
      </c>
      <c r="R3230" t="s">
        <v>28</v>
      </c>
      <c r="S3230">
        <v>85</v>
      </c>
      <c r="T3230">
        <v>459.12457399562402</v>
      </c>
      <c r="U3230">
        <v>803.46800449234195</v>
      </c>
      <c r="V3230" t="s">
        <v>30</v>
      </c>
      <c r="W3230">
        <v>1196.21816289461</v>
      </c>
      <c r="X3230">
        <v>11962.1816289461</v>
      </c>
      <c r="Y3230" t="s">
        <v>31</v>
      </c>
    </row>
    <row r="3231" spans="1:25" x14ac:dyDescent="0.35">
      <c r="A3231" t="s">
        <v>25</v>
      </c>
      <c r="B3231" s="1">
        <v>26241</v>
      </c>
      <c r="C3231">
        <v>20</v>
      </c>
      <c r="D3231">
        <v>56</v>
      </c>
      <c r="E3231" t="s">
        <v>26</v>
      </c>
      <c r="F3231">
        <v>18.52</v>
      </c>
      <c r="G3231">
        <v>0</v>
      </c>
      <c r="H3231">
        <v>85.915725501584504</v>
      </c>
      <c r="I3231">
        <v>13.209726218170999</v>
      </c>
      <c r="J3231">
        <v>47.641796281123497</v>
      </c>
      <c r="K3231">
        <v>6.0788490703073599</v>
      </c>
      <c r="L3231">
        <v>15.6034565486117</v>
      </c>
      <c r="M3231">
        <v>8.2306690301962799</v>
      </c>
      <c r="N3231">
        <v>1.1347210169480899</v>
      </c>
      <c r="O3231">
        <v>60.204877326699098</v>
      </c>
      <c r="P3231">
        <v>30.4427126979501</v>
      </c>
      <c r="Q3231" t="s">
        <v>27</v>
      </c>
      <c r="R3231" t="s">
        <v>28</v>
      </c>
      <c r="S3231">
        <v>85</v>
      </c>
      <c r="T3231">
        <v>633.07179483720995</v>
      </c>
      <c r="U3231">
        <v>1107.8756409651201</v>
      </c>
      <c r="V3231" t="s">
        <v>30</v>
      </c>
      <c r="W3231">
        <v>1512.50139105771</v>
      </c>
      <c r="X3231">
        <v>15125.0139105771</v>
      </c>
      <c r="Y3231" t="s">
        <v>31</v>
      </c>
    </row>
    <row r="3232" spans="1:25" x14ac:dyDescent="0.35">
      <c r="A3232" t="s">
        <v>25</v>
      </c>
      <c r="B3232" s="1">
        <v>26242</v>
      </c>
      <c r="C3232">
        <v>19</v>
      </c>
      <c r="D3232">
        <v>63</v>
      </c>
      <c r="E3232" t="s">
        <v>26</v>
      </c>
      <c r="F3232">
        <v>20.372</v>
      </c>
      <c r="G3232">
        <v>0</v>
      </c>
      <c r="H3232">
        <v>85.915724086675297</v>
      </c>
      <c r="I3232">
        <v>14.787322154170999</v>
      </c>
      <c r="J3232">
        <v>53.465796281123502</v>
      </c>
      <c r="K3232">
        <v>6.6734532993517304</v>
      </c>
      <c r="L3232">
        <v>17.484907557403801</v>
      </c>
      <c r="M3232">
        <v>9.4690012987321595</v>
      </c>
      <c r="N3232">
        <v>1.4542105658264299</v>
      </c>
      <c r="O3232">
        <v>80.5879309382739</v>
      </c>
      <c r="P3232">
        <v>52.271137268083798</v>
      </c>
      <c r="Q3232" t="s">
        <v>27</v>
      </c>
      <c r="R3232" t="s">
        <v>28</v>
      </c>
      <c r="S3232">
        <v>85</v>
      </c>
      <c r="T3232">
        <v>729.38323833870902</v>
      </c>
      <c r="U3232">
        <v>1276.4206670927399</v>
      </c>
      <c r="V3232" t="s">
        <v>30</v>
      </c>
      <c r="W3232">
        <v>1671.7314276048201</v>
      </c>
      <c r="X3232">
        <v>16717.314276048201</v>
      </c>
      <c r="Y3232" t="s">
        <v>31</v>
      </c>
    </row>
    <row r="3233" spans="1:25" x14ac:dyDescent="0.35">
      <c r="A3233" t="s">
        <v>25</v>
      </c>
      <c r="B3233" s="1">
        <v>26243</v>
      </c>
      <c r="C3233">
        <v>18</v>
      </c>
      <c r="D3233">
        <v>71</v>
      </c>
      <c r="E3233" t="s">
        <v>26</v>
      </c>
      <c r="F3233">
        <v>18.52</v>
      </c>
      <c r="G3233">
        <v>2.5</v>
      </c>
      <c r="H3233">
        <v>71.273726864137899</v>
      </c>
      <c r="I3233">
        <v>12.8367668251397</v>
      </c>
      <c r="J3233">
        <v>59.109796281123501</v>
      </c>
      <c r="K3233">
        <v>1.65830444391868</v>
      </c>
      <c r="L3233">
        <v>16.639570554568699</v>
      </c>
      <c r="M3233">
        <v>2.0487602476864701</v>
      </c>
      <c r="N3233">
        <v>9.6807325017216297E-2</v>
      </c>
      <c r="O3233">
        <v>2.1135728930983801</v>
      </c>
      <c r="P3233">
        <v>1.23064400726279</v>
      </c>
      <c r="Q3233" t="s">
        <v>32</v>
      </c>
      <c r="R3233" t="s">
        <v>28</v>
      </c>
      <c r="S3233">
        <v>85</v>
      </c>
      <c r="T3233">
        <v>79.106491924114394</v>
      </c>
      <c r="U3233">
        <v>138.43636086719999</v>
      </c>
      <c r="V3233" t="s">
        <v>27</v>
      </c>
      <c r="W3233">
        <v>293.89576629838501</v>
      </c>
      <c r="X3233">
        <v>2938.9576629838498</v>
      </c>
      <c r="Y3233" t="s">
        <v>33</v>
      </c>
    </row>
    <row r="3234" spans="1:25" x14ac:dyDescent="0.35">
      <c r="A3234" t="s">
        <v>25</v>
      </c>
      <c r="B3234" s="1">
        <v>26244</v>
      </c>
      <c r="C3234">
        <v>18</v>
      </c>
      <c r="D3234">
        <v>71</v>
      </c>
      <c r="E3234" t="s">
        <v>26</v>
      </c>
      <c r="F3234">
        <v>18.52</v>
      </c>
      <c r="G3234">
        <v>0</v>
      </c>
      <c r="H3234">
        <v>79.504704425025494</v>
      </c>
      <c r="I3234">
        <v>14.011743817139701</v>
      </c>
      <c r="J3234">
        <v>64.753796281123499</v>
      </c>
      <c r="K3234">
        <v>2.7468444409267501</v>
      </c>
      <c r="L3234">
        <v>18.1857067395011</v>
      </c>
      <c r="M3234">
        <v>4.1781371458016601</v>
      </c>
      <c r="N3234">
        <v>0.34174979904853398</v>
      </c>
      <c r="O3234">
        <v>8.9581848981065697</v>
      </c>
      <c r="P3234">
        <v>6.32649649544343</v>
      </c>
      <c r="Q3234" t="s">
        <v>32</v>
      </c>
      <c r="R3234" t="s">
        <v>28</v>
      </c>
      <c r="S3234">
        <v>85</v>
      </c>
      <c r="T3234">
        <v>180.68298178172901</v>
      </c>
      <c r="U3234">
        <v>316.19521811802599</v>
      </c>
      <c r="V3234" t="s">
        <v>27</v>
      </c>
      <c r="W3234">
        <v>579.15188265051404</v>
      </c>
      <c r="X3234">
        <v>5791.5188265051402</v>
      </c>
      <c r="Y3234" t="s">
        <v>29</v>
      </c>
    </row>
    <row r="3235" spans="1:25" x14ac:dyDescent="0.35">
      <c r="A3235" t="s">
        <v>25</v>
      </c>
      <c r="B3235" s="1">
        <v>26245</v>
      </c>
      <c r="C3235">
        <v>18</v>
      </c>
      <c r="D3235">
        <v>71</v>
      </c>
      <c r="E3235" t="s">
        <v>26</v>
      </c>
      <c r="F3235">
        <v>18.52</v>
      </c>
      <c r="G3235">
        <v>0</v>
      </c>
      <c r="H3235">
        <v>82.180186125144104</v>
      </c>
      <c r="I3235">
        <v>15.1867208091397</v>
      </c>
      <c r="J3235">
        <v>70.397796281123505</v>
      </c>
      <c r="K3235">
        <v>3.7010527191768698</v>
      </c>
      <c r="L3235">
        <v>19.731751779324799</v>
      </c>
      <c r="M3235">
        <v>5.9613193546228498</v>
      </c>
      <c r="N3235">
        <v>0.64109875127448501</v>
      </c>
      <c r="O3235">
        <v>20.605199849165999</v>
      </c>
      <c r="P3235">
        <v>17.3371538434555</v>
      </c>
      <c r="Q3235" t="s">
        <v>27</v>
      </c>
      <c r="R3235" t="s">
        <v>28</v>
      </c>
      <c r="S3235">
        <v>85</v>
      </c>
      <c r="T3235">
        <v>291.71280011693801</v>
      </c>
      <c r="U3235">
        <v>510.49740020464202</v>
      </c>
      <c r="V3235" t="s">
        <v>30</v>
      </c>
      <c r="W3235">
        <v>846.47827032351802</v>
      </c>
      <c r="X3235">
        <v>8464.7827032351797</v>
      </c>
      <c r="Y3235" t="s">
        <v>29</v>
      </c>
    </row>
    <row r="3236" spans="1:25" x14ac:dyDescent="0.35">
      <c r="A3236" t="s">
        <v>25</v>
      </c>
      <c r="B3236" s="1">
        <v>26246</v>
      </c>
      <c r="C3236">
        <v>18</v>
      </c>
      <c r="D3236">
        <v>62</v>
      </c>
      <c r="E3236" t="s">
        <v>26</v>
      </c>
      <c r="F3236">
        <v>25.928000000000001</v>
      </c>
      <c r="G3236">
        <v>0.6</v>
      </c>
      <c r="H3236">
        <v>83.809490357115493</v>
      </c>
      <c r="I3236">
        <v>16.7263458331397</v>
      </c>
      <c r="J3236">
        <v>76.041796281123496</v>
      </c>
      <c r="K3236">
        <v>6.6195188436698196</v>
      </c>
      <c r="L3236">
        <v>21.5836861693566</v>
      </c>
      <c r="M3236">
        <v>10.5041956024483</v>
      </c>
      <c r="N3236">
        <v>1.7473546521505501</v>
      </c>
      <c r="O3236">
        <v>89.307255226955903</v>
      </c>
      <c r="P3236">
        <v>90.867712467828696</v>
      </c>
      <c r="Q3236" t="s">
        <v>27</v>
      </c>
      <c r="R3236" t="s">
        <v>28</v>
      </c>
      <c r="S3236">
        <v>85</v>
      </c>
      <c r="T3236">
        <v>720.50083411249295</v>
      </c>
      <c r="U3236">
        <v>1260.8764596968599</v>
      </c>
      <c r="V3236" t="s">
        <v>30</v>
      </c>
      <c r="W3236">
        <v>1657.46273932025</v>
      </c>
      <c r="X3236">
        <v>16574.6273932025</v>
      </c>
      <c r="Y3236" t="s">
        <v>31</v>
      </c>
    </row>
    <row r="3237" spans="1:25" x14ac:dyDescent="0.35">
      <c r="A3237" t="s">
        <v>25</v>
      </c>
      <c r="B3237" s="1">
        <v>26247</v>
      </c>
      <c r="C3237">
        <v>18</v>
      </c>
      <c r="D3237">
        <v>71</v>
      </c>
      <c r="E3237" t="s">
        <v>26</v>
      </c>
      <c r="F3237">
        <v>20.372</v>
      </c>
      <c r="G3237">
        <v>0.6</v>
      </c>
      <c r="H3237">
        <v>82.798735356803803</v>
      </c>
      <c r="I3237">
        <v>17.901322825139701</v>
      </c>
      <c r="J3237">
        <v>81.685796281123501</v>
      </c>
      <c r="K3237">
        <v>4.3886077433284401</v>
      </c>
      <c r="L3237">
        <v>23.130246431420801</v>
      </c>
      <c r="M3237">
        <v>7.6672677515299599</v>
      </c>
      <c r="N3237">
        <v>1.00088186094406</v>
      </c>
      <c r="O3237">
        <v>34.527035634089003</v>
      </c>
      <c r="P3237">
        <v>40.597167071974802</v>
      </c>
      <c r="Q3237" t="s">
        <v>27</v>
      </c>
      <c r="R3237" t="s">
        <v>28</v>
      </c>
      <c r="S3237">
        <v>85</v>
      </c>
      <c r="T3237">
        <v>382.01829919506901</v>
      </c>
      <c r="U3237">
        <v>668.53202359137094</v>
      </c>
      <c r="V3237" t="s">
        <v>30</v>
      </c>
      <c r="W3237">
        <v>1041.6661764688699</v>
      </c>
      <c r="X3237">
        <v>10416.661764688701</v>
      </c>
      <c r="Y3237" t="s">
        <v>31</v>
      </c>
    </row>
    <row r="3238" spans="1:25" x14ac:dyDescent="0.35">
      <c r="A3238" t="s">
        <v>25</v>
      </c>
      <c r="B3238" s="1">
        <v>26248</v>
      </c>
      <c r="C3238">
        <v>19</v>
      </c>
      <c r="D3238">
        <v>55</v>
      </c>
      <c r="E3238" t="s">
        <v>26</v>
      </c>
      <c r="F3238">
        <v>22.224</v>
      </c>
      <c r="G3238">
        <v>1.9</v>
      </c>
      <c r="H3238">
        <v>78.959533881105102</v>
      </c>
      <c r="I3238">
        <v>17.877453246326201</v>
      </c>
      <c r="J3238">
        <v>87.509796281123499</v>
      </c>
      <c r="K3238">
        <v>3.1409033654410199</v>
      </c>
      <c r="L3238">
        <v>23.667348097515202</v>
      </c>
      <c r="M3238">
        <v>5.6912836414769004</v>
      </c>
      <c r="N3238">
        <v>0.59059669451345898</v>
      </c>
      <c r="O3238">
        <v>14.7523892671936</v>
      </c>
      <c r="P3238">
        <v>18.1912675306226</v>
      </c>
      <c r="Q3238" t="s">
        <v>27</v>
      </c>
      <c r="R3238" t="s">
        <v>28</v>
      </c>
      <c r="S3238">
        <v>85</v>
      </c>
      <c r="T3238">
        <v>224.33042933124901</v>
      </c>
      <c r="U3238">
        <v>392.578251329686</v>
      </c>
      <c r="V3238" t="s">
        <v>27</v>
      </c>
      <c r="W3238">
        <v>688.52032236721197</v>
      </c>
      <c r="X3238">
        <v>6885.2032236721197</v>
      </c>
      <c r="Y3238" t="s">
        <v>29</v>
      </c>
    </row>
    <row r="3239" spans="1:25" x14ac:dyDescent="0.35">
      <c r="A3239" t="s">
        <v>25</v>
      </c>
      <c r="B3239" s="1">
        <v>26249</v>
      </c>
      <c r="C3239">
        <v>19</v>
      </c>
      <c r="D3239">
        <v>55</v>
      </c>
      <c r="E3239" t="s">
        <v>26</v>
      </c>
      <c r="F3239">
        <v>14.816000000000001</v>
      </c>
      <c r="G3239">
        <v>0</v>
      </c>
      <c r="H3239">
        <v>84.502777929530097</v>
      </c>
      <c r="I3239">
        <v>19.796151006326198</v>
      </c>
      <c r="J3239">
        <v>93.333796281123497</v>
      </c>
      <c r="K3239">
        <v>4.1496656048590896</v>
      </c>
      <c r="L3239">
        <v>25.873070028071201</v>
      </c>
      <c r="M3239">
        <v>7.7851316789341096</v>
      </c>
      <c r="N3239">
        <v>1.0282759017971299</v>
      </c>
      <c r="O3239">
        <v>31.5624964438619</v>
      </c>
      <c r="P3239">
        <v>46.7230680942154</v>
      </c>
      <c r="Q3239" t="s">
        <v>27</v>
      </c>
      <c r="R3239" t="s">
        <v>28</v>
      </c>
      <c r="S3239">
        <v>85</v>
      </c>
      <c r="T3239">
        <v>349.75286445057702</v>
      </c>
      <c r="U3239">
        <v>612.06751278851004</v>
      </c>
      <c r="V3239" t="s">
        <v>30</v>
      </c>
      <c r="W3239">
        <v>973.84271466835798</v>
      </c>
      <c r="X3239">
        <v>9738.4271466835798</v>
      </c>
      <c r="Y3239" t="s">
        <v>29</v>
      </c>
    </row>
    <row r="3240" spans="1:25" x14ac:dyDescent="0.35">
      <c r="A3240" t="s">
        <v>25</v>
      </c>
      <c r="B3240" s="1">
        <v>26250</v>
      </c>
      <c r="C3240">
        <v>19</v>
      </c>
      <c r="D3240">
        <v>63</v>
      </c>
      <c r="E3240" t="s">
        <v>26</v>
      </c>
      <c r="F3240">
        <v>18.52</v>
      </c>
      <c r="G3240">
        <v>0</v>
      </c>
      <c r="H3240">
        <v>84.851025958308696</v>
      </c>
      <c r="I3240">
        <v>21.3737469423262</v>
      </c>
      <c r="J3240">
        <v>99.157796281123495</v>
      </c>
      <c r="K3240">
        <v>5.2442582458460096</v>
      </c>
      <c r="L3240">
        <v>27.7782763486344</v>
      </c>
      <c r="M3240">
        <v>9.9232557467933304</v>
      </c>
      <c r="N3240">
        <v>1.5799626131667599</v>
      </c>
      <c r="O3240">
        <v>58.016030515287497</v>
      </c>
      <c r="P3240">
        <v>99.120269052107204</v>
      </c>
      <c r="Q3240" t="s">
        <v>27</v>
      </c>
      <c r="R3240" t="s">
        <v>28</v>
      </c>
      <c r="S3240">
        <v>85</v>
      </c>
      <c r="T3240">
        <v>504.48332401059099</v>
      </c>
      <c r="U3240">
        <v>882.84581701853404</v>
      </c>
      <c r="V3240" t="s">
        <v>30</v>
      </c>
      <c r="W3240">
        <v>1282.69318467118</v>
      </c>
      <c r="X3240">
        <v>12826.931846711799</v>
      </c>
      <c r="Y3240" t="s">
        <v>31</v>
      </c>
    </row>
    <row r="3241" spans="1:25" x14ac:dyDescent="0.35">
      <c r="A3241" t="s">
        <v>25</v>
      </c>
      <c r="B3241" s="1">
        <v>26251</v>
      </c>
      <c r="C3241">
        <v>24</v>
      </c>
      <c r="D3241">
        <v>40</v>
      </c>
      <c r="E3241" t="s">
        <v>26</v>
      </c>
      <c r="F3241">
        <v>20.372</v>
      </c>
      <c r="G3241">
        <v>0</v>
      </c>
      <c r="H3241">
        <v>89.169649043911505</v>
      </c>
      <c r="I3241">
        <v>24.568394622326199</v>
      </c>
      <c r="J3241">
        <v>105.881796281124</v>
      </c>
      <c r="K3241">
        <v>10.6150314838087</v>
      </c>
      <c r="L3241">
        <v>31.0974594713201</v>
      </c>
      <c r="M3241">
        <v>18.2897620438502</v>
      </c>
      <c r="N3241">
        <v>4.6631261208511896</v>
      </c>
      <c r="O3241">
        <v>282.06750132901999</v>
      </c>
      <c r="P3241">
        <v>602.34278745179199</v>
      </c>
      <c r="Q3241" t="s">
        <v>30</v>
      </c>
      <c r="R3241" t="s">
        <v>28</v>
      </c>
      <c r="S3241">
        <v>85</v>
      </c>
      <c r="T3241">
        <v>1436.3607020336799</v>
      </c>
      <c r="U3241">
        <v>2513.6312285589402</v>
      </c>
      <c r="V3241" t="s">
        <v>33</v>
      </c>
      <c r="W3241">
        <v>2602.5317858489202</v>
      </c>
      <c r="X3241">
        <v>26025.317858489201</v>
      </c>
      <c r="Y3241" t="s">
        <v>31</v>
      </c>
    </row>
    <row r="3242" spans="1:25" x14ac:dyDescent="0.35">
      <c r="A3242" t="s">
        <v>25</v>
      </c>
      <c r="B3242" s="1">
        <v>26252</v>
      </c>
      <c r="C3242">
        <v>21</v>
      </c>
      <c r="D3242">
        <v>57</v>
      </c>
      <c r="E3242" t="s">
        <v>26</v>
      </c>
      <c r="F3242">
        <v>27.78</v>
      </c>
      <c r="G3242">
        <v>0</v>
      </c>
      <c r="H3242">
        <v>88.040931324758006</v>
      </c>
      <c r="I3242">
        <v>26.584247006326201</v>
      </c>
      <c r="J3242">
        <v>112.06579628112399</v>
      </c>
      <c r="K3242">
        <v>13.1118783208954</v>
      </c>
      <c r="L3242">
        <v>33.375283196878897</v>
      </c>
      <c r="M3242">
        <v>22.065373624028901</v>
      </c>
      <c r="N3242">
        <v>6.5003670392435398</v>
      </c>
      <c r="O3242">
        <v>423.030263521199</v>
      </c>
      <c r="P3242">
        <v>1035.56764197799</v>
      </c>
      <c r="Q3242" t="s">
        <v>30</v>
      </c>
      <c r="R3242" t="s">
        <v>28</v>
      </c>
      <c r="S3242">
        <v>85</v>
      </c>
      <c r="T3242">
        <v>1919.5251292271801</v>
      </c>
      <c r="U3242">
        <v>3359.16897614756</v>
      </c>
      <c r="V3242" t="s">
        <v>33</v>
      </c>
      <c r="W3242">
        <v>3071.8192661288499</v>
      </c>
      <c r="X3242">
        <v>30718.192661288602</v>
      </c>
      <c r="Y3242" t="s">
        <v>31</v>
      </c>
    </row>
    <row r="3243" spans="1:25" x14ac:dyDescent="0.35">
      <c r="A3243" t="s">
        <v>25</v>
      </c>
      <c r="B3243" s="1">
        <v>26253</v>
      </c>
      <c r="C3243">
        <v>19</v>
      </c>
      <c r="D3243">
        <v>72</v>
      </c>
      <c r="E3243" t="s">
        <v>26</v>
      </c>
      <c r="F3243">
        <v>37.04</v>
      </c>
      <c r="G3243">
        <v>1.2</v>
      </c>
      <c r="H3243">
        <v>80.716868745862499</v>
      </c>
      <c r="I3243">
        <v>27.778103390326201</v>
      </c>
      <c r="J3243">
        <v>117.88979628112401</v>
      </c>
      <c r="K3243">
        <v>7.9325594911216699</v>
      </c>
      <c r="L3243">
        <v>34.961475352388497</v>
      </c>
      <c r="M3243">
        <v>15.612831278261799</v>
      </c>
      <c r="N3243">
        <v>3.5239639237429099</v>
      </c>
      <c r="O3243">
        <v>162.45082527697201</v>
      </c>
      <c r="P3243">
        <v>434.39549700892297</v>
      </c>
      <c r="Q3243" t="s">
        <v>27</v>
      </c>
      <c r="R3243" t="s">
        <v>28</v>
      </c>
      <c r="S3243">
        <v>85</v>
      </c>
      <c r="T3243">
        <v>944.03192226832903</v>
      </c>
      <c r="U3243">
        <v>1652.0558639695801</v>
      </c>
      <c r="V3243" t="s">
        <v>30</v>
      </c>
      <c r="W3243">
        <v>1993.8686338126899</v>
      </c>
      <c r="X3243">
        <v>19938.686338126899</v>
      </c>
      <c r="Y3243" t="s">
        <v>31</v>
      </c>
    </row>
    <row r="3244" spans="1:25" x14ac:dyDescent="0.35">
      <c r="A3244" t="s">
        <v>25</v>
      </c>
      <c r="B3244" s="1">
        <v>26254</v>
      </c>
      <c r="C3244">
        <v>21</v>
      </c>
      <c r="D3244">
        <v>73</v>
      </c>
      <c r="E3244" t="s">
        <v>26</v>
      </c>
      <c r="F3244">
        <v>9.26</v>
      </c>
      <c r="G3244">
        <v>4.2</v>
      </c>
      <c r="H3244">
        <v>60.9943886432848</v>
      </c>
      <c r="I3244">
        <v>20.213552209508499</v>
      </c>
      <c r="J3244">
        <v>118.258901640613</v>
      </c>
      <c r="K3244">
        <v>0.69237080456679501</v>
      </c>
      <c r="L3244">
        <v>28.323870865801101</v>
      </c>
      <c r="M3244">
        <v>0.78666746104482599</v>
      </c>
      <c r="N3244">
        <v>1.77876798679278E-2</v>
      </c>
      <c r="O3244">
        <v>0.22736339647377801</v>
      </c>
      <c r="P3244">
        <v>0.40384113782741898</v>
      </c>
      <c r="Q3244" t="s">
        <v>32</v>
      </c>
      <c r="R3244" t="s">
        <v>28</v>
      </c>
      <c r="S3244">
        <v>85</v>
      </c>
      <c r="T3244">
        <v>18.4396764729</v>
      </c>
      <c r="U3244">
        <v>32.269433827575</v>
      </c>
      <c r="V3244" t="s">
        <v>27</v>
      </c>
      <c r="W3244">
        <v>85.123873025204901</v>
      </c>
      <c r="X3244">
        <v>851.23873025204898</v>
      </c>
      <c r="Y3244" t="s">
        <v>30</v>
      </c>
    </row>
    <row r="3245" spans="1:25" x14ac:dyDescent="0.35">
      <c r="A3245" t="s">
        <v>25</v>
      </c>
      <c r="B3245" s="1">
        <v>26255</v>
      </c>
      <c r="C3245">
        <v>16</v>
      </c>
      <c r="D3245">
        <v>79</v>
      </c>
      <c r="E3245" t="s">
        <v>26</v>
      </c>
      <c r="F3245">
        <v>9.26</v>
      </c>
      <c r="G3245">
        <v>17.2</v>
      </c>
      <c r="H3245">
        <v>35.290380256181898</v>
      </c>
      <c r="I3245">
        <v>9.3622145579304892</v>
      </c>
      <c r="J3245">
        <v>90.533754595032207</v>
      </c>
      <c r="K3245">
        <v>2.0609284148568701E-2</v>
      </c>
      <c r="L3245">
        <v>14.878035976705499</v>
      </c>
      <c r="M3245">
        <v>1.55829656051277E-2</v>
      </c>
      <c r="N3245" s="2">
        <v>1.7201233942157499E-5</v>
      </c>
      <c r="O3245" s="2">
        <v>4.5512326865740799E-6</v>
      </c>
      <c r="P3245" s="2">
        <v>2.0716045982497101E-6</v>
      </c>
      <c r="Q3245" t="s">
        <v>32</v>
      </c>
      <c r="R3245" t="s">
        <v>28</v>
      </c>
      <c r="S3245">
        <v>85</v>
      </c>
      <c r="T3245">
        <v>4.7834986438582E-2</v>
      </c>
      <c r="U3245">
        <v>8.3711226267518396E-2</v>
      </c>
      <c r="V3245" t="s">
        <v>32</v>
      </c>
      <c r="W3245">
        <v>0.45960875331162798</v>
      </c>
      <c r="X3245">
        <v>0</v>
      </c>
      <c r="Y3245" t="s">
        <v>32</v>
      </c>
    </row>
    <row r="3246" spans="1:25" x14ac:dyDescent="0.35">
      <c r="A3246" t="s">
        <v>25</v>
      </c>
      <c r="B3246" s="1">
        <v>26256</v>
      </c>
      <c r="C3246">
        <v>22</v>
      </c>
      <c r="D3246">
        <v>51</v>
      </c>
      <c r="E3246" t="s">
        <v>26</v>
      </c>
      <c r="F3246">
        <v>27.78</v>
      </c>
      <c r="G3246">
        <v>1.1000000000000001</v>
      </c>
      <c r="H3246">
        <v>75.385472177675297</v>
      </c>
      <c r="I3246">
        <v>11.763291389930499</v>
      </c>
      <c r="J3246">
        <v>96.897754595032197</v>
      </c>
      <c r="K3246">
        <v>3.1722613650175502</v>
      </c>
      <c r="L3246">
        <v>18.048812805659601</v>
      </c>
      <c r="M3246">
        <v>4.84004182920415</v>
      </c>
      <c r="N3246">
        <v>0.44335523162427298</v>
      </c>
      <c r="O3246">
        <v>13.0769698429912</v>
      </c>
      <c r="P3246">
        <v>9.0857592712616508</v>
      </c>
      <c r="Q3246" t="s">
        <v>32</v>
      </c>
      <c r="R3246" t="s">
        <v>28</v>
      </c>
      <c r="S3246">
        <v>85</v>
      </c>
      <c r="T3246">
        <v>227.94231293418801</v>
      </c>
      <c r="U3246">
        <v>398.899047634829</v>
      </c>
      <c r="V3246" t="s">
        <v>27</v>
      </c>
      <c r="W3246">
        <v>697.30149265885598</v>
      </c>
      <c r="X3246">
        <v>6973.0149265885602</v>
      </c>
      <c r="Y3246" t="s">
        <v>29</v>
      </c>
    </row>
    <row r="3247" spans="1:25" x14ac:dyDescent="0.35">
      <c r="A3247" t="s">
        <v>25</v>
      </c>
      <c r="B3247" s="1">
        <v>26257</v>
      </c>
      <c r="C3247">
        <v>21</v>
      </c>
      <c r="D3247">
        <v>65</v>
      </c>
      <c r="E3247" t="s">
        <v>26</v>
      </c>
      <c r="F3247">
        <v>9.26</v>
      </c>
      <c r="G3247">
        <v>0</v>
      </c>
      <c r="H3247">
        <v>81.983926752880706</v>
      </c>
      <c r="I3247">
        <v>13.404101469930501</v>
      </c>
      <c r="J3247">
        <v>103.081754595032</v>
      </c>
      <c r="K3247">
        <v>2.2662153784698198</v>
      </c>
      <c r="L3247">
        <v>20.231319764484201</v>
      </c>
      <c r="M3247">
        <v>3.6319652349187099</v>
      </c>
      <c r="N3247">
        <v>0.26669795316723399</v>
      </c>
      <c r="O3247">
        <v>5.6594417661243597</v>
      </c>
      <c r="P3247">
        <v>5.0221986988771699</v>
      </c>
      <c r="Q3247" t="s">
        <v>32</v>
      </c>
      <c r="R3247" t="s">
        <v>28</v>
      </c>
      <c r="S3247">
        <v>85</v>
      </c>
      <c r="T3247">
        <v>132.13881746081</v>
      </c>
      <c r="U3247">
        <v>231.24293055641701</v>
      </c>
      <c r="V3247" t="s">
        <v>27</v>
      </c>
      <c r="W3247">
        <v>449.25708016982799</v>
      </c>
      <c r="X3247">
        <v>4492.5708016982799</v>
      </c>
      <c r="Y3247" t="s">
        <v>29</v>
      </c>
    </row>
    <row r="3248" spans="1:25" x14ac:dyDescent="0.35">
      <c r="A3248" t="s">
        <v>25</v>
      </c>
      <c r="B3248" s="1">
        <v>26258</v>
      </c>
      <c r="C3248">
        <v>15</v>
      </c>
      <c r="D3248">
        <v>68</v>
      </c>
      <c r="E3248" t="s">
        <v>26</v>
      </c>
      <c r="F3248">
        <v>25.928000000000001</v>
      </c>
      <c r="G3248">
        <v>10.199999999999999</v>
      </c>
      <c r="H3248">
        <v>55.857433985807802</v>
      </c>
      <c r="I3248">
        <v>7.5594462203284198</v>
      </c>
      <c r="J3248">
        <v>90.263993275786206</v>
      </c>
      <c r="K3248">
        <v>1.1103387163916201</v>
      </c>
      <c r="L3248">
        <v>12.5014564993444</v>
      </c>
      <c r="M3248">
        <v>0.75844573940435001</v>
      </c>
      <c r="N3248">
        <v>1.66738272392873E-2</v>
      </c>
      <c r="O3248">
        <v>0.54203820018943205</v>
      </c>
      <c r="P3248">
        <v>0.16717788682849999</v>
      </c>
      <c r="Q3248" t="s">
        <v>32</v>
      </c>
      <c r="R3248" t="s">
        <v>28</v>
      </c>
      <c r="S3248">
        <v>85</v>
      </c>
      <c r="T3248">
        <v>40.651810168893199</v>
      </c>
      <c r="U3248">
        <v>71.140667795563203</v>
      </c>
      <c r="V3248" t="s">
        <v>27</v>
      </c>
      <c r="W3248">
        <v>167.61654455022</v>
      </c>
      <c r="X3248">
        <v>0</v>
      </c>
      <c r="Y3248" t="s">
        <v>32</v>
      </c>
    </row>
    <row r="3249" spans="1:25" x14ac:dyDescent="0.35">
      <c r="A3249" t="s">
        <v>25</v>
      </c>
      <c r="B3249" s="1">
        <v>26259</v>
      </c>
      <c r="C3249">
        <v>12</v>
      </c>
      <c r="D3249">
        <v>65</v>
      </c>
      <c r="E3249" t="s">
        <v>26</v>
      </c>
      <c r="F3249">
        <v>11.112</v>
      </c>
      <c r="G3249">
        <v>0.6</v>
      </c>
      <c r="H3249">
        <v>70.3278958345619</v>
      </c>
      <c r="I3249">
        <v>8.5320531003284206</v>
      </c>
      <c r="J3249">
        <v>94.827993275786199</v>
      </c>
      <c r="K3249">
        <v>1.10627410166605</v>
      </c>
      <c r="L3249">
        <v>13.9306220184934</v>
      </c>
      <c r="M3249">
        <v>0.80457798082907594</v>
      </c>
      <c r="N3249">
        <v>1.8510771377862001E-2</v>
      </c>
      <c r="O3249">
        <v>0.58779295875555904</v>
      </c>
      <c r="P3249">
        <v>0.231135321297539</v>
      </c>
      <c r="Q3249" t="s">
        <v>32</v>
      </c>
      <c r="R3249" t="s">
        <v>28</v>
      </c>
      <c r="S3249">
        <v>85</v>
      </c>
      <c r="T3249">
        <v>40.404004487943801</v>
      </c>
      <c r="U3249">
        <v>70.707007853901601</v>
      </c>
      <c r="V3249" t="s">
        <v>27</v>
      </c>
      <c r="W3249">
        <v>166.74688296329799</v>
      </c>
      <c r="X3249">
        <v>1667.46882963298</v>
      </c>
      <c r="Y3249" t="s">
        <v>30</v>
      </c>
    </row>
    <row r="3250" spans="1:25" x14ac:dyDescent="0.35">
      <c r="A3250" t="s">
        <v>25</v>
      </c>
      <c r="B3250" s="1">
        <v>26260</v>
      </c>
      <c r="C3250">
        <v>23</v>
      </c>
      <c r="D3250">
        <v>45</v>
      </c>
      <c r="E3250" t="s">
        <v>26</v>
      </c>
      <c r="F3250">
        <v>31.484000000000002</v>
      </c>
      <c r="G3250">
        <v>0.3</v>
      </c>
      <c r="H3250">
        <v>86.387600927086794</v>
      </c>
      <c r="I3250">
        <v>11.3438097403284</v>
      </c>
      <c r="J3250">
        <v>101.371993275786</v>
      </c>
      <c r="K3250">
        <v>12.4847341953294</v>
      </c>
      <c r="L3250">
        <v>17.728068333065199</v>
      </c>
      <c r="M3250">
        <v>15.7330289157143</v>
      </c>
      <c r="N3250">
        <v>3.5721258185450599</v>
      </c>
      <c r="O3250">
        <v>289.45089973254898</v>
      </c>
      <c r="P3250">
        <v>193.453307870369</v>
      </c>
      <c r="Q3250" t="s">
        <v>27</v>
      </c>
      <c r="R3250" t="s">
        <v>28</v>
      </c>
      <c r="S3250">
        <v>85</v>
      </c>
      <c r="T3250">
        <v>1796.8350546240599</v>
      </c>
      <c r="U3250">
        <v>3144.4613455921099</v>
      </c>
      <c r="V3250" t="s">
        <v>33</v>
      </c>
      <c r="W3250">
        <v>2962.45613072162</v>
      </c>
      <c r="X3250">
        <v>29624.561307216201</v>
      </c>
      <c r="Y3250" t="s">
        <v>31</v>
      </c>
    </row>
    <row r="3251" spans="1:25" x14ac:dyDescent="0.35">
      <c r="A3251" t="s">
        <v>25</v>
      </c>
      <c r="B3251" s="1">
        <v>26261</v>
      </c>
      <c r="C3251">
        <v>21</v>
      </c>
      <c r="D3251">
        <v>49</v>
      </c>
      <c r="E3251" t="s">
        <v>26</v>
      </c>
      <c r="F3251">
        <v>14.816000000000001</v>
      </c>
      <c r="G3251">
        <v>0</v>
      </c>
      <c r="H3251">
        <v>87.430649852296298</v>
      </c>
      <c r="I3251">
        <v>13.734704428328399</v>
      </c>
      <c r="J3251">
        <v>107.55599327578599</v>
      </c>
      <c r="K3251">
        <v>6.2519847086197</v>
      </c>
      <c r="L3251">
        <v>20.822060773162001</v>
      </c>
      <c r="M3251">
        <v>9.8266956337887894</v>
      </c>
      <c r="N3251">
        <v>1.5528524347093899</v>
      </c>
      <c r="O3251">
        <v>76.871845405355103</v>
      </c>
      <c r="P3251">
        <v>72.508259521172207</v>
      </c>
      <c r="Q3251" t="s">
        <v>27</v>
      </c>
      <c r="R3251" t="s">
        <v>28</v>
      </c>
      <c r="S3251">
        <v>85</v>
      </c>
      <c r="T3251">
        <v>660.73988906641102</v>
      </c>
      <c r="U3251">
        <v>1156.29480586622</v>
      </c>
      <c r="V3251" t="s">
        <v>30</v>
      </c>
      <c r="W3251">
        <v>1559.29060070937</v>
      </c>
      <c r="X3251">
        <v>15592.906007093699</v>
      </c>
      <c r="Y3251" t="s">
        <v>31</v>
      </c>
    </row>
    <row r="3252" spans="1:25" x14ac:dyDescent="0.35">
      <c r="A3252" t="s">
        <v>25</v>
      </c>
      <c r="B3252" s="1">
        <v>26262</v>
      </c>
      <c r="C3252">
        <v>22</v>
      </c>
      <c r="D3252">
        <v>51</v>
      </c>
      <c r="E3252" t="s">
        <v>26</v>
      </c>
      <c r="F3252">
        <v>37.04</v>
      </c>
      <c r="G3252">
        <v>0</v>
      </c>
      <c r="H3252">
        <v>87.4969568250024</v>
      </c>
      <c r="I3252">
        <v>16.1357812603284</v>
      </c>
      <c r="J3252">
        <v>113.919993275786</v>
      </c>
      <c r="K3252">
        <v>19.341297301667399</v>
      </c>
      <c r="L3252">
        <v>23.832421744761501</v>
      </c>
      <c r="M3252">
        <v>24.7768425538694</v>
      </c>
      <c r="N3252">
        <v>7.9805028156715103</v>
      </c>
      <c r="O3252">
        <v>658.15884757811295</v>
      </c>
      <c r="P3252">
        <v>823.32403927425401</v>
      </c>
      <c r="Q3252" t="s">
        <v>30</v>
      </c>
      <c r="R3252" t="s">
        <v>28</v>
      </c>
      <c r="S3252">
        <v>85</v>
      </c>
      <c r="T3252">
        <v>3142.5306903113101</v>
      </c>
      <c r="U3252">
        <v>5499.4287080447903</v>
      </c>
      <c r="V3252" t="s">
        <v>29</v>
      </c>
      <c r="W3252">
        <v>3892.7547193046298</v>
      </c>
      <c r="X3252">
        <v>38927.547193046303</v>
      </c>
      <c r="Y3252" t="s">
        <v>31</v>
      </c>
    </row>
    <row r="3253" spans="1:25" x14ac:dyDescent="0.35">
      <c r="A3253" t="s">
        <v>25</v>
      </c>
      <c r="B3253" s="1">
        <v>26263</v>
      </c>
      <c r="C3253">
        <v>19</v>
      </c>
      <c r="D3253">
        <v>63</v>
      </c>
      <c r="E3253" t="s">
        <v>26</v>
      </c>
      <c r="F3253">
        <v>42.595999999999997</v>
      </c>
      <c r="G3253">
        <v>2.8</v>
      </c>
      <c r="H3253">
        <v>76.943174658961695</v>
      </c>
      <c r="I3253">
        <v>13.8607528343887</v>
      </c>
      <c r="J3253">
        <v>119.743993275786</v>
      </c>
      <c r="K3253">
        <v>7.2465430577326799</v>
      </c>
      <c r="L3253">
        <v>21.499821679944699</v>
      </c>
      <c r="M3253">
        <v>11.290359287399699</v>
      </c>
      <c r="N3253">
        <v>1.98546229330793</v>
      </c>
      <c r="O3253">
        <v>109.207419944912</v>
      </c>
      <c r="P3253">
        <v>110.209468913097</v>
      </c>
      <c r="Q3253" t="s">
        <v>27</v>
      </c>
      <c r="R3253" t="s">
        <v>28</v>
      </c>
      <c r="S3253">
        <v>85</v>
      </c>
      <c r="T3253">
        <v>825.42584114611498</v>
      </c>
      <c r="U3253">
        <v>1444.4952220057</v>
      </c>
      <c r="V3253" t="s">
        <v>30</v>
      </c>
      <c r="W3253">
        <v>1821.03454233094</v>
      </c>
      <c r="X3253">
        <v>18210.345423309402</v>
      </c>
      <c r="Y3253" t="s">
        <v>31</v>
      </c>
    </row>
    <row r="3254" spans="1:25" x14ac:dyDescent="0.35">
      <c r="A3254" t="s">
        <v>25</v>
      </c>
      <c r="B3254" s="1">
        <v>26264</v>
      </c>
      <c r="C3254">
        <v>21</v>
      </c>
      <c r="D3254">
        <v>49</v>
      </c>
      <c r="E3254" t="s">
        <v>26</v>
      </c>
      <c r="F3254">
        <v>37.04</v>
      </c>
      <c r="G3254">
        <v>5</v>
      </c>
      <c r="H3254">
        <v>76.076216465196694</v>
      </c>
      <c r="I3254">
        <v>10.697722339928299</v>
      </c>
      <c r="J3254">
        <v>118.352354948415</v>
      </c>
      <c r="K3254">
        <v>5.2775747296101398</v>
      </c>
      <c r="L3254">
        <v>17.451823143957299</v>
      </c>
      <c r="M3254">
        <v>7.7136180500462999</v>
      </c>
      <c r="N3254">
        <v>1.0116162450272199</v>
      </c>
      <c r="O3254">
        <v>46.448200450600901</v>
      </c>
      <c r="P3254">
        <v>30.0037066639436</v>
      </c>
      <c r="Q3254" t="s">
        <v>27</v>
      </c>
      <c r="R3254" t="s">
        <v>28</v>
      </c>
      <c r="S3254">
        <v>85</v>
      </c>
      <c r="T3254">
        <v>509.454153242605</v>
      </c>
      <c r="U3254">
        <v>891.54476817455804</v>
      </c>
      <c r="V3254" t="s">
        <v>30</v>
      </c>
      <c r="W3254">
        <v>1291.9859708113099</v>
      </c>
      <c r="X3254">
        <v>12919.859708113099</v>
      </c>
      <c r="Y3254" t="s">
        <v>31</v>
      </c>
    </row>
    <row r="3255" spans="1:25" x14ac:dyDescent="0.35">
      <c r="A3255" t="s">
        <v>25</v>
      </c>
      <c r="B3255" s="1">
        <v>26265</v>
      </c>
      <c r="C3255">
        <v>22</v>
      </c>
      <c r="D3255">
        <v>43</v>
      </c>
      <c r="E3255" t="s">
        <v>26</v>
      </c>
      <c r="F3255">
        <v>37.04</v>
      </c>
      <c r="G3255">
        <v>0</v>
      </c>
      <c r="H3255">
        <v>87.415214951137401</v>
      </c>
      <c r="I3255">
        <v>13.490811715928301</v>
      </c>
      <c r="J3255">
        <v>124.716354948415</v>
      </c>
      <c r="K3255">
        <v>19.1166772844458</v>
      </c>
      <c r="L3255">
        <v>21.2381838546961</v>
      </c>
      <c r="M3255">
        <v>23.3293258596028</v>
      </c>
      <c r="N3255">
        <v>7.1739076072144599</v>
      </c>
      <c r="O3255">
        <v>612.48174433729798</v>
      </c>
      <c r="P3255">
        <v>602.36638172821495</v>
      </c>
      <c r="Q3255" t="s">
        <v>30</v>
      </c>
      <c r="R3255" t="s">
        <v>28</v>
      </c>
      <c r="S3255">
        <v>85</v>
      </c>
      <c r="T3255">
        <v>3099.0897281730499</v>
      </c>
      <c r="U3255">
        <v>5423.40702430283</v>
      </c>
      <c r="V3255" t="s">
        <v>29</v>
      </c>
      <c r="W3255">
        <v>3870.3628820735998</v>
      </c>
      <c r="X3255">
        <v>38703.628820735998</v>
      </c>
      <c r="Y3255" t="s">
        <v>31</v>
      </c>
    </row>
    <row r="3256" spans="1:25" x14ac:dyDescent="0.35">
      <c r="A3256" t="s">
        <v>25</v>
      </c>
      <c r="B3256" s="1">
        <v>26266</v>
      </c>
      <c r="C3256">
        <v>23</v>
      </c>
      <c r="D3256">
        <v>45</v>
      </c>
      <c r="E3256" t="s">
        <v>26</v>
      </c>
      <c r="F3256">
        <v>14.816000000000001</v>
      </c>
      <c r="G3256">
        <v>0</v>
      </c>
      <c r="H3256">
        <v>88.507988895120903</v>
      </c>
      <c r="I3256">
        <v>16.302568355928301</v>
      </c>
      <c r="J3256">
        <v>131.260354948415</v>
      </c>
      <c r="K3256">
        <v>7.29566221391525</v>
      </c>
      <c r="L3256">
        <v>24.8799095151312</v>
      </c>
      <c r="M3256">
        <v>12.2490909730188</v>
      </c>
      <c r="N3256">
        <v>2.29357389258108</v>
      </c>
      <c r="O3256">
        <v>118.948516179584</v>
      </c>
      <c r="P3256">
        <v>162.56581892374501</v>
      </c>
      <c r="Q3256" t="s">
        <v>27</v>
      </c>
      <c r="R3256" t="s">
        <v>28</v>
      </c>
      <c r="S3256">
        <v>85</v>
      </c>
      <c r="T3256">
        <v>833.79223689088599</v>
      </c>
      <c r="U3256">
        <v>1459.1364145590501</v>
      </c>
      <c r="V3256" t="s">
        <v>30</v>
      </c>
      <c r="W3256">
        <v>1833.6279926412101</v>
      </c>
      <c r="X3256">
        <v>18336.279926412099</v>
      </c>
      <c r="Y3256" t="s">
        <v>31</v>
      </c>
    </row>
    <row r="3257" spans="1:25" x14ac:dyDescent="0.35">
      <c r="A3257" t="s">
        <v>25</v>
      </c>
      <c r="B3257" s="1">
        <v>26267</v>
      </c>
      <c r="C3257">
        <v>22</v>
      </c>
      <c r="D3257">
        <v>58</v>
      </c>
      <c r="E3257" t="s">
        <v>26</v>
      </c>
      <c r="F3257">
        <v>22.224</v>
      </c>
      <c r="G3257">
        <v>0</v>
      </c>
      <c r="H3257">
        <v>87.949056663733401</v>
      </c>
      <c r="I3257">
        <v>18.3606342119283</v>
      </c>
      <c r="J3257">
        <v>137.624354948415</v>
      </c>
      <c r="K3257">
        <v>9.7804109131046797</v>
      </c>
      <c r="L3257">
        <v>27.536929474665701</v>
      </c>
      <c r="M3257">
        <v>16.193911293182101</v>
      </c>
      <c r="N3257">
        <v>3.7594257528723798</v>
      </c>
      <c r="O3257">
        <v>229.69968120709899</v>
      </c>
      <c r="P3257">
        <v>385.63827667134399</v>
      </c>
      <c r="Q3257" t="s">
        <v>27</v>
      </c>
      <c r="R3257" t="s">
        <v>28</v>
      </c>
      <c r="S3257">
        <v>85</v>
      </c>
      <c r="T3257">
        <v>1279.2275376221</v>
      </c>
      <c r="U3257">
        <v>2238.64819083868</v>
      </c>
      <c r="V3257" t="s">
        <v>33</v>
      </c>
      <c r="W3257">
        <v>2424.8947768704402</v>
      </c>
      <c r="X3257">
        <v>24248.947768704398</v>
      </c>
      <c r="Y3257" t="s">
        <v>31</v>
      </c>
    </row>
    <row r="3258" spans="1:25" x14ac:dyDescent="0.35">
      <c r="A3258" t="s">
        <v>25</v>
      </c>
      <c r="B3258" s="1">
        <v>26268</v>
      </c>
      <c r="C3258">
        <v>21</v>
      </c>
      <c r="D3258">
        <v>65</v>
      </c>
      <c r="E3258" t="s">
        <v>26</v>
      </c>
      <c r="F3258">
        <v>27.78</v>
      </c>
      <c r="G3258">
        <v>0</v>
      </c>
      <c r="H3258">
        <v>86.666723102825898</v>
      </c>
      <c r="I3258">
        <v>20.089344831928301</v>
      </c>
      <c r="J3258">
        <v>144.808354948415</v>
      </c>
      <c r="K3258">
        <v>10.7765937324597</v>
      </c>
      <c r="L3258">
        <v>29.8321218869423</v>
      </c>
      <c r="M3258">
        <v>18.117081389693301</v>
      </c>
      <c r="N3258">
        <v>4.58548292541112</v>
      </c>
      <c r="O3258">
        <v>285.884895800908</v>
      </c>
      <c r="P3258">
        <v>562.76668021547403</v>
      </c>
      <c r="Q3258" t="s">
        <v>30</v>
      </c>
      <c r="R3258" t="s">
        <v>28</v>
      </c>
      <c r="S3258">
        <v>85</v>
      </c>
      <c r="T3258">
        <v>1467.09556792997</v>
      </c>
      <c r="U3258">
        <v>2567.4172438774499</v>
      </c>
      <c r="V3258" t="s">
        <v>33</v>
      </c>
      <c r="W3258">
        <v>2635.6919058059998</v>
      </c>
      <c r="X3258">
        <v>26356.919058060001</v>
      </c>
      <c r="Y3258" t="s">
        <v>31</v>
      </c>
    </row>
    <row r="3259" spans="1:25" x14ac:dyDescent="0.35">
      <c r="A3259" t="s">
        <v>25</v>
      </c>
      <c r="B3259" s="1">
        <v>26269</v>
      </c>
      <c r="C3259">
        <v>17</v>
      </c>
      <c r="D3259">
        <v>90</v>
      </c>
      <c r="E3259" t="s">
        <v>26</v>
      </c>
      <c r="F3259">
        <v>5.556</v>
      </c>
      <c r="G3259">
        <v>3.2</v>
      </c>
      <c r="H3259">
        <v>52.279599223040201</v>
      </c>
      <c r="I3259">
        <v>15.2594294404227</v>
      </c>
      <c r="J3259">
        <v>147.37290172886199</v>
      </c>
      <c r="K3259">
        <v>0.28137322803838899</v>
      </c>
      <c r="L3259">
        <v>24.243300042356399</v>
      </c>
      <c r="M3259">
        <v>0.28854395093605101</v>
      </c>
      <c r="N3259">
        <v>3.0140059010586701E-3</v>
      </c>
      <c r="O3259">
        <v>1.4998160130224401E-2</v>
      </c>
      <c r="P3259">
        <v>1.9435153586685499E-2</v>
      </c>
      <c r="Q3259" t="s">
        <v>32</v>
      </c>
      <c r="R3259" t="s">
        <v>28</v>
      </c>
      <c r="S3259">
        <v>85</v>
      </c>
      <c r="T3259">
        <v>4.0388084534662196</v>
      </c>
      <c r="U3259">
        <v>7.0679147935658797</v>
      </c>
      <c r="V3259" t="s">
        <v>32</v>
      </c>
      <c r="W3259">
        <v>22.7376637015836</v>
      </c>
      <c r="X3259">
        <v>0</v>
      </c>
      <c r="Y3259" t="s">
        <v>32</v>
      </c>
    </row>
    <row r="3260" spans="1:25" x14ac:dyDescent="0.35">
      <c r="A3260" t="s">
        <v>25</v>
      </c>
      <c r="B3260" s="1">
        <v>26270</v>
      </c>
      <c r="C3260">
        <v>17</v>
      </c>
      <c r="D3260">
        <v>90</v>
      </c>
      <c r="E3260" t="s">
        <v>26</v>
      </c>
      <c r="F3260">
        <v>12.964</v>
      </c>
      <c r="G3260">
        <v>7.3</v>
      </c>
      <c r="H3260">
        <v>31.710308510155201</v>
      </c>
      <c r="I3260">
        <v>8.5669074368329703</v>
      </c>
      <c r="J3260">
        <v>140.43724118887701</v>
      </c>
      <c r="K3260">
        <v>1.03967789528264E-2</v>
      </c>
      <c r="L3260">
        <v>14.8665965202637</v>
      </c>
      <c r="M3260">
        <v>7.8575520866104396E-3</v>
      </c>
      <c r="N3260" s="2">
        <v>5.1194979026647202E-6</v>
      </c>
      <c r="O3260" s="2">
        <v>5.8468003574569497E-7</v>
      </c>
      <c r="P3260" s="2">
        <v>2.65678280133925E-7</v>
      </c>
      <c r="Q3260" t="s">
        <v>32</v>
      </c>
      <c r="R3260" t="s">
        <v>28</v>
      </c>
      <c r="S3260">
        <v>85</v>
      </c>
      <c r="T3260">
        <v>1.495197723925E-2</v>
      </c>
      <c r="U3260">
        <v>2.61659601686875E-2</v>
      </c>
      <c r="V3260" t="s">
        <v>32</v>
      </c>
      <c r="W3260">
        <v>0.164806639153981</v>
      </c>
      <c r="X3260">
        <v>0</v>
      </c>
      <c r="Y3260" t="s">
        <v>32</v>
      </c>
    </row>
    <row r="3261" spans="1:25" x14ac:dyDescent="0.35">
      <c r="A3261" t="s">
        <v>25</v>
      </c>
      <c r="B3261" s="1">
        <v>26271</v>
      </c>
      <c r="C3261">
        <v>17</v>
      </c>
      <c r="D3261">
        <v>80</v>
      </c>
      <c r="E3261" t="s">
        <v>26</v>
      </c>
      <c r="F3261">
        <v>27.78</v>
      </c>
      <c r="G3261">
        <v>7.5</v>
      </c>
      <c r="H3261">
        <v>43.619297793443501</v>
      </c>
      <c r="I3261">
        <v>5.0119538407537698</v>
      </c>
      <c r="J3261">
        <v>133.27923921777699</v>
      </c>
      <c r="K3261">
        <v>0.26667512447378</v>
      </c>
      <c r="L3261">
        <v>9.1625184678628901</v>
      </c>
      <c r="M3261">
        <v>0.15352559869592999</v>
      </c>
      <c r="N3261">
        <v>9.8652687183322209E-4</v>
      </c>
      <c r="O3261">
        <v>5.9969534612131599E-3</v>
      </c>
      <c r="P3261">
        <v>9.08835980837279E-4</v>
      </c>
      <c r="Q3261" t="s">
        <v>32</v>
      </c>
      <c r="R3261" t="s">
        <v>28</v>
      </c>
      <c r="S3261">
        <v>85</v>
      </c>
      <c r="T3261">
        <v>3.68835235438537</v>
      </c>
      <c r="U3261">
        <v>6.4546166201744004</v>
      </c>
      <c r="V3261" t="s">
        <v>32</v>
      </c>
      <c r="W3261">
        <v>21.002548701500402</v>
      </c>
      <c r="X3261">
        <v>0</v>
      </c>
      <c r="Y3261" t="s">
        <v>32</v>
      </c>
    </row>
    <row r="3262" spans="1:25" x14ac:dyDescent="0.35">
      <c r="A3262" t="s">
        <v>25</v>
      </c>
      <c r="B3262" s="1">
        <v>26272</v>
      </c>
      <c r="C3262">
        <v>16</v>
      </c>
      <c r="D3262">
        <v>69</v>
      </c>
      <c r="E3262" t="s">
        <v>26</v>
      </c>
      <c r="F3262">
        <v>27.78</v>
      </c>
      <c r="G3262">
        <v>5.2</v>
      </c>
      <c r="H3262">
        <v>55.4235276239284</v>
      </c>
      <c r="I3262">
        <v>3.5452152993787802</v>
      </c>
      <c r="J3262">
        <v>131.282515070892</v>
      </c>
      <c r="K3262">
        <v>1.1736132146382601</v>
      </c>
      <c r="L3262">
        <v>6.6420199563481601</v>
      </c>
      <c r="M3262">
        <v>0.57461403549977796</v>
      </c>
      <c r="N3262">
        <v>1.0201518720434099E-2</v>
      </c>
      <c r="O3262">
        <v>0.28911045140167302</v>
      </c>
      <c r="P3262">
        <v>2.0651611815988399E-2</v>
      </c>
      <c r="Q3262" t="s">
        <v>32</v>
      </c>
      <c r="R3262" t="s">
        <v>28</v>
      </c>
      <c r="S3262">
        <v>85</v>
      </c>
      <c r="T3262">
        <v>44.584712894140402</v>
      </c>
      <c r="U3262">
        <v>78.023247564745603</v>
      </c>
      <c r="V3262" t="s">
        <v>27</v>
      </c>
      <c r="W3262">
        <v>181.30065791797699</v>
      </c>
      <c r="X3262">
        <v>0</v>
      </c>
      <c r="Y3262" t="s">
        <v>32</v>
      </c>
    </row>
    <row r="3263" spans="1:25" x14ac:dyDescent="0.35">
      <c r="A3263" t="s">
        <v>25</v>
      </c>
      <c r="B3263" s="1">
        <v>26273</v>
      </c>
      <c r="C3263">
        <v>20</v>
      </c>
      <c r="D3263">
        <v>56</v>
      </c>
      <c r="E3263" t="s">
        <v>26</v>
      </c>
      <c r="F3263">
        <v>18.52</v>
      </c>
      <c r="G3263">
        <v>0</v>
      </c>
      <c r="H3263">
        <v>78.516747707228205</v>
      </c>
      <c r="I3263">
        <v>5.6201150273787803</v>
      </c>
      <c r="J3263">
        <v>138.28651507089199</v>
      </c>
      <c r="K3263">
        <v>2.5027194100867498</v>
      </c>
      <c r="L3263">
        <v>10.203524138205401</v>
      </c>
      <c r="M3263">
        <v>2.47988271812482</v>
      </c>
      <c r="N3263">
        <v>0.13574130668714901</v>
      </c>
      <c r="O3263">
        <v>4.3131303563718699</v>
      </c>
      <c r="P3263">
        <v>0.83771979562504095</v>
      </c>
      <c r="Q3263" t="s">
        <v>32</v>
      </c>
      <c r="R3263" t="s">
        <v>28</v>
      </c>
      <c r="S3263">
        <v>85</v>
      </c>
      <c r="T3263">
        <v>155.348078266595</v>
      </c>
      <c r="U3263">
        <v>271.859136966542</v>
      </c>
      <c r="V3263" t="s">
        <v>27</v>
      </c>
      <c r="W3263">
        <v>512.58255591803004</v>
      </c>
      <c r="X3263">
        <v>5125.8255591802999</v>
      </c>
      <c r="Y3263" t="s">
        <v>29</v>
      </c>
    </row>
    <row r="3264" spans="1:25" x14ac:dyDescent="0.35">
      <c r="A3264" t="s">
        <v>25</v>
      </c>
      <c r="B3264" s="1">
        <v>26274</v>
      </c>
      <c r="C3264">
        <v>23</v>
      </c>
      <c r="D3264">
        <v>45</v>
      </c>
      <c r="E3264" t="s">
        <v>26</v>
      </c>
      <c r="F3264">
        <v>33.335999999999999</v>
      </c>
      <c r="G3264">
        <v>0</v>
      </c>
      <c r="H3264">
        <v>87.537963379479805</v>
      </c>
      <c r="I3264">
        <v>8.5825014873787904</v>
      </c>
      <c r="J3264">
        <v>145.83051507089201</v>
      </c>
      <c r="K3264">
        <v>16.142582641453799</v>
      </c>
      <c r="L3264">
        <v>14.963414280267999</v>
      </c>
      <c r="M3264">
        <v>17.661001505113401</v>
      </c>
      <c r="N3264">
        <v>4.3831469769503499</v>
      </c>
      <c r="O3264">
        <v>389.78512991935003</v>
      </c>
      <c r="P3264">
        <v>179.68276259104999</v>
      </c>
      <c r="Q3264" t="s">
        <v>27</v>
      </c>
      <c r="R3264" t="s">
        <v>28</v>
      </c>
      <c r="S3264">
        <v>85</v>
      </c>
      <c r="T3264">
        <v>2517.01944401847</v>
      </c>
      <c r="U3264">
        <v>4404.7840270323204</v>
      </c>
      <c r="V3264" t="s">
        <v>29</v>
      </c>
      <c r="W3264">
        <v>3526.8157239228999</v>
      </c>
      <c r="X3264">
        <v>35268.157239229004</v>
      </c>
      <c r="Y3264" t="s">
        <v>31</v>
      </c>
    </row>
    <row r="3265" spans="1:25" x14ac:dyDescent="0.35">
      <c r="A3265" t="s">
        <v>25</v>
      </c>
      <c r="B3265" s="1">
        <v>26275</v>
      </c>
      <c r="C3265">
        <v>18</v>
      </c>
      <c r="D3265">
        <v>80</v>
      </c>
      <c r="E3265" t="s">
        <v>26</v>
      </c>
      <c r="F3265">
        <v>18.52</v>
      </c>
      <c r="G3265">
        <v>4.0999999999999996</v>
      </c>
      <c r="H3265">
        <v>60.4049038792215</v>
      </c>
      <c r="I3265">
        <v>5.9384265539461296</v>
      </c>
      <c r="J3265">
        <v>146.47386761785401</v>
      </c>
      <c r="K3265">
        <v>1.0661614973970299</v>
      </c>
      <c r="L3265">
        <v>10.7838415667389</v>
      </c>
      <c r="M3265">
        <v>0.67022692052067401</v>
      </c>
      <c r="N3265">
        <v>1.33961996098956E-2</v>
      </c>
      <c r="O3265">
        <v>0.41847208526881402</v>
      </c>
      <c r="P3265">
        <v>9.2260391054110796E-2</v>
      </c>
      <c r="Q3265" t="s">
        <v>32</v>
      </c>
      <c r="R3265" t="s">
        <v>28</v>
      </c>
      <c r="S3265">
        <v>85</v>
      </c>
      <c r="T3265">
        <v>37.990220633372303</v>
      </c>
      <c r="U3265">
        <v>66.482886108401502</v>
      </c>
      <c r="V3265" t="s">
        <v>27</v>
      </c>
      <c r="W3265">
        <v>158.22714817281599</v>
      </c>
      <c r="X3265">
        <v>1582.2714817281601</v>
      </c>
      <c r="Y3265" t="s">
        <v>30</v>
      </c>
    </row>
    <row r="3266" spans="1:25" x14ac:dyDescent="0.35">
      <c r="A3266" t="s">
        <v>25</v>
      </c>
      <c r="B3266" s="1">
        <v>26276</v>
      </c>
      <c r="C3266">
        <v>18</v>
      </c>
      <c r="D3266">
        <v>53</v>
      </c>
      <c r="E3266" t="s">
        <v>26</v>
      </c>
      <c r="F3266">
        <v>18.52</v>
      </c>
      <c r="G3266">
        <v>1.7</v>
      </c>
      <c r="H3266">
        <v>74.175317203925999</v>
      </c>
      <c r="I3266">
        <v>7.0988907758117801</v>
      </c>
      <c r="J3266">
        <v>153.11786761785399</v>
      </c>
      <c r="K3266">
        <v>1.8650122157620701</v>
      </c>
      <c r="L3266">
        <v>12.723102057328701</v>
      </c>
      <c r="M3266">
        <v>1.9156380451858701</v>
      </c>
      <c r="N3266">
        <v>8.5953529951363197E-2</v>
      </c>
      <c r="O3266">
        <v>2.3873194985614901</v>
      </c>
      <c r="P3266">
        <v>0.76606391744485502</v>
      </c>
      <c r="Q3266" t="s">
        <v>32</v>
      </c>
      <c r="R3266" t="s">
        <v>28</v>
      </c>
      <c r="S3266">
        <v>85</v>
      </c>
      <c r="T3266">
        <v>96.006018282546805</v>
      </c>
      <c r="U3266">
        <v>168.01053199445701</v>
      </c>
      <c r="V3266" t="s">
        <v>27</v>
      </c>
      <c r="W3266">
        <v>345.29010500602601</v>
      </c>
      <c r="X3266">
        <v>3452.9010500602599</v>
      </c>
      <c r="Y3266" t="s">
        <v>33</v>
      </c>
    </row>
    <row r="3267" spans="1:25" x14ac:dyDescent="0.35">
      <c r="A3267" t="s">
        <v>25</v>
      </c>
      <c r="B3267" s="1">
        <v>26277</v>
      </c>
      <c r="C3267">
        <v>20</v>
      </c>
      <c r="D3267">
        <v>64</v>
      </c>
      <c r="E3267" t="s">
        <v>26</v>
      </c>
      <c r="F3267">
        <v>27.78</v>
      </c>
      <c r="G3267">
        <v>3.5</v>
      </c>
      <c r="H3267">
        <v>71.208513792462497</v>
      </c>
      <c r="I3267">
        <v>5.9846942250906201</v>
      </c>
      <c r="J3267">
        <v>155.429962583384</v>
      </c>
      <c r="K3267">
        <v>2.6383925557501202</v>
      </c>
      <c r="L3267">
        <v>10.918381700512001</v>
      </c>
      <c r="M3267">
        <v>2.7979662778571699</v>
      </c>
      <c r="N3267">
        <v>0.16806608609634999</v>
      </c>
      <c r="O3267">
        <v>5.3436490743456702</v>
      </c>
      <c r="P3267">
        <v>1.21196615566509</v>
      </c>
      <c r="Q3267" t="s">
        <v>32</v>
      </c>
      <c r="R3267" t="s">
        <v>28</v>
      </c>
      <c r="S3267">
        <v>85</v>
      </c>
      <c r="T3267">
        <v>169.26047726803401</v>
      </c>
      <c r="U3267">
        <v>296.205835219059</v>
      </c>
      <c r="V3267" t="s">
        <v>27</v>
      </c>
      <c r="W3267">
        <v>549.44555135364703</v>
      </c>
      <c r="X3267">
        <v>5494.4555135364699</v>
      </c>
      <c r="Y3267" t="s">
        <v>29</v>
      </c>
    </row>
    <row r="3268" spans="1:25" x14ac:dyDescent="0.35">
      <c r="A3268" t="s">
        <v>25</v>
      </c>
      <c r="B3268" s="1">
        <v>26278</v>
      </c>
      <c r="C3268">
        <v>20</v>
      </c>
      <c r="D3268">
        <v>64</v>
      </c>
      <c r="E3268" t="s">
        <v>26</v>
      </c>
      <c r="F3268">
        <v>20.372</v>
      </c>
      <c r="G3268">
        <v>0</v>
      </c>
      <c r="H3268">
        <v>81.544171581109595</v>
      </c>
      <c r="I3268">
        <v>7.6823394570906203</v>
      </c>
      <c r="J3268">
        <v>162.43396258338399</v>
      </c>
      <c r="K3268">
        <v>3.7642860218952001</v>
      </c>
      <c r="L3268">
        <v>13.740080784080099</v>
      </c>
      <c r="M3268">
        <v>4.87449762086273</v>
      </c>
      <c r="N3268">
        <v>0.44895701424343698</v>
      </c>
      <c r="O3268">
        <v>16.820211527169999</v>
      </c>
      <c r="P3268">
        <v>6.4138142007946701</v>
      </c>
      <c r="Q3268" t="s">
        <v>32</v>
      </c>
      <c r="R3268" t="s">
        <v>28</v>
      </c>
      <c r="S3268">
        <v>85</v>
      </c>
      <c r="T3268">
        <v>299.68414262233398</v>
      </c>
      <c r="U3268">
        <v>524.44724958908398</v>
      </c>
      <c r="V3268" t="s">
        <v>30</v>
      </c>
      <c r="W3268">
        <v>864.41048256055501</v>
      </c>
      <c r="X3268">
        <v>8644.1048256055492</v>
      </c>
      <c r="Y3268" t="s">
        <v>29</v>
      </c>
    </row>
    <row r="3269" spans="1:25" x14ac:dyDescent="0.35">
      <c r="A3269" t="s">
        <v>25</v>
      </c>
      <c r="B3269" s="1">
        <v>26279</v>
      </c>
      <c r="C3269">
        <v>20</v>
      </c>
      <c r="D3269">
        <v>64</v>
      </c>
      <c r="E3269" t="s">
        <v>26</v>
      </c>
      <c r="F3269">
        <v>18.52</v>
      </c>
      <c r="G3269">
        <v>0</v>
      </c>
      <c r="H3269">
        <v>84.121699388898193</v>
      </c>
      <c r="I3269">
        <v>9.3799846890906196</v>
      </c>
      <c r="J3269">
        <v>169.43796258338401</v>
      </c>
      <c r="K3269">
        <v>4.7508022910121497</v>
      </c>
      <c r="L3269">
        <v>16.479263805655499</v>
      </c>
      <c r="M3269">
        <v>6.7911408498994499</v>
      </c>
      <c r="N3269">
        <v>0.80743496145450899</v>
      </c>
      <c r="O3269">
        <v>34.610105312327903</v>
      </c>
      <c r="P3269">
        <v>19.729901268721701</v>
      </c>
      <c r="Q3269" t="s">
        <v>27</v>
      </c>
      <c r="R3269" t="s">
        <v>28</v>
      </c>
      <c r="S3269">
        <v>85</v>
      </c>
      <c r="T3269">
        <v>432.59105573885898</v>
      </c>
      <c r="U3269">
        <v>757.03434754300304</v>
      </c>
      <c r="V3269" t="s">
        <v>30</v>
      </c>
      <c r="W3269">
        <v>1144.1601441243599</v>
      </c>
      <c r="X3269">
        <v>11441.6014412436</v>
      </c>
      <c r="Y3269" t="s">
        <v>31</v>
      </c>
    </row>
    <row r="3270" spans="1:25" x14ac:dyDescent="0.35">
      <c r="A3270" t="s">
        <v>25</v>
      </c>
      <c r="B3270" s="1">
        <v>26280</v>
      </c>
      <c r="C3270">
        <v>20</v>
      </c>
      <c r="D3270">
        <v>56</v>
      </c>
      <c r="E3270" t="s">
        <v>26</v>
      </c>
      <c r="F3270">
        <v>27.78</v>
      </c>
      <c r="G3270">
        <v>0</v>
      </c>
      <c r="H3270">
        <v>85.933496720314693</v>
      </c>
      <c r="I3270">
        <v>11.4548844170906</v>
      </c>
      <c r="J3270">
        <v>176.441962583384</v>
      </c>
      <c r="K3270">
        <v>9.7174130393282194</v>
      </c>
      <c r="L3270">
        <v>19.710653714668201</v>
      </c>
      <c r="M3270">
        <v>13.650614477751301</v>
      </c>
      <c r="N3270">
        <v>2.7783586102003501</v>
      </c>
      <c r="O3270">
        <v>193.078494016158</v>
      </c>
      <c r="P3270">
        <v>162.085304362307</v>
      </c>
      <c r="Q3270" t="s">
        <v>27</v>
      </c>
      <c r="R3270" t="s">
        <v>28</v>
      </c>
      <c r="S3270">
        <v>85</v>
      </c>
      <c r="T3270">
        <v>1267.49018297208</v>
      </c>
      <c r="U3270">
        <v>2218.1078202011299</v>
      </c>
      <c r="V3270" t="s">
        <v>33</v>
      </c>
      <c r="W3270">
        <v>2411.0541728421899</v>
      </c>
      <c r="X3270">
        <v>24110.5417284219</v>
      </c>
      <c r="Y3270" t="s">
        <v>31</v>
      </c>
    </row>
    <row r="3271" spans="1:25" x14ac:dyDescent="0.35">
      <c r="A3271" t="s">
        <v>25</v>
      </c>
      <c r="B3271" s="1">
        <v>26281</v>
      </c>
      <c r="C3271">
        <v>22</v>
      </c>
      <c r="D3271">
        <v>43</v>
      </c>
      <c r="E3271" t="s">
        <v>26</v>
      </c>
      <c r="F3271">
        <v>14.816000000000001</v>
      </c>
      <c r="G3271">
        <v>0</v>
      </c>
      <c r="H3271">
        <v>88.398321191933306</v>
      </c>
      <c r="I3271">
        <v>14.3976035810906</v>
      </c>
      <c r="J3271">
        <v>183.805962583384</v>
      </c>
      <c r="K3271">
        <v>7.1817008309927699</v>
      </c>
      <c r="L3271">
        <v>24.0797609446603</v>
      </c>
      <c r="M3271">
        <v>11.890617865726099</v>
      </c>
      <c r="N3271">
        <v>2.1761094320712902</v>
      </c>
      <c r="O3271">
        <v>113.173395953141</v>
      </c>
      <c r="P3271">
        <v>144.62317507937101</v>
      </c>
      <c r="Q3271" t="s">
        <v>27</v>
      </c>
      <c r="R3271" t="s">
        <v>28</v>
      </c>
      <c r="S3271">
        <v>85</v>
      </c>
      <c r="T3271">
        <v>814.41273599995395</v>
      </c>
      <c r="U3271">
        <v>1425.2222879999199</v>
      </c>
      <c r="V3271" t="s">
        <v>30</v>
      </c>
      <c r="W3271">
        <v>1804.3596742385801</v>
      </c>
      <c r="X3271">
        <v>18043.596742385798</v>
      </c>
      <c r="Y3271" t="s">
        <v>31</v>
      </c>
    </row>
    <row r="3272" spans="1:25" x14ac:dyDescent="0.35">
      <c r="A3272" t="s">
        <v>25</v>
      </c>
      <c r="B3272" s="1">
        <v>26282</v>
      </c>
      <c r="C3272">
        <v>21</v>
      </c>
      <c r="D3272">
        <v>57</v>
      </c>
      <c r="E3272" t="s">
        <v>26</v>
      </c>
      <c r="F3272">
        <v>22.224</v>
      </c>
      <c r="G3272">
        <v>0</v>
      </c>
      <c r="H3272">
        <v>87.944439100288093</v>
      </c>
      <c r="I3272">
        <v>16.521448057090598</v>
      </c>
      <c r="J3272">
        <v>190.989962583384</v>
      </c>
      <c r="K3272">
        <v>9.7739405066755296</v>
      </c>
      <c r="L3272">
        <v>27.167610135554401</v>
      </c>
      <c r="M3272">
        <v>16.0768163709105</v>
      </c>
      <c r="N3272">
        <v>3.7114447068696799</v>
      </c>
      <c r="O3272">
        <v>228.13913052346501</v>
      </c>
      <c r="P3272">
        <v>372.76858660438</v>
      </c>
      <c r="Q3272" t="s">
        <v>27</v>
      </c>
      <c r="R3272" t="s">
        <v>28</v>
      </c>
      <c r="S3272">
        <v>85</v>
      </c>
      <c r="T3272">
        <v>1278.0211551391301</v>
      </c>
      <c r="U3272">
        <v>2236.5370214934701</v>
      </c>
      <c r="V3272" t="s">
        <v>33</v>
      </c>
      <c r="W3272">
        <v>2423.4760324771401</v>
      </c>
      <c r="X3272">
        <v>24234.7603247714</v>
      </c>
      <c r="Y3272" t="s">
        <v>31</v>
      </c>
    </row>
    <row r="3273" spans="1:25" x14ac:dyDescent="0.35">
      <c r="A3273" t="s">
        <v>25</v>
      </c>
      <c r="B3273" s="1">
        <v>26283</v>
      </c>
      <c r="C3273">
        <v>25</v>
      </c>
      <c r="D3273">
        <v>54</v>
      </c>
      <c r="E3273" t="s">
        <v>26</v>
      </c>
      <c r="F3273">
        <v>22.224</v>
      </c>
      <c r="G3273">
        <v>0</v>
      </c>
      <c r="H3273">
        <v>87.944437665639299</v>
      </c>
      <c r="I3273">
        <v>19.204693009090601</v>
      </c>
      <c r="J3273">
        <v>198.893962583384</v>
      </c>
      <c r="K3273">
        <v>9.77393849704624</v>
      </c>
      <c r="L3273">
        <v>30.940537771993402</v>
      </c>
      <c r="M3273">
        <v>17.160872497662201</v>
      </c>
      <c r="N3273">
        <v>4.1658495312438601</v>
      </c>
      <c r="O3273">
        <v>239.85486541757101</v>
      </c>
      <c r="P3273">
        <v>507.169349824932</v>
      </c>
      <c r="Q3273" t="s">
        <v>30</v>
      </c>
      <c r="R3273" t="s">
        <v>28</v>
      </c>
      <c r="S3273">
        <v>85</v>
      </c>
      <c r="T3273">
        <v>1278.0207804818201</v>
      </c>
      <c r="U3273">
        <v>2236.5363658431902</v>
      </c>
      <c r="V3273" t="s">
        <v>33</v>
      </c>
      <c r="W3273">
        <v>2423.4755917328398</v>
      </c>
      <c r="X3273">
        <v>24234.755917328399</v>
      </c>
      <c r="Y3273" t="s">
        <v>31</v>
      </c>
    </row>
    <row r="3274" spans="1:25" x14ac:dyDescent="0.35">
      <c r="A3274" t="s">
        <v>25</v>
      </c>
      <c r="B3274" s="1">
        <v>26284</v>
      </c>
      <c r="C3274">
        <v>25</v>
      </c>
      <c r="D3274">
        <v>54</v>
      </c>
      <c r="E3274" t="s">
        <v>26</v>
      </c>
      <c r="F3274">
        <v>12.964</v>
      </c>
      <c r="G3274">
        <v>0</v>
      </c>
      <c r="H3274">
        <v>87.944436230990505</v>
      </c>
      <c r="I3274">
        <v>21.8879379610906</v>
      </c>
      <c r="J3274">
        <v>206.79796258338399</v>
      </c>
      <c r="K3274">
        <v>6.1294676372955097</v>
      </c>
      <c r="L3274">
        <v>34.616235269144703</v>
      </c>
      <c r="M3274">
        <v>12.715839160954699</v>
      </c>
      <c r="N3274">
        <v>2.45052761008996</v>
      </c>
      <c r="O3274">
        <v>90.902166366327606</v>
      </c>
      <c r="P3274">
        <v>238.550859417558</v>
      </c>
      <c r="Q3274" t="s">
        <v>27</v>
      </c>
      <c r="R3274" t="s">
        <v>28</v>
      </c>
      <c r="S3274">
        <v>85</v>
      </c>
      <c r="T3274">
        <v>641.12779076789798</v>
      </c>
      <c r="U3274">
        <v>1121.9736338438199</v>
      </c>
      <c r="V3274" t="s">
        <v>30</v>
      </c>
      <c r="W3274">
        <v>1526.2153916131001</v>
      </c>
      <c r="X3274">
        <v>15262.153916130999</v>
      </c>
      <c r="Y3274" t="s">
        <v>31</v>
      </c>
    </row>
    <row r="3275" spans="1:25" x14ac:dyDescent="0.35">
      <c r="A3275" t="s">
        <v>25</v>
      </c>
      <c r="B3275" s="1">
        <v>26285</v>
      </c>
      <c r="C3275">
        <v>24</v>
      </c>
      <c r="D3275">
        <v>53</v>
      </c>
      <c r="E3275" t="s">
        <v>26</v>
      </c>
      <c r="F3275">
        <v>11.112</v>
      </c>
      <c r="G3275">
        <v>0</v>
      </c>
      <c r="H3275">
        <v>87.944434796341795</v>
      </c>
      <c r="I3275">
        <v>24.524473085090602</v>
      </c>
      <c r="J3275">
        <v>214.52196258338401</v>
      </c>
      <c r="K3275">
        <v>5.5833302373604301</v>
      </c>
      <c r="L3275">
        <v>38.146525805586002</v>
      </c>
      <c r="M3275">
        <v>12.451618495646199</v>
      </c>
      <c r="N3275">
        <v>2.3611228299567499</v>
      </c>
      <c r="O3275">
        <v>75.194830999231201</v>
      </c>
      <c r="P3275">
        <v>236.59675751369701</v>
      </c>
      <c r="Q3275" t="s">
        <v>27</v>
      </c>
      <c r="R3275" t="s">
        <v>28</v>
      </c>
      <c r="S3275">
        <v>85</v>
      </c>
      <c r="T3275">
        <v>555.72495936336304</v>
      </c>
      <c r="U3275">
        <v>972.51867888588504</v>
      </c>
      <c r="V3275" t="s">
        <v>30</v>
      </c>
      <c r="W3275">
        <v>1376.8418555170699</v>
      </c>
      <c r="X3275">
        <v>13768.4185551707</v>
      </c>
      <c r="Y3275" t="s">
        <v>31</v>
      </c>
    </row>
    <row r="3276" spans="1:25" x14ac:dyDescent="0.35">
      <c r="A3276" t="s">
        <v>25</v>
      </c>
      <c r="B3276" s="1">
        <v>26286</v>
      </c>
      <c r="C3276">
        <v>23</v>
      </c>
      <c r="D3276">
        <v>59</v>
      </c>
      <c r="E3276" t="s">
        <v>26</v>
      </c>
      <c r="F3276">
        <v>24.076000000000001</v>
      </c>
      <c r="G3276">
        <v>0</v>
      </c>
      <c r="H3276">
        <v>87.862899204325501</v>
      </c>
      <c r="I3276">
        <v>26.732797537090601</v>
      </c>
      <c r="J3276">
        <v>222.06596258338399</v>
      </c>
      <c r="K3276">
        <v>10.605344812006001</v>
      </c>
      <c r="L3276">
        <v>41.097171409996299</v>
      </c>
      <c r="M3276">
        <v>21.0104961368388</v>
      </c>
      <c r="N3276">
        <v>5.9604790923399698</v>
      </c>
      <c r="O3276">
        <v>307.263464020664</v>
      </c>
      <c r="P3276">
        <v>1107.1769402872901</v>
      </c>
      <c r="Q3276" t="s">
        <v>30</v>
      </c>
      <c r="R3276" t="s">
        <v>28</v>
      </c>
      <c r="S3276">
        <v>85</v>
      </c>
      <c r="T3276">
        <v>1434.5209723621899</v>
      </c>
      <c r="U3276">
        <v>2510.41170163383</v>
      </c>
      <c r="V3276" t="s">
        <v>33</v>
      </c>
      <c r="W3276">
        <v>2600.53104425731</v>
      </c>
      <c r="X3276">
        <v>26005.310442573202</v>
      </c>
      <c r="Y3276" t="s">
        <v>31</v>
      </c>
    </row>
    <row r="3277" spans="1:25" x14ac:dyDescent="0.35">
      <c r="A3277" t="s">
        <v>25</v>
      </c>
      <c r="B3277" s="1">
        <v>26287</v>
      </c>
      <c r="C3277">
        <v>24</v>
      </c>
      <c r="D3277">
        <v>53</v>
      </c>
      <c r="E3277" t="s">
        <v>26</v>
      </c>
      <c r="F3277">
        <v>24.076000000000001</v>
      </c>
      <c r="G3277">
        <v>0</v>
      </c>
      <c r="H3277">
        <v>87.862897770470099</v>
      </c>
      <c r="I3277">
        <v>29.369332661090599</v>
      </c>
      <c r="J3277">
        <v>229.78996258338401</v>
      </c>
      <c r="K3277">
        <v>10.6053426334863</v>
      </c>
      <c r="L3277">
        <v>44.515052483389702</v>
      </c>
      <c r="M3277">
        <v>21.870318534110901</v>
      </c>
      <c r="N3277">
        <v>6.3990049478770503</v>
      </c>
      <c r="O3277">
        <v>313.73532756808999</v>
      </c>
      <c r="P3277">
        <v>1302.51761474923</v>
      </c>
      <c r="Q3277" t="s">
        <v>30</v>
      </c>
      <c r="R3277" t="s">
        <v>28</v>
      </c>
      <c r="S3277">
        <v>85</v>
      </c>
      <c r="T3277">
        <v>1434.5205586484699</v>
      </c>
      <c r="U3277">
        <v>2510.41097763483</v>
      </c>
      <c r="V3277" t="s">
        <v>33</v>
      </c>
      <c r="W3277">
        <v>2600.5305941328602</v>
      </c>
      <c r="X3277">
        <v>26005.305941328599</v>
      </c>
      <c r="Y3277" t="s">
        <v>31</v>
      </c>
    </row>
    <row r="3278" spans="1:25" x14ac:dyDescent="0.35">
      <c r="A3278" t="s">
        <v>25</v>
      </c>
      <c r="B3278" s="1">
        <v>26288</v>
      </c>
      <c r="C3278">
        <v>27</v>
      </c>
      <c r="D3278">
        <v>50</v>
      </c>
      <c r="E3278" t="s">
        <v>26</v>
      </c>
      <c r="F3278">
        <v>29.632000000000001</v>
      </c>
      <c r="G3278">
        <v>0</v>
      </c>
      <c r="H3278">
        <v>88.447553515983699</v>
      </c>
      <c r="I3278">
        <v>32.509395261090603</v>
      </c>
      <c r="J3278">
        <v>238.05396258338399</v>
      </c>
      <c r="K3278">
        <v>15.2591869598541</v>
      </c>
      <c r="L3278">
        <v>48.470561145008098</v>
      </c>
      <c r="M3278">
        <v>29.368764597943301</v>
      </c>
      <c r="N3278">
        <v>10.7826759720383</v>
      </c>
      <c r="O3278">
        <v>599.791998940182</v>
      </c>
      <c r="P3278">
        <v>2882.74147577035</v>
      </c>
      <c r="Q3278" t="s">
        <v>33</v>
      </c>
      <c r="R3278" t="s">
        <v>28</v>
      </c>
      <c r="S3278">
        <v>85</v>
      </c>
      <c r="T3278">
        <v>2342.66061329383</v>
      </c>
      <c r="U3278">
        <v>4099.6560732642001</v>
      </c>
      <c r="V3278" t="s">
        <v>29</v>
      </c>
      <c r="W3278">
        <v>3406.0985019591099</v>
      </c>
      <c r="X3278">
        <v>34060.985019591099</v>
      </c>
      <c r="Y3278" t="s">
        <v>31</v>
      </c>
    </row>
    <row r="3279" spans="1:25" x14ac:dyDescent="0.35">
      <c r="A3279" t="s">
        <v>25</v>
      </c>
      <c r="B3279" s="1">
        <v>26289</v>
      </c>
      <c r="C3279">
        <v>17</v>
      </c>
      <c r="D3279">
        <v>70</v>
      </c>
      <c r="E3279" t="s">
        <v>26</v>
      </c>
      <c r="F3279">
        <v>16.667999999999999</v>
      </c>
      <c r="G3279">
        <v>3.2</v>
      </c>
      <c r="H3279">
        <v>67.714427955318399</v>
      </c>
      <c r="I3279">
        <v>25.987405938144502</v>
      </c>
      <c r="J3279">
        <v>239.601072517228</v>
      </c>
      <c r="K3279">
        <v>1.3462049481817</v>
      </c>
      <c r="L3279">
        <v>40.887932302362501</v>
      </c>
      <c r="M3279">
        <v>3.4209215115762199</v>
      </c>
      <c r="N3279">
        <v>0.23988451190218599</v>
      </c>
      <c r="O3279">
        <v>1.74579821601116</v>
      </c>
      <c r="P3279">
        <v>6.2332079157696096</v>
      </c>
      <c r="Q3279" t="s">
        <v>32</v>
      </c>
      <c r="R3279" t="s">
        <v>28</v>
      </c>
      <c r="S3279">
        <v>85</v>
      </c>
      <c r="T3279">
        <v>56.010436615569901</v>
      </c>
      <c r="U3279">
        <v>98.018264077247395</v>
      </c>
      <c r="V3279" t="s">
        <v>27</v>
      </c>
      <c r="W3279">
        <v>219.92520727201099</v>
      </c>
      <c r="X3279">
        <v>2199.2520727201099</v>
      </c>
      <c r="Y3279" t="s">
        <v>33</v>
      </c>
    </row>
    <row r="3280" spans="1:25" x14ac:dyDescent="0.35">
      <c r="A3280" t="s">
        <v>25</v>
      </c>
      <c r="B3280" s="1">
        <v>26290</v>
      </c>
      <c r="C3280">
        <v>17</v>
      </c>
      <c r="D3280">
        <v>70</v>
      </c>
      <c r="E3280" t="s">
        <v>26</v>
      </c>
      <c r="F3280">
        <v>14.816000000000001</v>
      </c>
      <c r="G3280">
        <v>0</v>
      </c>
      <c r="H3280">
        <v>77.794821554614202</v>
      </c>
      <c r="I3280">
        <v>27.2009674981445</v>
      </c>
      <c r="J3280">
        <v>246.065072517228</v>
      </c>
      <c r="K3280">
        <v>1.9523958234108301</v>
      </c>
      <c r="L3280">
        <v>42.622736998739903</v>
      </c>
      <c r="M3280">
        <v>5.2722047677362998</v>
      </c>
      <c r="N3280">
        <v>0.51581648907801003</v>
      </c>
      <c r="O3280">
        <v>5.0152221752619797</v>
      </c>
      <c r="P3280">
        <v>19.287518194813501</v>
      </c>
      <c r="Q3280" t="s">
        <v>27</v>
      </c>
      <c r="R3280" t="s">
        <v>28</v>
      </c>
      <c r="S3280">
        <v>85</v>
      </c>
      <c r="T3280">
        <v>103.51148296164899</v>
      </c>
      <c r="U3280">
        <v>181.145095182886</v>
      </c>
      <c r="V3280" t="s">
        <v>27</v>
      </c>
      <c r="W3280">
        <v>367.50025096634897</v>
      </c>
      <c r="X3280">
        <v>3675.0025096634899</v>
      </c>
      <c r="Y3280" t="s">
        <v>33</v>
      </c>
    </row>
    <row r="3281" spans="1:25" x14ac:dyDescent="0.35">
      <c r="A3281" t="s">
        <v>25</v>
      </c>
      <c r="B3281" s="1">
        <v>26291</v>
      </c>
      <c r="C3281">
        <v>21</v>
      </c>
      <c r="D3281">
        <v>65</v>
      </c>
      <c r="E3281" t="s">
        <v>26</v>
      </c>
      <c r="F3281">
        <v>24.076000000000001</v>
      </c>
      <c r="G3281">
        <v>1</v>
      </c>
      <c r="H3281">
        <v>81.025245624152902</v>
      </c>
      <c r="I3281">
        <v>28.929678118144501</v>
      </c>
      <c r="J3281">
        <v>253.249072517228</v>
      </c>
      <c r="K3281">
        <v>4.27275324027047</v>
      </c>
      <c r="L3281">
        <v>45.006239000306202</v>
      </c>
      <c r="M3281">
        <v>11.015461499642299</v>
      </c>
      <c r="N3281">
        <v>1.90070045009466</v>
      </c>
      <c r="O3281">
        <v>40.814742469425397</v>
      </c>
      <c r="P3281">
        <v>172.72296948638399</v>
      </c>
      <c r="Q3281" t="s">
        <v>27</v>
      </c>
      <c r="R3281" t="s">
        <v>28</v>
      </c>
      <c r="S3281">
        <v>85</v>
      </c>
      <c r="T3281">
        <v>366.26128717064</v>
      </c>
      <c r="U3281">
        <v>640.95725254861895</v>
      </c>
      <c r="V3281" t="s">
        <v>30</v>
      </c>
      <c r="W3281">
        <v>1008.79339793722</v>
      </c>
      <c r="X3281">
        <v>10087.933979372199</v>
      </c>
      <c r="Y3281" t="s">
        <v>31</v>
      </c>
    </row>
    <row r="3282" spans="1:25" x14ac:dyDescent="0.35">
      <c r="A3282" t="s">
        <v>25</v>
      </c>
      <c r="B3282" s="1">
        <v>26292</v>
      </c>
      <c r="C3282">
        <v>26</v>
      </c>
      <c r="D3282">
        <v>55</v>
      </c>
      <c r="E3282" t="s">
        <v>26</v>
      </c>
      <c r="F3282">
        <v>14.816000000000001</v>
      </c>
      <c r="G3282">
        <v>0</v>
      </c>
      <c r="H3282">
        <v>86.420091705931796</v>
      </c>
      <c r="I3282">
        <v>31.655163058144499</v>
      </c>
      <c r="J3282">
        <v>261.333072517228</v>
      </c>
      <c r="K3282">
        <v>5.4151366448488396</v>
      </c>
      <c r="L3282">
        <v>48.594690913559099</v>
      </c>
      <c r="M3282">
        <v>13.8942738908992</v>
      </c>
      <c r="N3282">
        <v>2.8667404112382902</v>
      </c>
      <c r="O3282">
        <v>74.434100946607103</v>
      </c>
      <c r="P3282">
        <v>359.29790986092502</v>
      </c>
      <c r="Q3282" t="s">
        <v>27</v>
      </c>
      <c r="R3282" t="s">
        <v>28</v>
      </c>
      <c r="S3282">
        <v>85</v>
      </c>
      <c r="T3282">
        <v>530.127968385798</v>
      </c>
      <c r="U3282">
        <v>927.72394467514596</v>
      </c>
      <c r="V3282" t="s">
        <v>30</v>
      </c>
      <c r="W3282">
        <v>1330.2615168017301</v>
      </c>
      <c r="X3282">
        <v>13302.615168017301</v>
      </c>
      <c r="Y3282" t="s">
        <v>31</v>
      </c>
    </row>
    <row r="3283" spans="1:25" x14ac:dyDescent="0.35">
      <c r="A3283" t="s">
        <v>25</v>
      </c>
      <c r="B3283" s="1">
        <v>26293</v>
      </c>
      <c r="C3283">
        <v>25</v>
      </c>
      <c r="D3283">
        <v>48</v>
      </c>
      <c r="E3283" t="s">
        <v>26</v>
      </c>
      <c r="F3283">
        <v>31.484000000000002</v>
      </c>
      <c r="G3283">
        <v>0</v>
      </c>
      <c r="H3283">
        <v>88.311731266939603</v>
      </c>
      <c r="I3283">
        <v>34.688396482144498</v>
      </c>
      <c r="J3283">
        <v>269.237072517228</v>
      </c>
      <c r="K3283">
        <v>16.428355803543699</v>
      </c>
      <c r="L3283">
        <v>52.474733801496498</v>
      </c>
      <c r="M3283">
        <v>32.066527074388603</v>
      </c>
      <c r="N3283">
        <v>12.597396949359601</v>
      </c>
      <c r="O3283">
        <v>681.43557827806399</v>
      </c>
      <c r="P3283">
        <v>3737.4975884967898</v>
      </c>
      <c r="Q3283" t="s">
        <v>33</v>
      </c>
      <c r="R3283" t="s">
        <v>28</v>
      </c>
      <c r="S3283">
        <v>85</v>
      </c>
      <c r="T3283">
        <v>2573.3509609615298</v>
      </c>
      <c r="U3283">
        <v>4503.3641816826703</v>
      </c>
      <c r="V3283" t="s">
        <v>29</v>
      </c>
      <c r="W3283">
        <v>3563.9169357573501</v>
      </c>
      <c r="X3283">
        <v>35639.169357573497</v>
      </c>
      <c r="Y3283" t="s">
        <v>31</v>
      </c>
    </row>
    <row r="3284" spans="1:25" x14ac:dyDescent="0.35">
      <c r="A3284" t="s">
        <v>25</v>
      </c>
      <c r="B3284" s="1">
        <v>26294</v>
      </c>
      <c r="C3284">
        <v>19</v>
      </c>
      <c r="D3284">
        <v>81</v>
      </c>
      <c r="E3284" t="s">
        <v>26</v>
      </c>
      <c r="F3284">
        <v>22.224</v>
      </c>
      <c r="G3284">
        <v>0</v>
      </c>
      <c r="H3284">
        <v>83.605415977695401</v>
      </c>
      <c r="I3284">
        <v>35.5419124301445</v>
      </c>
      <c r="J3284">
        <v>276.06107251722801</v>
      </c>
      <c r="K3284">
        <v>5.3466060872418</v>
      </c>
      <c r="L3284">
        <v>53.775347758573503</v>
      </c>
      <c r="M3284">
        <v>14.550523715957601</v>
      </c>
      <c r="N3284">
        <v>3.11074255591853</v>
      </c>
      <c r="O3284">
        <v>73.807499581243903</v>
      </c>
      <c r="P3284">
        <v>421.26259020256902</v>
      </c>
      <c r="Q3284" t="s">
        <v>27</v>
      </c>
      <c r="R3284" t="s">
        <v>28</v>
      </c>
      <c r="S3284">
        <v>85</v>
      </c>
      <c r="T3284">
        <v>519.798809418735</v>
      </c>
      <c r="U3284">
        <v>909.64791648278697</v>
      </c>
      <c r="V3284" t="s">
        <v>30</v>
      </c>
      <c r="W3284">
        <v>1311.2126729859399</v>
      </c>
      <c r="X3284">
        <v>13112.126729859399</v>
      </c>
      <c r="Y3284" t="s">
        <v>31</v>
      </c>
    </row>
    <row r="3285" spans="1:25" x14ac:dyDescent="0.35">
      <c r="A3285" t="s">
        <v>25</v>
      </c>
      <c r="B3285" s="1">
        <v>26295</v>
      </c>
      <c r="C3285">
        <v>21</v>
      </c>
      <c r="D3285">
        <v>49</v>
      </c>
      <c r="E3285" t="s">
        <v>26</v>
      </c>
      <c r="F3285">
        <v>16.667999999999999</v>
      </c>
      <c r="G3285">
        <v>0</v>
      </c>
      <c r="H3285">
        <v>86.903126305029602</v>
      </c>
      <c r="I3285">
        <v>38.060890762144503</v>
      </c>
      <c r="J3285">
        <v>283.24507251722798</v>
      </c>
      <c r="K3285">
        <v>6.3662854739617796</v>
      </c>
      <c r="L3285">
        <v>56.980109427019599</v>
      </c>
      <c r="M3285">
        <v>17.140976388290099</v>
      </c>
      <c r="N3285">
        <v>4.1573045379410098</v>
      </c>
      <c r="O3285">
        <v>112.612230919228</v>
      </c>
      <c r="P3285">
        <v>704.96418981032696</v>
      </c>
      <c r="Q3285" t="s">
        <v>30</v>
      </c>
      <c r="R3285" t="s">
        <v>28</v>
      </c>
      <c r="S3285">
        <v>85</v>
      </c>
      <c r="T3285">
        <v>679.17858000128297</v>
      </c>
      <c r="U3285">
        <v>1188.5625150022499</v>
      </c>
      <c r="V3285" t="s">
        <v>30</v>
      </c>
      <c r="W3285">
        <v>1589.99317447871</v>
      </c>
      <c r="X3285">
        <v>15899.9317447871</v>
      </c>
      <c r="Y3285" t="s">
        <v>31</v>
      </c>
    </row>
    <row r="3286" spans="1:25" x14ac:dyDescent="0.35">
      <c r="A3286" t="s">
        <v>25</v>
      </c>
      <c r="B3286" s="1">
        <v>26296</v>
      </c>
      <c r="C3286">
        <v>25</v>
      </c>
      <c r="D3286">
        <v>54</v>
      </c>
      <c r="E3286" t="s">
        <v>26</v>
      </c>
      <c r="F3286">
        <v>16.667999999999999</v>
      </c>
      <c r="G3286">
        <v>0</v>
      </c>
      <c r="H3286">
        <v>87.389936636815705</v>
      </c>
      <c r="I3286">
        <v>40.744135714144498</v>
      </c>
      <c r="J3286">
        <v>291.14907251722798</v>
      </c>
      <c r="K3286">
        <v>6.8237216297052203</v>
      </c>
      <c r="L3286">
        <v>60.368108078021798</v>
      </c>
      <c r="M3286">
        <v>18.610538066629399</v>
      </c>
      <c r="N3286">
        <v>4.80886083889897</v>
      </c>
      <c r="O3286">
        <v>133.35547965702199</v>
      </c>
      <c r="P3286">
        <v>913.11929416961596</v>
      </c>
      <c r="Q3286" t="s">
        <v>30</v>
      </c>
      <c r="R3286" t="s">
        <v>28</v>
      </c>
      <c r="S3286">
        <v>85</v>
      </c>
      <c r="T3286">
        <v>754.27685545542204</v>
      </c>
      <c r="U3286">
        <v>1319.9844970469901</v>
      </c>
      <c r="V3286" t="s">
        <v>30</v>
      </c>
      <c r="W3286">
        <v>1711.2929280798201</v>
      </c>
      <c r="X3286">
        <v>17112.929280798198</v>
      </c>
      <c r="Y3286" t="s">
        <v>31</v>
      </c>
    </row>
    <row r="3287" spans="1:25" x14ac:dyDescent="0.35">
      <c r="A3287" t="s">
        <v>25</v>
      </c>
      <c r="B3287" s="1">
        <v>26297</v>
      </c>
      <c r="C3287">
        <v>25</v>
      </c>
      <c r="D3287">
        <v>54</v>
      </c>
      <c r="E3287" t="s">
        <v>26</v>
      </c>
      <c r="F3287">
        <v>16.667999999999999</v>
      </c>
      <c r="G3287">
        <v>0</v>
      </c>
      <c r="H3287">
        <v>87.466444359255107</v>
      </c>
      <c r="I3287">
        <v>43.427380666144501</v>
      </c>
      <c r="J3287">
        <v>299.05307251722797</v>
      </c>
      <c r="K3287">
        <v>6.8987224730095704</v>
      </c>
      <c r="L3287">
        <v>63.721324067118601</v>
      </c>
      <c r="M3287">
        <v>19.307072808741101</v>
      </c>
      <c r="N3287">
        <v>5.1320040783724901</v>
      </c>
      <c r="O3287">
        <v>138.01424965714301</v>
      </c>
      <c r="P3287">
        <v>1025.2872562933301</v>
      </c>
      <c r="Q3287" t="s">
        <v>30</v>
      </c>
      <c r="R3287" t="s">
        <v>28</v>
      </c>
      <c r="S3287">
        <v>85</v>
      </c>
      <c r="T3287">
        <v>766.78045029967404</v>
      </c>
      <c r="U3287">
        <v>1341.86578802443</v>
      </c>
      <c r="V3287" t="s">
        <v>30</v>
      </c>
      <c r="W3287">
        <v>1730.9306625935101</v>
      </c>
      <c r="X3287">
        <v>17309.3066259351</v>
      </c>
      <c r="Y3287" t="s">
        <v>31</v>
      </c>
    </row>
    <row r="3288" spans="1:25" x14ac:dyDescent="0.35">
      <c r="A3288" t="s">
        <v>25</v>
      </c>
      <c r="B3288" s="1">
        <v>26298</v>
      </c>
      <c r="C3288">
        <v>25</v>
      </c>
      <c r="D3288">
        <v>54</v>
      </c>
      <c r="E3288" t="s">
        <v>26</v>
      </c>
      <c r="F3288">
        <v>25.928000000000001</v>
      </c>
      <c r="G3288">
        <v>0</v>
      </c>
      <c r="H3288">
        <v>87.478889721940405</v>
      </c>
      <c r="I3288">
        <v>46.110625618144503</v>
      </c>
      <c r="J3288">
        <v>306.95707251722803</v>
      </c>
      <c r="K3288">
        <v>11.0201606929477</v>
      </c>
      <c r="L3288">
        <v>67.043368533645705</v>
      </c>
      <c r="M3288">
        <v>27.592856091864899</v>
      </c>
      <c r="N3288">
        <v>9.6555937517294801</v>
      </c>
      <c r="O3288">
        <v>366.93568008849297</v>
      </c>
      <c r="P3288">
        <v>2936.6530837243399</v>
      </c>
      <c r="Q3288" t="s">
        <v>33</v>
      </c>
      <c r="R3288" t="s">
        <v>28</v>
      </c>
      <c r="S3288">
        <v>85</v>
      </c>
      <c r="T3288">
        <v>1513.6028782696001</v>
      </c>
      <c r="U3288">
        <v>2648.8050369717998</v>
      </c>
      <c r="V3288" t="s">
        <v>33</v>
      </c>
      <c r="W3288">
        <v>2684.9368324554598</v>
      </c>
      <c r="X3288">
        <v>26849.368324554602</v>
      </c>
      <c r="Y3288" t="s">
        <v>31</v>
      </c>
    </row>
    <row r="3289" spans="1:25" x14ac:dyDescent="0.35">
      <c r="A3289" t="s">
        <v>25</v>
      </c>
      <c r="B3289" s="1">
        <v>26299</v>
      </c>
      <c r="C3289">
        <v>26</v>
      </c>
      <c r="D3289">
        <v>55</v>
      </c>
      <c r="E3289" t="s">
        <v>26</v>
      </c>
      <c r="F3289">
        <v>12.964</v>
      </c>
      <c r="G3289">
        <v>0</v>
      </c>
      <c r="H3289">
        <v>87.478888291821406</v>
      </c>
      <c r="I3289">
        <v>48.766818568144501</v>
      </c>
      <c r="J3289">
        <v>315.34107251722799</v>
      </c>
      <c r="K3289">
        <v>5.7343260083096101</v>
      </c>
      <c r="L3289">
        <v>70.339143880947503</v>
      </c>
      <c r="M3289">
        <v>17.773392418180599</v>
      </c>
      <c r="N3289">
        <v>4.4326392500922402</v>
      </c>
      <c r="O3289">
        <v>91.582691260893</v>
      </c>
      <c r="P3289">
        <v>784.78604984557796</v>
      </c>
      <c r="Q3289" t="s">
        <v>30</v>
      </c>
      <c r="R3289" t="s">
        <v>28</v>
      </c>
      <c r="S3289">
        <v>70</v>
      </c>
      <c r="T3289">
        <v>330.85424798957001</v>
      </c>
      <c r="U3289">
        <v>578.99493398174798</v>
      </c>
      <c r="V3289" t="s">
        <v>30</v>
      </c>
      <c r="W3289">
        <v>1418.4394776797201</v>
      </c>
      <c r="X3289">
        <v>14184.3947767972</v>
      </c>
      <c r="Y3289" t="s">
        <v>31</v>
      </c>
    </row>
    <row r="3290" spans="1:25" x14ac:dyDescent="0.35">
      <c r="A3290" t="s">
        <v>25</v>
      </c>
      <c r="B3290" s="1">
        <v>26300</v>
      </c>
      <c r="C3290">
        <v>25</v>
      </c>
      <c r="D3290">
        <v>54</v>
      </c>
      <c r="E3290" t="s">
        <v>26</v>
      </c>
      <c r="F3290">
        <v>24.076000000000001</v>
      </c>
      <c r="G3290">
        <v>0.5</v>
      </c>
      <c r="H3290">
        <v>87.480425627820296</v>
      </c>
      <c r="I3290">
        <v>51.381845428144501</v>
      </c>
      <c r="J3290">
        <v>323.54507251722799</v>
      </c>
      <c r="K3290">
        <v>10.0404670708516</v>
      </c>
      <c r="L3290">
        <v>73.559090489706804</v>
      </c>
      <c r="M3290">
        <v>27.1226347262308</v>
      </c>
      <c r="N3290">
        <v>9.3662624533625394</v>
      </c>
      <c r="O3290">
        <v>311.64617943027997</v>
      </c>
      <c r="P3290">
        <v>2841.2039538486702</v>
      </c>
      <c r="Q3290" t="s">
        <v>33</v>
      </c>
      <c r="R3290" t="s">
        <v>28</v>
      </c>
      <c r="S3290">
        <v>70</v>
      </c>
      <c r="T3290">
        <v>758.78405877923603</v>
      </c>
      <c r="U3290">
        <v>1327.8721028636601</v>
      </c>
      <c r="V3290" t="s">
        <v>30</v>
      </c>
      <c r="W3290">
        <v>2481.3857433962498</v>
      </c>
      <c r="X3290">
        <v>24813.857433962501</v>
      </c>
      <c r="Y3290" t="s">
        <v>31</v>
      </c>
    </row>
    <row r="3291" spans="1:25" x14ac:dyDescent="0.35">
      <c r="A3291" t="s">
        <v>25</v>
      </c>
      <c r="B3291" s="1">
        <v>26301</v>
      </c>
      <c r="C3291">
        <v>23</v>
      </c>
      <c r="D3291">
        <v>59</v>
      </c>
      <c r="E3291" t="s">
        <v>26</v>
      </c>
      <c r="F3291">
        <v>14.816000000000001</v>
      </c>
      <c r="G3291">
        <v>1.2</v>
      </c>
      <c r="H3291">
        <v>83.039474332769203</v>
      </c>
      <c r="I3291">
        <v>53.534026038144503</v>
      </c>
      <c r="J3291">
        <v>331.38907251722799</v>
      </c>
      <c r="K3291">
        <v>3.4202644460963998</v>
      </c>
      <c r="L3291">
        <v>76.266856349861897</v>
      </c>
      <c r="M3291">
        <v>12.518578148414299</v>
      </c>
      <c r="N3291">
        <v>2.3836432810605501</v>
      </c>
      <c r="O3291">
        <v>25.536117023594699</v>
      </c>
      <c r="P3291">
        <v>244.435048920924</v>
      </c>
      <c r="Q3291" t="s">
        <v>27</v>
      </c>
      <c r="R3291" t="s">
        <v>28</v>
      </c>
      <c r="S3291">
        <v>70</v>
      </c>
      <c r="T3291">
        <v>146.966538983096</v>
      </c>
      <c r="U3291">
        <v>257.19144322041899</v>
      </c>
      <c r="V3291" t="s">
        <v>27</v>
      </c>
      <c r="W3291">
        <v>767.04648826668802</v>
      </c>
      <c r="X3291">
        <v>7670.4648826668799</v>
      </c>
      <c r="Y3291" t="s">
        <v>29</v>
      </c>
    </row>
    <row r="3292" spans="1:25" x14ac:dyDescent="0.35">
      <c r="A3292" t="s">
        <v>25</v>
      </c>
      <c r="B3292" s="1">
        <v>26302</v>
      </c>
      <c r="C3292">
        <v>24</v>
      </c>
      <c r="D3292">
        <v>60</v>
      </c>
      <c r="E3292" t="s">
        <v>26</v>
      </c>
      <c r="F3292">
        <v>22.224</v>
      </c>
      <c r="G3292">
        <v>0</v>
      </c>
      <c r="H3292">
        <v>85.751649230885207</v>
      </c>
      <c r="I3292">
        <v>55.720838438144497</v>
      </c>
      <c r="J3292">
        <v>339.41307251722799</v>
      </c>
      <c r="K3292">
        <v>7.15981351602976</v>
      </c>
      <c r="L3292">
        <v>79.013084261936001</v>
      </c>
      <c r="M3292">
        <v>22.218842526481101</v>
      </c>
      <c r="N3292">
        <v>6.5806052078637904</v>
      </c>
      <c r="O3292">
        <v>155.13206156028801</v>
      </c>
      <c r="P3292">
        <v>1555.72132776082</v>
      </c>
      <c r="Q3292" t="s">
        <v>30</v>
      </c>
      <c r="R3292" t="s">
        <v>28</v>
      </c>
      <c r="S3292">
        <v>70</v>
      </c>
      <c r="T3292">
        <v>463.259104366271</v>
      </c>
      <c r="U3292">
        <v>810.70343264097505</v>
      </c>
      <c r="V3292" t="s">
        <v>30</v>
      </c>
      <c r="W3292">
        <v>1798.7182813065799</v>
      </c>
      <c r="X3292">
        <v>17987.1828130658</v>
      </c>
      <c r="Y3292" t="s">
        <v>31</v>
      </c>
    </row>
    <row r="3293" spans="1:25" x14ac:dyDescent="0.35">
      <c r="A3293" t="s">
        <v>25</v>
      </c>
      <c r="B3293" s="1">
        <v>26303</v>
      </c>
      <c r="C3293">
        <v>23</v>
      </c>
      <c r="D3293">
        <v>67</v>
      </c>
      <c r="E3293" t="s">
        <v>26</v>
      </c>
      <c r="F3293">
        <v>18.52</v>
      </c>
      <c r="G3293">
        <v>0.2</v>
      </c>
      <c r="H3293">
        <v>85.751647817572504</v>
      </c>
      <c r="I3293">
        <v>57.453081368144503</v>
      </c>
      <c r="J3293">
        <v>347.25707251722798</v>
      </c>
      <c r="K3293">
        <v>5.94077251399034</v>
      </c>
      <c r="L3293">
        <v>81.285004581283005</v>
      </c>
      <c r="M3293">
        <v>19.715858137199799</v>
      </c>
      <c r="N3293">
        <v>5.3258958054441798</v>
      </c>
      <c r="O3293">
        <v>101.682642356484</v>
      </c>
      <c r="P3293">
        <v>1057.6072948317999</v>
      </c>
      <c r="Q3293" t="s">
        <v>30</v>
      </c>
      <c r="R3293" t="s">
        <v>28</v>
      </c>
      <c r="S3293">
        <v>70</v>
      </c>
      <c r="T3293">
        <v>349.27947147210602</v>
      </c>
      <c r="U3293">
        <v>611.23907507618605</v>
      </c>
      <c r="V3293" t="s">
        <v>30</v>
      </c>
      <c r="W3293">
        <v>1474.9516247751601</v>
      </c>
      <c r="X3293">
        <v>14749.516247751601</v>
      </c>
      <c r="Y3293" t="s">
        <v>31</v>
      </c>
    </row>
    <row r="3294" spans="1:25" x14ac:dyDescent="0.35">
      <c r="A3294" t="s">
        <v>25</v>
      </c>
      <c r="B3294" s="1">
        <v>26304</v>
      </c>
      <c r="C3294">
        <v>22</v>
      </c>
      <c r="D3294">
        <v>66</v>
      </c>
      <c r="E3294" t="s">
        <v>26</v>
      </c>
      <c r="F3294">
        <v>24.076000000000001</v>
      </c>
      <c r="G3294">
        <v>0</v>
      </c>
      <c r="H3294">
        <v>85.751646404259802</v>
      </c>
      <c r="I3294">
        <v>59.163761108144499</v>
      </c>
      <c r="J3294">
        <v>354.92107251722803</v>
      </c>
      <c r="K3294">
        <v>7.8601510213705099</v>
      </c>
      <c r="L3294">
        <v>83.521053630036405</v>
      </c>
      <c r="M3294">
        <v>24.420556183466498</v>
      </c>
      <c r="N3294">
        <v>7.7785066812371104</v>
      </c>
      <c r="O3294">
        <v>191.74921561075701</v>
      </c>
      <c r="P3294">
        <v>2063.8575013664099</v>
      </c>
      <c r="Q3294" t="s">
        <v>33</v>
      </c>
      <c r="R3294" t="s">
        <v>28</v>
      </c>
      <c r="S3294">
        <v>70</v>
      </c>
      <c r="T3294">
        <v>532.19521964765897</v>
      </c>
      <c r="U3294">
        <v>931.34163438340295</v>
      </c>
      <c r="V3294" t="s">
        <v>30</v>
      </c>
      <c r="W3294">
        <v>1975.94181496999</v>
      </c>
      <c r="X3294">
        <v>19759.418149699901</v>
      </c>
      <c r="Y3294" t="s">
        <v>31</v>
      </c>
    </row>
    <row r="3295" spans="1:25" x14ac:dyDescent="0.35">
      <c r="A3295" t="s">
        <v>25</v>
      </c>
      <c r="B3295" s="1">
        <v>26305</v>
      </c>
      <c r="C3295">
        <v>21</v>
      </c>
      <c r="D3295">
        <v>42</v>
      </c>
      <c r="E3295" t="s">
        <v>26</v>
      </c>
      <c r="F3295">
        <v>24.076000000000001</v>
      </c>
      <c r="G3295">
        <v>0</v>
      </c>
      <c r="H3295">
        <v>88.460684085113499</v>
      </c>
      <c r="I3295">
        <v>61.955649688144497</v>
      </c>
      <c r="J3295">
        <v>362.40507251722801</v>
      </c>
      <c r="K3295">
        <v>11.5547882272578</v>
      </c>
      <c r="L3295">
        <v>86.809563531500004</v>
      </c>
      <c r="M3295">
        <v>32.404710455108699</v>
      </c>
      <c r="N3295">
        <v>12.833506093762599</v>
      </c>
      <c r="O3295">
        <v>415.95246638889898</v>
      </c>
      <c r="P3295">
        <v>4694.9689301012204</v>
      </c>
      <c r="Q3295" t="s">
        <v>29</v>
      </c>
      <c r="R3295" t="s">
        <v>28</v>
      </c>
      <c r="S3295">
        <v>70</v>
      </c>
      <c r="T3295">
        <v>923.625496753432</v>
      </c>
      <c r="U3295">
        <v>1616.34461931851</v>
      </c>
      <c r="V3295" t="s">
        <v>30</v>
      </c>
      <c r="W3295">
        <v>2789.9066217875502</v>
      </c>
      <c r="X3295">
        <v>27899.066217875501</v>
      </c>
      <c r="Y3295" t="s">
        <v>31</v>
      </c>
    </row>
    <row r="3296" spans="1:25" x14ac:dyDescent="0.35">
      <c r="A3296" t="s">
        <v>25</v>
      </c>
      <c r="B3296" s="1">
        <v>26306</v>
      </c>
      <c r="C3296">
        <v>17</v>
      </c>
      <c r="D3296">
        <v>52</v>
      </c>
      <c r="E3296" t="s">
        <v>26</v>
      </c>
      <c r="F3296">
        <v>33.335999999999999</v>
      </c>
      <c r="G3296">
        <v>19</v>
      </c>
      <c r="H3296">
        <v>64.248549230991102</v>
      </c>
      <c r="I3296">
        <v>28.076607891734302</v>
      </c>
      <c r="J3296">
        <v>304.127312217564</v>
      </c>
      <c r="K3296">
        <v>2.7408103813694802</v>
      </c>
      <c r="L3296">
        <v>45.6234769161222</v>
      </c>
      <c r="M3296">
        <v>7.5985131966937303</v>
      </c>
      <c r="N3296">
        <v>0.98505065719052998</v>
      </c>
      <c r="O3296">
        <v>12.879441223395901</v>
      </c>
      <c r="P3296">
        <v>55.808622763934999</v>
      </c>
      <c r="Q3296" t="s">
        <v>27</v>
      </c>
      <c r="R3296" t="s">
        <v>28</v>
      </c>
      <c r="S3296">
        <v>70</v>
      </c>
      <c r="T3296">
        <v>102.88031553003199</v>
      </c>
      <c r="U3296">
        <v>180.040552177557</v>
      </c>
      <c r="V3296" t="s">
        <v>27</v>
      </c>
      <c r="W3296">
        <v>577.49393270356995</v>
      </c>
      <c r="X3296">
        <v>5774.9393270357004</v>
      </c>
      <c r="Y3296" t="s">
        <v>29</v>
      </c>
    </row>
    <row r="3297" spans="1:25" x14ac:dyDescent="0.35">
      <c r="A3297" t="s">
        <v>25</v>
      </c>
      <c r="B3297" s="1">
        <v>26307</v>
      </c>
      <c r="C3297">
        <v>20</v>
      </c>
      <c r="D3297">
        <v>56</v>
      </c>
      <c r="E3297" t="s">
        <v>26</v>
      </c>
      <c r="F3297">
        <v>24.076000000000001</v>
      </c>
      <c r="G3297">
        <v>0</v>
      </c>
      <c r="H3297">
        <v>81.603925417662595</v>
      </c>
      <c r="I3297">
        <v>30.098755931734299</v>
      </c>
      <c r="J3297">
        <v>311.43131221756403</v>
      </c>
      <c r="K3297">
        <v>4.5687807472082698</v>
      </c>
      <c r="L3297">
        <v>48.483183206687599</v>
      </c>
      <c r="M3297">
        <v>12.1353660725634</v>
      </c>
      <c r="N3297">
        <v>2.2560177101973</v>
      </c>
      <c r="O3297">
        <v>49.124195082661899</v>
      </c>
      <c r="P3297">
        <v>236.20643152480599</v>
      </c>
      <c r="Q3297" t="s">
        <v>27</v>
      </c>
      <c r="R3297" t="s">
        <v>28</v>
      </c>
      <c r="S3297">
        <v>70</v>
      </c>
      <c r="T3297">
        <v>232.53271742748899</v>
      </c>
      <c r="U3297">
        <v>406.93225549810597</v>
      </c>
      <c r="V3297" t="s">
        <v>27</v>
      </c>
      <c r="W3297">
        <v>1092.71494701491</v>
      </c>
      <c r="X3297">
        <v>10927.149470149099</v>
      </c>
      <c r="Y3297" t="s">
        <v>31</v>
      </c>
    </row>
    <row r="3298" spans="1:25" x14ac:dyDescent="0.35">
      <c r="A3298" t="s">
        <v>25</v>
      </c>
      <c r="B3298" s="1">
        <v>26308</v>
      </c>
      <c r="C3298">
        <v>20</v>
      </c>
      <c r="D3298">
        <v>64</v>
      </c>
      <c r="E3298" t="s">
        <v>26</v>
      </c>
      <c r="F3298">
        <v>24.076000000000001</v>
      </c>
      <c r="G3298">
        <v>0</v>
      </c>
      <c r="H3298">
        <v>84.222986238019303</v>
      </c>
      <c r="I3298">
        <v>31.753240691734302</v>
      </c>
      <c r="J3298">
        <v>318.735312217564</v>
      </c>
      <c r="K3298">
        <v>6.3717134488516098</v>
      </c>
      <c r="L3298">
        <v>50.843561770791602</v>
      </c>
      <c r="M3298">
        <v>16.131224194103901</v>
      </c>
      <c r="N3298">
        <v>3.73370561627303</v>
      </c>
      <c r="O3298">
        <v>110.197893293786</v>
      </c>
      <c r="P3298">
        <v>573.77791502576099</v>
      </c>
      <c r="Q3298" t="s">
        <v>30</v>
      </c>
      <c r="R3298" t="s">
        <v>28</v>
      </c>
      <c r="S3298">
        <v>70</v>
      </c>
      <c r="T3298">
        <v>388.60431680771001</v>
      </c>
      <c r="U3298">
        <v>680.05755441349299</v>
      </c>
      <c r="V3298" t="s">
        <v>30</v>
      </c>
      <c r="W3298">
        <v>1591.44741072279</v>
      </c>
      <c r="X3298">
        <v>15914.474107227899</v>
      </c>
      <c r="Y3298" t="s">
        <v>31</v>
      </c>
    </row>
    <row r="3299" spans="1:25" x14ac:dyDescent="0.35">
      <c r="A3299" t="s">
        <v>25</v>
      </c>
      <c r="B3299" s="1">
        <v>26309</v>
      </c>
      <c r="C3299">
        <v>22</v>
      </c>
      <c r="D3299">
        <v>58</v>
      </c>
      <c r="E3299" t="s">
        <v>26</v>
      </c>
      <c r="F3299">
        <v>22.224</v>
      </c>
      <c r="G3299">
        <v>0</v>
      </c>
      <c r="H3299">
        <v>85.931726125759695</v>
      </c>
      <c r="I3299">
        <v>33.866433311734298</v>
      </c>
      <c r="J3299">
        <v>326.39931221756399</v>
      </c>
      <c r="K3299">
        <v>7.3426822853489302</v>
      </c>
      <c r="L3299">
        <v>53.782102124407302</v>
      </c>
      <c r="M3299">
        <v>18.473756098632201</v>
      </c>
      <c r="N3299">
        <v>4.7464795906512398</v>
      </c>
      <c r="O3299">
        <v>153.52422675492301</v>
      </c>
      <c r="P3299">
        <v>876.43064981580801</v>
      </c>
      <c r="Q3299" t="s">
        <v>30</v>
      </c>
      <c r="R3299" t="s">
        <v>28</v>
      </c>
      <c r="S3299">
        <v>70</v>
      </c>
      <c r="T3299">
        <v>481.04004154913201</v>
      </c>
      <c r="U3299">
        <v>841.82007271097996</v>
      </c>
      <c r="V3299" t="s">
        <v>30</v>
      </c>
      <c r="W3299">
        <v>1845.6523354932799</v>
      </c>
      <c r="X3299">
        <v>18456.5233549328</v>
      </c>
      <c r="Y3299" t="s">
        <v>31</v>
      </c>
    </row>
    <row r="3300" spans="1:25" x14ac:dyDescent="0.35">
      <c r="A3300" t="s">
        <v>25</v>
      </c>
      <c r="B3300" s="1">
        <v>26310</v>
      </c>
      <c r="C3300">
        <v>19</v>
      </c>
      <c r="D3300">
        <v>72</v>
      </c>
      <c r="E3300" t="s">
        <v>26</v>
      </c>
      <c r="F3300">
        <v>12.964</v>
      </c>
      <c r="G3300">
        <v>11</v>
      </c>
      <c r="H3300">
        <v>52.423533522670503</v>
      </c>
      <c r="I3300">
        <v>16.835722163863402</v>
      </c>
      <c r="J3300">
        <v>299.98009392901599</v>
      </c>
      <c r="K3300">
        <v>0.41505052079817201</v>
      </c>
      <c r="L3300">
        <v>29.528402867035201</v>
      </c>
      <c r="M3300">
        <v>0.48489290649977002</v>
      </c>
      <c r="N3300">
        <v>7.5537398669488299E-3</v>
      </c>
      <c r="O3300">
        <v>5.1443638631294197E-2</v>
      </c>
      <c r="P3300">
        <v>9.9244229958171906E-2</v>
      </c>
      <c r="Q3300" t="s">
        <v>32</v>
      </c>
      <c r="R3300" t="s">
        <v>28</v>
      </c>
      <c r="S3300">
        <v>70</v>
      </c>
      <c r="T3300">
        <v>4.4512551980929604</v>
      </c>
      <c r="U3300">
        <v>7.7896965966626901</v>
      </c>
      <c r="V3300" t="s">
        <v>32</v>
      </c>
      <c r="W3300">
        <v>40.331487937957696</v>
      </c>
      <c r="X3300">
        <v>0</v>
      </c>
      <c r="Y3300" t="s">
        <v>32</v>
      </c>
    </row>
    <row r="3301" spans="1:25" x14ac:dyDescent="0.35">
      <c r="A3301" t="s">
        <v>25</v>
      </c>
      <c r="B3301" s="1">
        <v>26311</v>
      </c>
      <c r="C3301">
        <v>26</v>
      </c>
      <c r="D3301">
        <v>55</v>
      </c>
      <c r="E3301" t="s">
        <v>26</v>
      </c>
      <c r="F3301">
        <v>38.892000000000003</v>
      </c>
      <c r="G3301">
        <v>0.2</v>
      </c>
      <c r="H3301">
        <v>83.483107092839603</v>
      </c>
      <c r="I3301">
        <v>19.491915113863399</v>
      </c>
      <c r="J3301">
        <v>308.36409392901601</v>
      </c>
      <c r="K3301">
        <v>12.1865848358217</v>
      </c>
      <c r="L3301">
        <v>33.664014147670102</v>
      </c>
      <c r="M3301">
        <v>21.0286476414073</v>
      </c>
      <c r="N3301">
        <v>5.9695965797950796</v>
      </c>
      <c r="O3301">
        <v>373.67382127704298</v>
      </c>
      <c r="P3301">
        <v>929.93482122585499</v>
      </c>
      <c r="Q3301" t="s">
        <v>30</v>
      </c>
      <c r="R3301" t="s">
        <v>28</v>
      </c>
      <c r="S3301">
        <v>70</v>
      </c>
      <c r="T3301">
        <v>993.57489676200498</v>
      </c>
      <c r="U3301">
        <v>1738.7560693335099</v>
      </c>
      <c r="V3301" t="s">
        <v>30</v>
      </c>
      <c r="W3301">
        <v>2908.50373551748</v>
      </c>
      <c r="X3301">
        <v>29085.037355174802</v>
      </c>
      <c r="Y3301" t="s">
        <v>31</v>
      </c>
    </row>
    <row r="3302" spans="1:25" x14ac:dyDescent="0.35">
      <c r="A3302" t="s">
        <v>25</v>
      </c>
      <c r="B3302" s="1">
        <v>26312</v>
      </c>
      <c r="C3302">
        <v>25</v>
      </c>
      <c r="D3302">
        <v>54</v>
      </c>
      <c r="E3302" t="s">
        <v>26</v>
      </c>
      <c r="F3302">
        <v>20.372</v>
      </c>
      <c r="G3302">
        <v>0</v>
      </c>
      <c r="H3302">
        <v>86.900197161671102</v>
      </c>
      <c r="I3302">
        <v>22.1069419738634</v>
      </c>
      <c r="J3302">
        <v>316.56809392901602</v>
      </c>
      <c r="K3302">
        <v>7.6694445963834399</v>
      </c>
      <c r="L3302">
        <v>37.642201703211398</v>
      </c>
      <c r="M3302">
        <v>15.8171382850323</v>
      </c>
      <c r="N3302">
        <v>3.6059965551266102</v>
      </c>
      <c r="O3302">
        <v>154.50377469960901</v>
      </c>
      <c r="P3302">
        <v>474.34405945646</v>
      </c>
      <c r="Q3302" t="s">
        <v>27</v>
      </c>
      <c r="R3302" t="s">
        <v>28</v>
      </c>
      <c r="S3302">
        <v>70</v>
      </c>
      <c r="T3302">
        <v>513.20351119071699</v>
      </c>
      <c r="U3302">
        <v>898.10614458375403</v>
      </c>
      <c r="V3302" t="s">
        <v>30</v>
      </c>
      <c r="W3302">
        <v>1928.36607046885</v>
      </c>
      <c r="X3302">
        <v>19283.6607046885</v>
      </c>
      <c r="Y3302" t="s">
        <v>31</v>
      </c>
    </row>
    <row r="3303" spans="1:25" x14ac:dyDescent="0.35">
      <c r="A3303" t="s">
        <v>25</v>
      </c>
      <c r="B3303" s="1">
        <v>26313</v>
      </c>
      <c r="C3303">
        <v>21</v>
      </c>
      <c r="D3303">
        <v>65</v>
      </c>
      <c r="E3303" t="s">
        <v>26</v>
      </c>
      <c r="F3303">
        <v>27.78</v>
      </c>
      <c r="G3303">
        <v>0.2</v>
      </c>
      <c r="H3303">
        <v>86.535697422307294</v>
      </c>
      <c r="I3303">
        <v>23.791702323863401</v>
      </c>
      <c r="J3303">
        <v>324.052093929016</v>
      </c>
      <c r="K3303">
        <v>10.578350985746299</v>
      </c>
      <c r="L3303">
        <v>40.204019626749897</v>
      </c>
      <c r="M3303">
        <v>20.7421412469721</v>
      </c>
      <c r="N3303">
        <v>5.82639271081496</v>
      </c>
      <c r="O3303">
        <v>303.935642680211</v>
      </c>
      <c r="P3303">
        <v>1052.6161833224901</v>
      </c>
      <c r="Q3303" t="s">
        <v>30</v>
      </c>
      <c r="R3303" t="s">
        <v>28</v>
      </c>
      <c r="S3303">
        <v>70</v>
      </c>
      <c r="T3303">
        <v>816.797736766257</v>
      </c>
      <c r="U3303">
        <v>1429.39603934095</v>
      </c>
      <c r="V3303" t="s">
        <v>30</v>
      </c>
      <c r="W3303">
        <v>2594.9480613701699</v>
      </c>
      <c r="X3303">
        <v>25949.4806137017</v>
      </c>
      <c r="Y3303" t="s">
        <v>31</v>
      </c>
    </row>
    <row r="3304" spans="1:25" x14ac:dyDescent="0.35">
      <c r="A3304" t="s">
        <v>25</v>
      </c>
      <c r="B3304" s="1">
        <v>26314</v>
      </c>
      <c r="C3304">
        <v>19</v>
      </c>
      <c r="D3304">
        <v>55</v>
      </c>
      <c r="E3304" t="s">
        <v>26</v>
      </c>
      <c r="F3304">
        <v>27.78</v>
      </c>
      <c r="G3304">
        <v>0.1</v>
      </c>
      <c r="H3304">
        <v>86.535696001365693</v>
      </c>
      <c r="I3304">
        <v>25.761793773863399</v>
      </c>
      <c r="J3304">
        <v>331.17609392901602</v>
      </c>
      <c r="K3304">
        <v>10.5783488575372</v>
      </c>
      <c r="L3304">
        <v>43.135030895219401</v>
      </c>
      <c r="M3304">
        <v>21.487904210287901</v>
      </c>
      <c r="N3304">
        <v>6.2022945752553902</v>
      </c>
      <c r="O3304">
        <v>309.721212389107</v>
      </c>
      <c r="P3304">
        <v>1216.6044476812799</v>
      </c>
      <c r="Q3304" t="s">
        <v>30</v>
      </c>
      <c r="R3304" t="s">
        <v>28</v>
      </c>
      <c r="S3304">
        <v>70</v>
      </c>
      <c r="T3304">
        <v>816.79750594013206</v>
      </c>
      <c r="U3304">
        <v>1429.3956353952301</v>
      </c>
      <c r="V3304" t="s">
        <v>30</v>
      </c>
      <c r="W3304">
        <v>2594.94762076803</v>
      </c>
      <c r="X3304">
        <v>25949.476207680302</v>
      </c>
      <c r="Y3304" t="s">
        <v>31</v>
      </c>
    </row>
    <row r="3305" spans="1:25" x14ac:dyDescent="0.35">
      <c r="A3305" t="s">
        <v>25</v>
      </c>
      <c r="B3305" s="1">
        <v>26315</v>
      </c>
      <c r="C3305">
        <v>22</v>
      </c>
      <c r="D3305">
        <v>58</v>
      </c>
      <c r="E3305" t="s">
        <v>26</v>
      </c>
      <c r="F3305">
        <v>12.964</v>
      </c>
      <c r="G3305">
        <v>0</v>
      </c>
      <c r="H3305">
        <v>86.535694580424106</v>
      </c>
      <c r="I3305">
        <v>27.874986393863399</v>
      </c>
      <c r="J3305">
        <v>338.84009392901601</v>
      </c>
      <c r="K3305">
        <v>5.0139845103491298</v>
      </c>
      <c r="L3305">
        <v>46.240028506094198</v>
      </c>
      <c r="M3305">
        <v>12.7231355384256</v>
      </c>
      <c r="N3305">
        <v>2.4530169893157798</v>
      </c>
      <c r="O3305">
        <v>61.076178900549898</v>
      </c>
      <c r="P3305">
        <v>270.86104526006397</v>
      </c>
      <c r="Q3305" t="s">
        <v>27</v>
      </c>
      <c r="R3305" t="s">
        <v>28</v>
      </c>
      <c r="S3305">
        <v>70</v>
      </c>
      <c r="T3305">
        <v>268.87049965779897</v>
      </c>
      <c r="U3305">
        <v>470.52337440114798</v>
      </c>
      <c r="V3305" t="s">
        <v>27</v>
      </c>
      <c r="W3305">
        <v>1218.2411726397199</v>
      </c>
      <c r="X3305">
        <v>12182.4117263972</v>
      </c>
      <c r="Y3305" t="s">
        <v>31</v>
      </c>
    </row>
    <row r="3306" spans="1:25" x14ac:dyDescent="0.35">
      <c r="A3306" t="s">
        <v>25</v>
      </c>
      <c r="B3306" s="1">
        <v>26316</v>
      </c>
      <c r="C3306">
        <v>21</v>
      </c>
      <c r="D3306">
        <v>65</v>
      </c>
      <c r="E3306" t="s">
        <v>26</v>
      </c>
      <c r="F3306">
        <v>24.076000000000001</v>
      </c>
      <c r="G3306">
        <v>0</v>
      </c>
      <c r="H3306">
        <v>86.490278528131398</v>
      </c>
      <c r="I3306">
        <v>29.5597467438634</v>
      </c>
      <c r="J3306">
        <v>346.32409392901599</v>
      </c>
      <c r="K3306">
        <v>8.7210203817284597</v>
      </c>
      <c r="L3306">
        <v>48.722898472286197</v>
      </c>
      <c r="M3306">
        <v>19.894332792630799</v>
      </c>
      <c r="N3306">
        <v>5.4115279274572696</v>
      </c>
      <c r="O3306">
        <v>217.15347015070799</v>
      </c>
      <c r="P3306">
        <v>1052.88722013598</v>
      </c>
      <c r="Q3306" t="s">
        <v>30</v>
      </c>
      <c r="R3306" t="s">
        <v>28</v>
      </c>
      <c r="S3306">
        <v>70</v>
      </c>
      <c r="T3306">
        <v>619.75118676472403</v>
      </c>
      <c r="U3306">
        <v>1084.5645768382701</v>
      </c>
      <c r="V3306" t="s">
        <v>30</v>
      </c>
      <c r="W3306">
        <v>2184.0832250711301</v>
      </c>
      <c r="X3306">
        <v>21840.832250711301</v>
      </c>
      <c r="Y3306" t="s">
        <v>31</v>
      </c>
    </row>
    <row r="3307" spans="1:25" x14ac:dyDescent="0.35">
      <c r="A3307" t="s">
        <v>25</v>
      </c>
      <c r="B3307" s="1">
        <v>26317</v>
      </c>
      <c r="C3307">
        <v>25</v>
      </c>
      <c r="D3307">
        <v>54</v>
      </c>
      <c r="E3307" t="s">
        <v>26</v>
      </c>
      <c r="F3307">
        <v>25.928000000000001</v>
      </c>
      <c r="G3307">
        <v>0</v>
      </c>
      <c r="H3307">
        <v>87.356938955289607</v>
      </c>
      <c r="I3307">
        <v>32.1747736038634</v>
      </c>
      <c r="J3307">
        <v>354.52809392901599</v>
      </c>
      <c r="K3307">
        <v>10.829823234958299</v>
      </c>
      <c r="L3307">
        <v>52.449555369695403</v>
      </c>
      <c r="M3307">
        <v>24.102691047665299</v>
      </c>
      <c r="N3307">
        <v>7.6001978680660196</v>
      </c>
      <c r="O3307">
        <v>339.05722359719198</v>
      </c>
      <c r="P3307">
        <v>1858.1817016274599</v>
      </c>
      <c r="Q3307" t="s">
        <v>30</v>
      </c>
      <c r="R3307" t="s">
        <v>28</v>
      </c>
      <c r="S3307">
        <v>70</v>
      </c>
      <c r="T3307">
        <v>844.13831380473698</v>
      </c>
      <c r="U3307">
        <v>1477.24204915829</v>
      </c>
      <c r="V3307" t="s">
        <v>30</v>
      </c>
      <c r="W3307">
        <v>2646.5304833935802</v>
      </c>
      <c r="X3307">
        <v>26465.304833935799</v>
      </c>
      <c r="Y3307" t="s">
        <v>31</v>
      </c>
    </row>
    <row r="3308" spans="1:25" x14ac:dyDescent="0.35">
      <c r="A3308" t="s">
        <v>25</v>
      </c>
      <c r="B3308" s="1">
        <v>26318</v>
      </c>
      <c r="C3308">
        <v>24</v>
      </c>
      <c r="D3308">
        <v>53</v>
      </c>
      <c r="E3308" t="s">
        <v>26</v>
      </c>
      <c r="F3308">
        <v>29.632000000000001</v>
      </c>
      <c r="G3308">
        <v>0</v>
      </c>
      <c r="H3308">
        <v>87.472829991818301</v>
      </c>
      <c r="I3308">
        <v>34.7442781738634</v>
      </c>
      <c r="J3308">
        <v>362.552093929016</v>
      </c>
      <c r="K3308">
        <v>13.269986691545499</v>
      </c>
      <c r="L3308">
        <v>56.058087807523101</v>
      </c>
      <c r="M3308">
        <v>28.666562790318402</v>
      </c>
      <c r="N3308">
        <v>10.3305574305398</v>
      </c>
      <c r="O3308">
        <v>494.215639685003</v>
      </c>
      <c r="P3308">
        <v>3015.0823492978898</v>
      </c>
      <c r="Q3308" t="s">
        <v>33</v>
      </c>
      <c r="R3308" t="s">
        <v>28</v>
      </c>
      <c r="S3308">
        <v>70</v>
      </c>
      <c r="T3308">
        <v>1114.6000671674101</v>
      </c>
      <c r="U3308">
        <v>1950.5501175429699</v>
      </c>
      <c r="V3308" t="s">
        <v>30</v>
      </c>
      <c r="W3308">
        <v>3098.5233871403302</v>
      </c>
      <c r="X3308">
        <v>30985.233871403299</v>
      </c>
      <c r="Y3308" t="s">
        <v>31</v>
      </c>
    </row>
    <row r="3309" spans="1:25" x14ac:dyDescent="0.35">
      <c r="A3309" t="s">
        <v>25</v>
      </c>
      <c r="B3309" s="1">
        <v>26319</v>
      </c>
      <c r="C3309">
        <v>19</v>
      </c>
      <c r="D3309">
        <v>55</v>
      </c>
      <c r="E3309" t="s">
        <v>26</v>
      </c>
      <c r="F3309">
        <v>20.372</v>
      </c>
      <c r="G3309">
        <v>0</v>
      </c>
      <c r="H3309">
        <v>87.472828561758305</v>
      </c>
      <c r="I3309">
        <v>36.714369623863398</v>
      </c>
      <c r="J3309">
        <v>369.67609392901602</v>
      </c>
      <c r="K3309">
        <v>8.3219220273446393</v>
      </c>
      <c r="L3309">
        <v>58.823583413311603</v>
      </c>
      <c r="M3309">
        <v>21.202335279967699</v>
      </c>
      <c r="N3309">
        <v>6.0571461026561098</v>
      </c>
      <c r="O3309">
        <v>204.77012806092699</v>
      </c>
      <c r="P3309">
        <v>1347.2585915626701</v>
      </c>
      <c r="Q3309" t="s">
        <v>30</v>
      </c>
      <c r="R3309" t="s">
        <v>28</v>
      </c>
      <c r="S3309">
        <v>70</v>
      </c>
      <c r="T3309">
        <v>578.80684801729399</v>
      </c>
      <c r="U3309">
        <v>1012.91198403026</v>
      </c>
      <c r="V3309" t="s">
        <v>30</v>
      </c>
      <c r="W3309">
        <v>2088.9540836052402</v>
      </c>
      <c r="X3309">
        <v>20889.540836052402</v>
      </c>
      <c r="Y3309" t="s">
        <v>31</v>
      </c>
    </row>
    <row r="3310" spans="1:25" x14ac:dyDescent="0.35">
      <c r="A3310" t="s">
        <v>25</v>
      </c>
      <c r="B3310" s="1">
        <v>26320</v>
      </c>
      <c r="C3310">
        <v>17</v>
      </c>
      <c r="D3310">
        <v>70</v>
      </c>
      <c r="E3310" t="s">
        <v>26</v>
      </c>
      <c r="F3310">
        <v>22.224</v>
      </c>
      <c r="G3310">
        <v>0</v>
      </c>
      <c r="H3310">
        <v>85.375682972903405</v>
      </c>
      <c r="I3310">
        <v>37.897077923863399</v>
      </c>
      <c r="J3310">
        <v>376.44009392901597</v>
      </c>
      <c r="K3310">
        <v>6.7945111629664101</v>
      </c>
      <c r="L3310">
        <v>60.553907800764399</v>
      </c>
      <c r="M3310">
        <v>18.582384086804801</v>
      </c>
      <c r="N3310">
        <v>4.7959918835713298</v>
      </c>
      <c r="O3310">
        <v>132.14559078845201</v>
      </c>
      <c r="P3310">
        <v>909.09480545883298</v>
      </c>
      <c r="Q3310" t="s">
        <v>30</v>
      </c>
      <c r="R3310" t="s">
        <v>28</v>
      </c>
      <c r="S3310">
        <v>70</v>
      </c>
      <c r="T3310">
        <v>428.24067883039498</v>
      </c>
      <c r="U3310">
        <v>749.42118795319095</v>
      </c>
      <c r="V3310" t="s">
        <v>30</v>
      </c>
      <c r="W3310">
        <v>1703.6250757010901</v>
      </c>
      <c r="X3310">
        <v>17036.250757010901</v>
      </c>
      <c r="Y3310" t="s">
        <v>31</v>
      </c>
    </row>
    <row r="3311" spans="1:25" x14ac:dyDescent="0.35">
      <c r="A3311" t="s">
        <v>25</v>
      </c>
      <c r="B3311" s="1">
        <v>26321</v>
      </c>
      <c r="C3311">
        <v>17</v>
      </c>
      <c r="D3311">
        <v>61</v>
      </c>
      <c r="E3311" t="s">
        <v>26</v>
      </c>
      <c r="F3311">
        <v>40.744</v>
      </c>
      <c r="G3311">
        <v>1</v>
      </c>
      <c r="H3311">
        <v>82.812293381517506</v>
      </c>
      <c r="I3311">
        <v>39.434598713863402</v>
      </c>
      <c r="J3311">
        <v>383.20409392901598</v>
      </c>
      <c r="K3311">
        <v>12.235251635472499</v>
      </c>
      <c r="L3311">
        <v>62.730571998991302</v>
      </c>
      <c r="M3311">
        <v>28.671017924521699</v>
      </c>
      <c r="N3311">
        <v>10.333399326503899</v>
      </c>
      <c r="O3311">
        <v>438.78283016132701</v>
      </c>
      <c r="P3311">
        <v>3184.29429427279</v>
      </c>
      <c r="Q3311" t="s">
        <v>33</v>
      </c>
      <c r="R3311" t="s">
        <v>28</v>
      </c>
      <c r="S3311">
        <v>70</v>
      </c>
      <c r="T3311">
        <v>998.985047165266</v>
      </c>
      <c r="U3311">
        <v>1748.22383253922</v>
      </c>
      <c r="V3311" t="s">
        <v>30</v>
      </c>
      <c r="W3311">
        <v>2917.3977686339999</v>
      </c>
      <c r="X3311">
        <v>29173.97768634</v>
      </c>
      <c r="Y3311" t="s">
        <v>31</v>
      </c>
    </row>
    <row r="3312" spans="1:25" x14ac:dyDescent="0.35">
      <c r="A3312" t="s">
        <v>25</v>
      </c>
      <c r="B3312" s="1">
        <v>26322</v>
      </c>
      <c r="C3312">
        <v>16</v>
      </c>
      <c r="D3312">
        <v>69</v>
      </c>
      <c r="E3312" t="s">
        <v>26</v>
      </c>
      <c r="F3312">
        <v>25.928000000000001</v>
      </c>
      <c r="G3312">
        <v>2.7</v>
      </c>
      <c r="H3312">
        <v>70.551120318809197</v>
      </c>
      <c r="I3312">
        <v>33.391366576206501</v>
      </c>
      <c r="J3312">
        <v>389.78809392901599</v>
      </c>
      <c r="K3312">
        <v>2.3510344321830901</v>
      </c>
      <c r="L3312">
        <v>55.003076897462698</v>
      </c>
      <c r="M3312">
        <v>7.4624422357753701</v>
      </c>
      <c r="N3312">
        <v>0.95404364484929904</v>
      </c>
      <c r="O3312">
        <v>8.8669134828561909</v>
      </c>
      <c r="P3312">
        <v>52.481121083172603</v>
      </c>
      <c r="Q3312" t="s">
        <v>27</v>
      </c>
      <c r="R3312" t="s">
        <v>28</v>
      </c>
      <c r="S3312">
        <v>70</v>
      </c>
      <c r="T3312">
        <v>80.175100316684095</v>
      </c>
      <c r="U3312">
        <v>140.30642555419701</v>
      </c>
      <c r="V3312" t="s">
        <v>27</v>
      </c>
      <c r="W3312">
        <v>471.81866260508502</v>
      </c>
      <c r="X3312">
        <v>4718.1866260508496</v>
      </c>
      <c r="Y3312" t="s">
        <v>29</v>
      </c>
    </row>
    <row r="3313" spans="1:25" x14ac:dyDescent="0.35">
      <c r="A3313" t="s">
        <v>25</v>
      </c>
      <c r="B3313" s="1">
        <v>26323</v>
      </c>
      <c r="C3313">
        <v>23</v>
      </c>
      <c r="D3313">
        <v>45</v>
      </c>
      <c r="E3313" t="s">
        <v>26</v>
      </c>
      <c r="F3313">
        <v>16.667999999999999</v>
      </c>
      <c r="G3313">
        <v>0.2</v>
      </c>
      <c r="H3313">
        <v>85.543336586933407</v>
      </c>
      <c r="I3313">
        <v>36.278438126206503</v>
      </c>
      <c r="J3313">
        <v>397.63209392901598</v>
      </c>
      <c r="K3313">
        <v>5.2564222991514198</v>
      </c>
      <c r="L3313">
        <v>59.081050958433003</v>
      </c>
      <c r="M3313">
        <v>15.1289675258662</v>
      </c>
      <c r="N3313">
        <v>3.3329695696358801</v>
      </c>
      <c r="O3313">
        <v>72.176745095238203</v>
      </c>
      <c r="P3313">
        <v>478.09946537321503</v>
      </c>
      <c r="Q3313" t="s">
        <v>27</v>
      </c>
      <c r="R3313" t="s">
        <v>28</v>
      </c>
      <c r="S3313">
        <v>70</v>
      </c>
      <c r="T3313">
        <v>289.31231406481101</v>
      </c>
      <c r="U3313">
        <v>506.29654961341902</v>
      </c>
      <c r="V3313" t="s">
        <v>30</v>
      </c>
      <c r="W3313">
        <v>1286.0870339355399</v>
      </c>
      <c r="X3313">
        <v>12860.870339355401</v>
      </c>
      <c r="Y3313" t="s">
        <v>31</v>
      </c>
    </row>
    <row r="3314" spans="1:25" x14ac:dyDescent="0.35">
      <c r="A3314" t="s">
        <v>25</v>
      </c>
      <c r="B3314" s="1">
        <v>26324</v>
      </c>
      <c r="C3314">
        <v>15</v>
      </c>
      <c r="D3314">
        <v>89</v>
      </c>
      <c r="E3314" t="s">
        <v>26</v>
      </c>
      <c r="F3314">
        <v>22.224</v>
      </c>
      <c r="G3314">
        <v>0</v>
      </c>
      <c r="H3314">
        <v>80.689361596712502</v>
      </c>
      <c r="I3314">
        <v>36.664179636206498</v>
      </c>
      <c r="J3314">
        <v>404.03609392901598</v>
      </c>
      <c r="K3314">
        <v>3.7485059858767702</v>
      </c>
      <c r="L3314">
        <v>59.769034648042499</v>
      </c>
      <c r="M3314">
        <v>11.678964298168401</v>
      </c>
      <c r="N3314">
        <v>2.10801923619734</v>
      </c>
      <c r="O3314">
        <v>31.097360015214502</v>
      </c>
      <c r="P3314">
        <v>209.69969945505201</v>
      </c>
      <c r="Q3314" t="s">
        <v>27</v>
      </c>
      <c r="R3314" t="s">
        <v>28</v>
      </c>
      <c r="S3314">
        <v>70</v>
      </c>
      <c r="T3314">
        <v>170.10756970789799</v>
      </c>
      <c r="U3314">
        <v>297.68824698882202</v>
      </c>
      <c r="V3314" t="s">
        <v>27</v>
      </c>
      <c r="W3314">
        <v>859.93435643132602</v>
      </c>
      <c r="X3314">
        <v>8599.3435643132598</v>
      </c>
      <c r="Y3314" t="s">
        <v>29</v>
      </c>
    </row>
    <row r="3315" spans="1:25" x14ac:dyDescent="0.35">
      <c r="A3315" t="s">
        <v>25</v>
      </c>
      <c r="B3315" s="1">
        <v>26325</v>
      </c>
      <c r="C3315">
        <v>20</v>
      </c>
      <c r="D3315">
        <v>56</v>
      </c>
      <c r="E3315" t="s">
        <v>26</v>
      </c>
      <c r="F3315">
        <v>18.52</v>
      </c>
      <c r="G3315">
        <v>0</v>
      </c>
      <c r="H3315">
        <v>85.100933192248803</v>
      </c>
      <c r="I3315">
        <v>38.686327676206503</v>
      </c>
      <c r="J3315">
        <v>411.34009392901601</v>
      </c>
      <c r="K3315">
        <v>5.4274691032151301</v>
      </c>
      <c r="L3315">
        <v>62.6436470836056</v>
      </c>
      <c r="M3315">
        <v>16.010279368075199</v>
      </c>
      <c r="N3315">
        <v>3.6842999054719199</v>
      </c>
      <c r="O3315">
        <v>78.7955495620823</v>
      </c>
      <c r="P3315">
        <v>570.64002189558005</v>
      </c>
      <c r="Q3315" t="s">
        <v>30</v>
      </c>
      <c r="R3315" t="s">
        <v>28</v>
      </c>
      <c r="S3315">
        <v>70</v>
      </c>
      <c r="T3315">
        <v>303.99599610640598</v>
      </c>
      <c r="U3315">
        <v>531.99299318621001</v>
      </c>
      <c r="V3315" t="s">
        <v>30</v>
      </c>
      <c r="W3315">
        <v>1333.68529234567</v>
      </c>
      <c r="X3315">
        <v>13336.8529234567</v>
      </c>
      <c r="Y3315" t="s">
        <v>31</v>
      </c>
    </row>
    <row r="3316" spans="1:25" x14ac:dyDescent="0.35">
      <c r="A3316" t="s">
        <v>25</v>
      </c>
      <c r="B3316" s="1">
        <v>26326</v>
      </c>
      <c r="C3316">
        <v>26</v>
      </c>
      <c r="D3316">
        <v>49</v>
      </c>
      <c r="E3316" t="s">
        <v>26</v>
      </c>
      <c r="F3316">
        <v>33.335999999999999</v>
      </c>
      <c r="G3316">
        <v>0</v>
      </c>
      <c r="H3316">
        <v>88.202043459515096</v>
      </c>
      <c r="I3316">
        <v>41.696679686206501</v>
      </c>
      <c r="J3316">
        <v>419.72409392901602</v>
      </c>
      <c r="K3316">
        <v>17.753672115875201</v>
      </c>
      <c r="L3316">
        <v>66.802456687526103</v>
      </c>
      <c r="M3316">
        <v>37.880155421553603</v>
      </c>
      <c r="N3316">
        <v>16.9183383236543</v>
      </c>
      <c r="O3316">
        <v>795.26531387035595</v>
      </c>
      <c r="P3316">
        <v>6331.6157217604396</v>
      </c>
      <c r="Q3316" t="s">
        <v>29</v>
      </c>
      <c r="R3316" t="s">
        <v>28</v>
      </c>
      <c r="S3316">
        <v>70</v>
      </c>
      <c r="T3316">
        <v>1619.25242122742</v>
      </c>
      <c r="U3316">
        <v>2833.6917371479799</v>
      </c>
      <c r="V3316" t="s">
        <v>33</v>
      </c>
      <c r="W3316">
        <v>3724.2287308198802</v>
      </c>
      <c r="X3316">
        <v>37242.287308198698</v>
      </c>
      <c r="Y3316" t="s">
        <v>31</v>
      </c>
    </row>
    <row r="3317" spans="1:25" x14ac:dyDescent="0.35">
      <c r="A3317" t="s">
        <v>25</v>
      </c>
      <c r="B3317" s="1">
        <v>26327</v>
      </c>
      <c r="C3317">
        <v>22</v>
      </c>
      <c r="D3317">
        <v>58</v>
      </c>
      <c r="E3317" t="s">
        <v>26</v>
      </c>
      <c r="F3317">
        <v>38.892000000000003</v>
      </c>
      <c r="G3317">
        <v>0</v>
      </c>
      <c r="H3317">
        <v>87.8926752538854</v>
      </c>
      <c r="I3317">
        <v>43.809872306206501</v>
      </c>
      <c r="J3317">
        <v>427.38809392901601</v>
      </c>
      <c r="K3317">
        <v>22.470479730140699</v>
      </c>
      <c r="L3317">
        <v>69.746218390411002</v>
      </c>
      <c r="M3317">
        <v>44.9901798098225</v>
      </c>
      <c r="N3317">
        <v>22.939676239652499</v>
      </c>
      <c r="O3317">
        <v>1066.43701641757</v>
      </c>
      <c r="P3317">
        <v>9030.2615738251607</v>
      </c>
      <c r="Q3317" t="s">
        <v>29</v>
      </c>
      <c r="R3317" t="s">
        <v>28</v>
      </c>
      <c r="S3317">
        <v>70</v>
      </c>
      <c r="T3317">
        <v>2135.0786289805501</v>
      </c>
      <c r="U3317">
        <v>3736.3876007159602</v>
      </c>
      <c r="V3317" t="s">
        <v>33</v>
      </c>
      <c r="W3317">
        <v>4160.8500329927101</v>
      </c>
      <c r="X3317">
        <v>41608.500329927097</v>
      </c>
      <c r="Y3317" t="s">
        <v>31</v>
      </c>
    </row>
    <row r="3318" spans="1:25" x14ac:dyDescent="0.35">
      <c r="A3318" t="s">
        <v>25</v>
      </c>
      <c r="B3318" s="1">
        <v>26328</v>
      </c>
      <c r="C3318">
        <v>21</v>
      </c>
      <c r="D3318">
        <v>42</v>
      </c>
      <c r="E3318" t="s">
        <v>26</v>
      </c>
      <c r="F3318">
        <v>24.076000000000001</v>
      </c>
      <c r="G3318">
        <v>0</v>
      </c>
      <c r="H3318">
        <v>88.782052487705798</v>
      </c>
      <c r="I3318">
        <v>46.601760886206499</v>
      </c>
      <c r="J3318">
        <v>434.87209392901599</v>
      </c>
      <c r="K3318">
        <v>12.100507740570199</v>
      </c>
      <c r="L3318">
        <v>73.509862966852594</v>
      </c>
      <c r="M3318">
        <v>30.783415568353401</v>
      </c>
      <c r="N3318">
        <v>11.718975580663701</v>
      </c>
      <c r="O3318">
        <v>441.62022076484197</v>
      </c>
      <c r="P3318">
        <v>4022.4698601200598</v>
      </c>
      <c r="Q3318" t="s">
        <v>29</v>
      </c>
      <c r="R3318" t="s">
        <v>28</v>
      </c>
      <c r="S3318">
        <v>70</v>
      </c>
      <c r="T3318">
        <v>984.01311339251095</v>
      </c>
      <c r="U3318">
        <v>1722.0229484368899</v>
      </c>
      <c r="V3318" t="s">
        <v>30</v>
      </c>
      <c r="W3318">
        <v>2892.6888902194401</v>
      </c>
      <c r="X3318">
        <v>28926.888902194401</v>
      </c>
      <c r="Y3318" t="s">
        <v>31</v>
      </c>
    </row>
    <row r="3319" spans="1:25" x14ac:dyDescent="0.35">
      <c r="A3319" t="s">
        <v>25</v>
      </c>
      <c r="B3319" s="1">
        <v>26329</v>
      </c>
      <c r="C3319">
        <v>23</v>
      </c>
      <c r="D3319">
        <v>38</v>
      </c>
      <c r="E3319" t="s">
        <v>26</v>
      </c>
      <c r="F3319">
        <v>24.076000000000001</v>
      </c>
      <c r="G3319">
        <v>0</v>
      </c>
      <c r="H3319">
        <v>89.865089239525204</v>
      </c>
      <c r="I3319">
        <v>49.8562779062065</v>
      </c>
      <c r="J3319">
        <v>442.71609392901598</v>
      </c>
      <c r="K3319">
        <v>14.136014673366599</v>
      </c>
      <c r="L3319">
        <v>77.807041538226898</v>
      </c>
      <c r="M3319">
        <v>35.110995744352799</v>
      </c>
      <c r="N3319">
        <v>14.7911953458174</v>
      </c>
      <c r="O3319">
        <v>579.961756377489</v>
      </c>
      <c r="P3319">
        <v>5700.2960000898001</v>
      </c>
      <c r="Q3319" t="s">
        <v>29</v>
      </c>
      <c r="R3319" t="s">
        <v>28</v>
      </c>
      <c r="S3319">
        <v>70</v>
      </c>
      <c r="T3319">
        <v>1211.9837638189099</v>
      </c>
      <c r="U3319">
        <v>2120.9715866830902</v>
      </c>
      <c r="V3319" t="s">
        <v>33</v>
      </c>
      <c r="W3319">
        <v>3238.7716275755502</v>
      </c>
      <c r="X3319">
        <v>32387.716275755502</v>
      </c>
      <c r="Y3319" t="s">
        <v>31</v>
      </c>
    </row>
    <row r="3320" spans="1:25" x14ac:dyDescent="0.35">
      <c r="A3320" t="s">
        <v>25</v>
      </c>
      <c r="B3320" s="1">
        <v>26330</v>
      </c>
      <c r="C3320">
        <v>21</v>
      </c>
      <c r="D3320">
        <v>49</v>
      </c>
      <c r="E3320" t="s">
        <v>26</v>
      </c>
      <c r="F3320">
        <v>29.632000000000001</v>
      </c>
      <c r="G3320">
        <v>0</v>
      </c>
      <c r="H3320">
        <v>89.320200027215904</v>
      </c>
      <c r="I3320">
        <v>52.097741676206503</v>
      </c>
      <c r="J3320">
        <v>449.50009392901597</v>
      </c>
      <c r="K3320">
        <v>17.296453268293298</v>
      </c>
      <c r="L3320">
        <v>80.787111814190595</v>
      </c>
      <c r="M3320">
        <v>40.763651223241503</v>
      </c>
      <c r="N3320">
        <v>19.2642564244318</v>
      </c>
      <c r="O3320">
        <v>789.78578989448897</v>
      </c>
      <c r="P3320">
        <v>8150.4094718177003</v>
      </c>
      <c r="Q3320" t="s">
        <v>29</v>
      </c>
      <c r="R3320" t="s">
        <v>28</v>
      </c>
      <c r="S3320">
        <v>75</v>
      </c>
      <c r="T3320">
        <v>1960.05774580054</v>
      </c>
      <c r="U3320">
        <v>3430.1010551509498</v>
      </c>
      <c r="V3320" t="s">
        <v>33</v>
      </c>
      <c r="W3320">
        <v>3671.04657584916</v>
      </c>
      <c r="X3320">
        <v>36710.465758491599</v>
      </c>
      <c r="Y3320" t="s">
        <v>31</v>
      </c>
    </row>
    <row r="3321" spans="1:25" x14ac:dyDescent="0.35">
      <c r="A3321" t="s">
        <v>25</v>
      </c>
      <c r="B3321" s="1">
        <v>26331</v>
      </c>
      <c r="C3321">
        <v>15</v>
      </c>
      <c r="D3321">
        <v>79</v>
      </c>
      <c r="E3321" t="s">
        <v>26</v>
      </c>
      <c r="F3321">
        <v>22.224</v>
      </c>
      <c r="G3321">
        <v>6.4</v>
      </c>
      <c r="H3321">
        <v>54.157933624399</v>
      </c>
      <c r="I3321">
        <v>32.0444624446097</v>
      </c>
      <c r="J3321">
        <v>431.44614275071899</v>
      </c>
      <c r="K3321">
        <v>0.78914596754489197</v>
      </c>
      <c r="L3321">
        <v>54.052438501010101</v>
      </c>
      <c r="M3321">
        <v>2.19823658524539</v>
      </c>
      <c r="N3321">
        <v>0.109658082605246</v>
      </c>
      <c r="O3321">
        <v>0.40143296777585402</v>
      </c>
      <c r="P3321">
        <v>2.3103197950190002</v>
      </c>
      <c r="Q3321" t="s">
        <v>32</v>
      </c>
      <c r="R3321" t="s">
        <v>28</v>
      </c>
      <c r="S3321">
        <v>75</v>
      </c>
      <c r="T3321">
        <v>16.404836848378</v>
      </c>
      <c r="U3321">
        <v>28.708464484661501</v>
      </c>
      <c r="V3321" t="s">
        <v>27</v>
      </c>
      <c r="W3321">
        <v>102.84093393551299</v>
      </c>
      <c r="X3321">
        <v>0</v>
      </c>
      <c r="Y3321" t="s">
        <v>32</v>
      </c>
    </row>
    <row r="3322" spans="1:25" x14ac:dyDescent="0.35">
      <c r="A3322" t="s">
        <v>25</v>
      </c>
      <c r="B3322" s="1">
        <v>26332</v>
      </c>
      <c r="C3322">
        <v>17</v>
      </c>
      <c r="D3322">
        <v>70</v>
      </c>
      <c r="E3322" t="s">
        <v>26</v>
      </c>
      <c r="F3322">
        <v>29.632000000000001</v>
      </c>
      <c r="G3322">
        <v>15.2</v>
      </c>
      <c r="H3322">
        <v>52.141873244233999</v>
      </c>
      <c r="I3322">
        <v>14.229465998333399</v>
      </c>
      <c r="J3322">
        <v>376.69885086883602</v>
      </c>
      <c r="K3322">
        <v>0.93261090641713296</v>
      </c>
      <c r="L3322">
        <v>26.0033025912835</v>
      </c>
      <c r="M3322">
        <v>1.02160954361175</v>
      </c>
      <c r="N3322">
        <v>2.8249011160559601E-2</v>
      </c>
      <c r="O3322">
        <v>0.52137988577497796</v>
      </c>
      <c r="P3322">
        <v>0.77972989869958098</v>
      </c>
      <c r="Q3322" t="s">
        <v>32</v>
      </c>
      <c r="R3322" t="s">
        <v>28</v>
      </c>
      <c r="S3322">
        <v>75</v>
      </c>
      <c r="T3322">
        <v>21.699562187481501</v>
      </c>
      <c r="U3322">
        <v>37.974233828092501</v>
      </c>
      <c r="V3322" t="s">
        <v>27</v>
      </c>
      <c r="W3322">
        <v>130.72986756056301</v>
      </c>
      <c r="X3322">
        <v>0</v>
      </c>
      <c r="Y3322" t="s">
        <v>32</v>
      </c>
    </row>
    <row r="3323" spans="1:25" x14ac:dyDescent="0.35">
      <c r="A3323" t="s">
        <v>25</v>
      </c>
      <c r="B3323" s="1">
        <v>26333</v>
      </c>
      <c r="C3323">
        <v>19</v>
      </c>
      <c r="D3323">
        <v>63</v>
      </c>
      <c r="E3323" t="s">
        <v>26</v>
      </c>
      <c r="F3323">
        <v>22.224</v>
      </c>
      <c r="G3323">
        <v>0.3</v>
      </c>
      <c r="H3323">
        <v>75.830339523881904</v>
      </c>
      <c r="I3323">
        <v>15.708462188333399</v>
      </c>
      <c r="J3323">
        <v>383.12285086883497</v>
      </c>
      <c r="K3323">
        <v>2.46278949234412</v>
      </c>
      <c r="L3323">
        <v>28.496004801355902</v>
      </c>
      <c r="M3323">
        <v>5.0462721643158703</v>
      </c>
      <c r="N3323">
        <v>0.47733907789595897</v>
      </c>
      <c r="O3323">
        <v>8.3309341051065307</v>
      </c>
      <c r="P3323">
        <v>14.9770215177638</v>
      </c>
      <c r="Q3323" t="s">
        <v>27</v>
      </c>
      <c r="R3323" t="s">
        <v>28</v>
      </c>
      <c r="S3323">
        <v>75</v>
      </c>
      <c r="T3323">
        <v>108.096592722925</v>
      </c>
      <c r="U3323">
        <v>189.16903726511899</v>
      </c>
      <c r="V3323" t="s">
        <v>27</v>
      </c>
      <c r="W3323">
        <v>501.80311805587303</v>
      </c>
      <c r="X3323">
        <v>5018.0311805587298</v>
      </c>
      <c r="Y3323" t="s">
        <v>29</v>
      </c>
    </row>
    <row r="3324" spans="1:25" x14ac:dyDescent="0.35">
      <c r="A3324" t="s">
        <v>25</v>
      </c>
      <c r="B3324" s="1">
        <v>26334</v>
      </c>
      <c r="C3324">
        <v>22</v>
      </c>
      <c r="D3324">
        <v>58</v>
      </c>
      <c r="E3324" t="s">
        <v>26</v>
      </c>
      <c r="F3324">
        <v>31.484000000000002</v>
      </c>
      <c r="G3324">
        <v>0</v>
      </c>
      <c r="H3324">
        <v>84.657604043823099</v>
      </c>
      <c r="I3324">
        <v>17.637898928333399</v>
      </c>
      <c r="J3324">
        <v>390.08685086883497</v>
      </c>
      <c r="K3324">
        <v>9.8155724410478893</v>
      </c>
      <c r="L3324">
        <v>31.693247606918401</v>
      </c>
      <c r="M3324">
        <v>17.424754450296</v>
      </c>
      <c r="N3324">
        <v>4.2799027822728197</v>
      </c>
      <c r="O3324">
        <v>243.95894883118501</v>
      </c>
      <c r="P3324">
        <v>540.55254063584596</v>
      </c>
      <c r="Q3324" t="s">
        <v>30</v>
      </c>
      <c r="R3324" t="s">
        <v>28</v>
      </c>
      <c r="S3324">
        <v>75</v>
      </c>
      <c r="T3324">
        <v>918.419054015342</v>
      </c>
      <c r="U3324">
        <v>1607.23334452685</v>
      </c>
      <c r="V3324" t="s">
        <v>30</v>
      </c>
      <c r="W3324">
        <v>2432.5933177582301</v>
      </c>
      <c r="X3324">
        <v>24325.933177582301</v>
      </c>
      <c r="Y3324" t="s">
        <v>31</v>
      </c>
    </row>
    <row r="3325" spans="1:25" x14ac:dyDescent="0.35">
      <c r="A3325" t="s">
        <v>25</v>
      </c>
      <c r="B3325" s="1">
        <v>26335</v>
      </c>
      <c r="C3325">
        <v>17</v>
      </c>
      <c r="D3325">
        <v>61</v>
      </c>
      <c r="E3325" t="s">
        <v>26</v>
      </c>
      <c r="F3325">
        <v>29.632000000000001</v>
      </c>
      <c r="G3325">
        <v>7.9</v>
      </c>
      <c r="H3325">
        <v>64.307779622283903</v>
      </c>
      <c r="I3325">
        <v>10.709138939760599</v>
      </c>
      <c r="J3325">
        <v>369.46335597878999</v>
      </c>
      <c r="K3325">
        <v>2.2799233288772101</v>
      </c>
      <c r="L3325">
        <v>19.971089865556401</v>
      </c>
      <c r="M3325">
        <v>3.6230549952790798</v>
      </c>
      <c r="N3325">
        <v>0.26554096163016599</v>
      </c>
      <c r="O3325">
        <v>5.7123813525495803</v>
      </c>
      <c r="P3325">
        <v>4.9314862855443202</v>
      </c>
      <c r="Q3325" t="s">
        <v>32</v>
      </c>
      <c r="R3325" t="s">
        <v>28</v>
      </c>
      <c r="S3325">
        <v>75</v>
      </c>
      <c r="T3325">
        <v>95.3191191301092</v>
      </c>
      <c r="U3325">
        <v>166.808458477691</v>
      </c>
      <c r="V3325" t="s">
        <v>27</v>
      </c>
      <c r="W3325">
        <v>452.89124426587699</v>
      </c>
      <c r="X3325">
        <v>4528.9124426587696</v>
      </c>
      <c r="Y3325" t="s">
        <v>29</v>
      </c>
    </row>
    <row r="3326" spans="1:25" x14ac:dyDescent="0.35">
      <c r="A3326" t="s">
        <v>25</v>
      </c>
      <c r="B3326" s="1">
        <v>26336</v>
      </c>
      <c r="C3326">
        <v>17</v>
      </c>
      <c r="D3326">
        <v>61</v>
      </c>
      <c r="E3326" t="s">
        <v>26</v>
      </c>
      <c r="F3326">
        <v>25.928000000000001</v>
      </c>
      <c r="G3326">
        <v>0.5</v>
      </c>
      <c r="H3326">
        <v>79.606041010927896</v>
      </c>
      <c r="I3326">
        <v>12.112962269760599</v>
      </c>
      <c r="J3326">
        <v>375.52735597879001</v>
      </c>
      <c r="K3326">
        <v>4.0303135233601797</v>
      </c>
      <c r="L3326">
        <v>22.4181334411637</v>
      </c>
      <c r="M3326">
        <v>6.9694596935823103</v>
      </c>
      <c r="N3326">
        <v>0.84533982599911694</v>
      </c>
      <c r="O3326">
        <v>27.4263295630406</v>
      </c>
      <c r="P3326">
        <v>30.2144844024326</v>
      </c>
      <c r="Q3326" t="s">
        <v>27</v>
      </c>
      <c r="R3326" t="s">
        <v>28</v>
      </c>
      <c r="S3326">
        <v>75</v>
      </c>
      <c r="T3326">
        <v>238.557056906535</v>
      </c>
      <c r="U3326">
        <v>417.47484958643702</v>
      </c>
      <c r="V3326" t="s">
        <v>27</v>
      </c>
      <c r="W3326">
        <v>939.94122462063501</v>
      </c>
      <c r="X3326">
        <v>9399.4122462063497</v>
      </c>
      <c r="Y3326" t="s">
        <v>29</v>
      </c>
    </row>
    <row r="3327" spans="1:25" x14ac:dyDescent="0.35">
      <c r="A3327" t="s">
        <v>25</v>
      </c>
      <c r="B3327" s="1">
        <v>26337</v>
      </c>
      <c r="C3327">
        <v>20</v>
      </c>
      <c r="D3327">
        <v>64</v>
      </c>
      <c r="E3327" t="s">
        <v>26</v>
      </c>
      <c r="F3327">
        <v>14.816000000000001</v>
      </c>
      <c r="G3327">
        <v>0</v>
      </c>
      <c r="H3327">
        <v>83.521009673322297</v>
      </c>
      <c r="I3327">
        <v>13.6235787897606</v>
      </c>
      <c r="J3327">
        <v>382.13135597879</v>
      </c>
      <c r="K3327">
        <v>3.6404381769395302</v>
      </c>
      <c r="L3327">
        <v>25.017385553072899</v>
      </c>
      <c r="M3327">
        <v>6.77583857891101</v>
      </c>
      <c r="N3327">
        <v>0.80421747309569902</v>
      </c>
      <c r="O3327">
        <v>22.251020052291</v>
      </c>
      <c r="P3327">
        <v>30.755313542423298</v>
      </c>
      <c r="Q3327" t="s">
        <v>27</v>
      </c>
      <c r="R3327" t="s">
        <v>28</v>
      </c>
      <c r="S3327">
        <v>75</v>
      </c>
      <c r="T3327">
        <v>202.956096792181</v>
      </c>
      <c r="U3327">
        <v>355.17316938631802</v>
      </c>
      <c r="V3327" t="s">
        <v>27</v>
      </c>
      <c r="W3327">
        <v>829.301061158528</v>
      </c>
      <c r="X3327">
        <v>8293.0106115852795</v>
      </c>
      <c r="Y3327" t="s">
        <v>29</v>
      </c>
    </row>
    <row r="3328" spans="1:25" x14ac:dyDescent="0.35">
      <c r="A3328" t="s">
        <v>25</v>
      </c>
      <c r="B3328" s="1">
        <v>26338</v>
      </c>
      <c r="C3328">
        <v>19</v>
      </c>
      <c r="D3328">
        <v>55</v>
      </c>
      <c r="E3328" t="s">
        <v>26</v>
      </c>
      <c r="F3328">
        <v>27.78</v>
      </c>
      <c r="G3328">
        <v>0</v>
      </c>
      <c r="H3328">
        <v>85.807611497817504</v>
      </c>
      <c r="I3328">
        <v>15.4223579397606</v>
      </c>
      <c r="J3328">
        <v>388.55535597878998</v>
      </c>
      <c r="K3328">
        <v>9.5475013761421099</v>
      </c>
      <c r="L3328">
        <v>28.0603227739674</v>
      </c>
      <c r="M3328">
        <v>16.052946817621098</v>
      </c>
      <c r="N3328">
        <v>3.7016967824772702</v>
      </c>
      <c r="O3328">
        <v>220.61239867173799</v>
      </c>
      <c r="P3328">
        <v>384.60804439226501</v>
      </c>
      <c r="Q3328" t="s">
        <v>27</v>
      </c>
      <c r="R3328" t="s">
        <v>28</v>
      </c>
      <c r="S3328">
        <v>75</v>
      </c>
      <c r="T3328">
        <v>882.80577528897197</v>
      </c>
      <c r="U3328">
        <v>1544.9101067557001</v>
      </c>
      <c r="V3328" t="s">
        <v>30</v>
      </c>
      <c r="W3328">
        <v>2373.4216292412698</v>
      </c>
      <c r="X3328">
        <v>23734.216292412701</v>
      </c>
      <c r="Y3328" t="s">
        <v>31</v>
      </c>
    </row>
    <row r="3329" spans="1:25" x14ac:dyDescent="0.35">
      <c r="A3329" t="s">
        <v>25</v>
      </c>
      <c r="B3329" s="1">
        <v>26339</v>
      </c>
      <c r="C3329">
        <v>14</v>
      </c>
      <c r="D3329">
        <v>89</v>
      </c>
      <c r="E3329" t="s">
        <v>26</v>
      </c>
      <c r="F3329">
        <v>55.56</v>
      </c>
      <c r="G3329">
        <v>17</v>
      </c>
      <c r="H3329">
        <v>41.484783115777901</v>
      </c>
      <c r="I3329">
        <v>7.01583799390749</v>
      </c>
      <c r="J3329">
        <v>332.33214502867202</v>
      </c>
      <c r="K3329">
        <v>0.48922081487373797</v>
      </c>
      <c r="L3329">
        <v>13.3282470290362</v>
      </c>
      <c r="M3329">
        <v>0.34674172573643097</v>
      </c>
      <c r="N3329">
        <v>4.1723402000380296E-3</v>
      </c>
      <c r="O3329">
        <v>5.2752918778486597E-2</v>
      </c>
      <c r="P3329">
        <v>1.8790947646982002E-2</v>
      </c>
      <c r="Q3329" t="s">
        <v>32</v>
      </c>
      <c r="R3329" t="s">
        <v>28</v>
      </c>
      <c r="S3329">
        <v>75</v>
      </c>
      <c r="T3329">
        <v>7.3421537175884</v>
      </c>
      <c r="U3329">
        <v>12.848769005779699</v>
      </c>
      <c r="V3329" t="s">
        <v>27</v>
      </c>
      <c r="W3329">
        <v>51.327783826007099</v>
      </c>
      <c r="X3329">
        <v>0</v>
      </c>
      <c r="Y3329" t="s">
        <v>32</v>
      </c>
    </row>
    <row r="3330" spans="1:25" x14ac:dyDescent="0.35">
      <c r="A3330" t="s">
        <v>25</v>
      </c>
      <c r="B3330" s="1">
        <v>26340</v>
      </c>
      <c r="C3330">
        <v>18</v>
      </c>
      <c r="D3330">
        <v>71</v>
      </c>
      <c r="E3330" t="s">
        <v>26</v>
      </c>
      <c r="F3330">
        <v>20.372</v>
      </c>
      <c r="G3330">
        <v>32.299999999999997</v>
      </c>
      <c r="H3330">
        <v>44.618676629093599</v>
      </c>
      <c r="I3330">
        <v>3.7877593047940299</v>
      </c>
      <c r="J3330">
        <v>237.193194214931</v>
      </c>
      <c r="K3330">
        <v>0.215662081034629</v>
      </c>
      <c r="L3330">
        <v>7.2846937948688</v>
      </c>
      <c r="M3330">
        <v>0.110436104976458</v>
      </c>
      <c r="N3330">
        <v>5.5064983981755605E-4</v>
      </c>
      <c r="O3330">
        <v>2.3314819098472499E-3</v>
      </c>
      <c r="P3330">
        <v>2.06980832165031E-4</v>
      </c>
      <c r="Q3330" t="s">
        <v>32</v>
      </c>
      <c r="R3330" t="s">
        <v>28</v>
      </c>
      <c r="S3330">
        <v>75</v>
      </c>
      <c r="T3330">
        <v>1.83911008920543</v>
      </c>
      <c r="U3330">
        <v>3.2184426561095001</v>
      </c>
      <c r="V3330" t="s">
        <v>32</v>
      </c>
      <c r="W3330">
        <v>15.332530974307501</v>
      </c>
      <c r="X3330">
        <v>0</v>
      </c>
      <c r="Y3330" t="s">
        <v>32</v>
      </c>
    </row>
    <row r="3331" spans="1:25" x14ac:dyDescent="0.35">
      <c r="A3331" t="s">
        <v>25</v>
      </c>
      <c r="B3331" s="1">
        <v>26341</v>
      </c>
      <c r="C3331">
        <v>17</v>
      </c>
      <c r="D3331">
        <v>61</v>
      </c>
      <c r="E3331" t="s">
        <v>26</v>
      </c>
      <c r="F3331">
        <v>18.52</v>
      </c>
      <c r="G3331">
        <v>2.8</v>
      </c>
      <c r="H3331">
        <v>62.2667140464713</v>
      </c>
      <c r="I3331">
        <v>3.5021639338388799</v>
      </c>
      <c r="J3331">
        <v>243.25719421493099</v>
      </c>
      <c r="K3331">
        <v>1.18342269725099</v>
      </c>
      <c r="L3331">
        <v>6.7609838439583898</v>
      </c>
      <c r="M3331">
        <v>0.58437456771020202</v>
      </c>
      <c r="N3331">
        <v>1.05102371959049E-2</v>
      </c>
      <c r="O3331">
        <v>0.30495918927182702</v>
      </c>
      <c r="P3331">
        <v>2.2715029778653001E-2</v>
      </c>
      <c r="Q3331" t="s">
        <v>32</v>
      </c>
      <c r="R3331" t="s">
        <v>28</v>
      </c>
      <c r="S3331">
        <v>75</v>
      </c>
      <c r="T3331">
        <v>32.290695920593997</v>
      </c>
      <c r="U3331">
        <v>56.508717861039401</v>
      </c>
      <c r="V3331" t="s">
        <v>27</v>
      </c>
      <c r="W3331">
        <v>183.44610479716599</v>
      </c>
      <c r="X3331">
        <v>1834.46104797166</v>
      </c>
      <c r="Y3331" t="s">
        <v>30</v>
      </c>
    </row>
    <row r="3332" spans="1:25" x14ac:dyDescent="0.35">
      <c r="A3332" t="s">
        <v>25</v>
      </c>
      <c r="B3332" s="1">
        <v>26342</v>
      </c>
      <c r="C3332">
        <v>18</v>
      </c>
      <c r="D3332">
        <v>62</v>
      </c>
      <c r="E3332" t="s">
        <v>26</v>
      </c>
      <c r="F3332">
        <v>29.632000000000001</v>
      </c>
      <c r="G3332">
        <v>0.2</v>
      </c>
      <c r="H3332">
        <v>79.542448037308304</v>
      </c>
      <c r="I3332">
        <v>4.9455623938388804</v>
      </c>
      <c r="J3332">
        <v>249.50119421493099</v>
      </c>
      <c r="K3332">
        <v>4.8265757755050904</v>
      </c>
      <c r="L3332">
        <v>9.4241173977522497</v>
      </c>
      <c r="M3332">
        <v>5.0661233004969501</v>
      </c>
      <c r="N3332">
        <v>0.48066775759866998</v>
      </c>
      <c r="O3332">
        <v>21.676971562266399</v>
      </c>
      <c r="P3332">
        <v>3.5060882084987299</v>
      </c>
      <c r="Q3332" t="s">
        <v>32</v>
      </c>
      <c r="R3332" t="s">
        <v>28</v>
      </c>
      <c r="S3332">
        <v>75</v>
      </c>
      <c r="T3332">
        <v>316.72366450248899</v>
      </c>
      <c r="U3332">
        <v>554.26641287935604</v>
      </c>
      <c r="V3332" t="s">
        <v>30</v>
      </c>
      <c r="W3332">
        <v>1165.52932864895</v>
      </c>
      <c r="X3332">
        <v>11655.293286489499</v>
      </c>
      <c r="Y3332" t="s">
        <v>31</v>
      </c>
    </row>
    <row r="3333" spans="1:25" x14ac:dyDescent="0.35">
      <c r="A3333" t="s">
        <v>25</v>
      </c>
      <c r="B3333" s="1">
        <v>26343</v>
      </c>
      <c r="C3333">
        <v>18</v>
      </c>
      <c r="D3333">
        <v>71</v>
      </c>
      <c r="E3333" t="s">
        <v>26</v>
      </c>
      <c r="F3333">
        <v>22.224</v>
      </c>
      <c r="G3333">
        <v>0.8</v>
      </c>
      <c r="H3333">
        <v>80.336424363782498</v>
      </c>
      <c r="I3333">
        <v>6.0471033238388801</v>
      </c>
      <c r="J3333">
        <v>255.74519421493099</v>
      </c>
      <c r="K3333">
        <v>3.6072906956611899</v>
      </c>
      <c r="L3333">
        <v>11.4191889261997</v>
      </c>
      <c r="M3333">
        <v>4.1678354658526899</v>
      </c>
      <c r="N3333">
        <v>0.34025977127743301</v>
      </c>
      <c r="O3333">
        <v>12.777096465877399</v>
      </c>
      <c r="P3333">
        <v>3.2098192329498398</v>
      </c>
      <c r="Q3333" t="s">
        <v>32</v>
      </c>
      <c r="R3333" t="s">
        <v>28</v>
      </c>
      <c r="S3333">
        <v>75</v>
      </c>
      <c r="T3333">
        <v>200.01752254027599</v>
      </c>
      <c r="U3333">
        <v>350.03066444548301</v>
      </c>
      <c r="V3333" t="s">
        <v>27</v>
      </c>
      <c r="W3333">
        <v>819.91353895946395</v>
      </c>
      <c r="X3333">
        <v>8199.1353895946395</v>
      </c>
      <c r="Y3333" t="s">
        <v>29</v>
      </c>
    </row>
    <row r="3334" spans="1:25" x14ac:dyDescent="0.35">
      <c r="A3334" t="s">
        <v>25</v>
      </c>
      <c r="B3334" s="1">
        <v>26344</v>
      </c>
      <c r="C3334">
        <v>18</v>
      </c>
      <c r="D3334">
        <v>71</v>
      </c>
      <c r="E3334" t="s">
        <v>26</v>
      </c>
      <c r="F3334">
        <v>16.667999999999999</v>
      </c>
      <c r="G3334">
        <v>2.9</v>
      </c>
      <c r="H3334">
        <v>67.611175379843502</v>
      </c>
      <c r="I3334">
        <v>4.9179283006924797</v>
      </c>
      <c r="J3334">
        <v>257.76955829256701</v>
      </c>
      <c r="K3334">
        <v>1.3416298600426599</v>
      </c>
      <c r="L3334">
        <v>9.3880741345461001</v>
      </c>
      <c r="M3334">
        <v>0.78239500802367801</v>
      </c>
      <c r="N3334">
        <v>1.7617044420617602E-2</v>
      </c>
      <c r="O3334">
        <v>0.69209554485048996</v>
      </c>
      <c r="P3334">
        <v>0.110954669295212</v>
      </c>
      <c r="Q3334" t="s">
        <v>32</v>
      </c>
      <c r="R3334" t="s">
        <v>28</v>
      </c>
      <c r="S3334">
        <v>75</v>
      </c>
      <c r="T3334">
        <v>39.781960018859202</v>
      </c>
      <c r="U3334">
        <v>69.618430033003506</v>
      </c>
      <c r="V3334" t="s">
        <v>27</v>
      </c>
      <c r="W3334">
        <v>218.878444100059</v>
      </c>
      <c r="X3334">
        <v>2188.78444100059</v>
      </c>
      <c r="Y3334" t="s">
        <v>33</v>
      </c>
    </row>
    <row r="3335" spans="1:25" x14ac:dyDescent="0.35">
      <c r="A3335" t="s">
        <v>25</v>
      </c>
      <c r="B3335" s="1">
        <v>26345</v>
      </c>
      <c r="C3335">
        <v>18</v>
      </c>
      <c r="D3335">
        <v>71</v>
      </c>
      <c r="E3335" t="s">
        <v>26</v>
      </c>
      <c r="F3335">
        <v>16.667999999999999</v>
      </c>
      <c r="G3335">
        <v>1.4</v>
      </c>
      <c r="H3335">
        <v>72.350854004949298</v>
      </c>
      <c r="I3335">
        <v>6.0194692306924802</v>
      </c>
      <c r="J3335">
        <v>264.01355829256698</v>
      </c>
      <c r="K3335">
        <v>1.57053892870023</v>
      </c>
      <c r="L3335">
        <v>11.389728254015401</v>
      </c>
      <c r="M3335">
        <v>1.1230198701583001</v>
      </c>
      <c r="N3335">
        <v>3.3400631172104102E-2</v>
      </c>
      <c r="O3335">
        <v>1.33174870227263</v>
      </c>
      <c r="P3335">
        <v>0.33259681296847998</v>
      </c>
      <c r="Q3335" t="s">
        <v>32</v>
      </c>
      <c r="R3335" t="s">
        <v>28</v>
      </c>
      <c r="S3335">
        <v>75</v>
      </c>
      <c r="T3335">
        <v>51.648880763864703</v>
      </c>
      <c r="U3335">
        <v>90.385541336763097</v>
      </c>
      <c r="V3335" t="s">
        <v>27</v>
      </c>
      <c r="W3335">
        <v>272.61629525368801</v>
      </c>
      <c r="X3335">
        <v>2726.1629525368799</v>
      </c>
      <c r="Y3335" t="s">
        <v>33</v>
      </c>
    </row>
    <row r="3336" spans="1:25" x14ac:dyDescent="0.35">
      <c r="A3336" t="s">
        <v>25</v>
      </c>
      <c r="B3336" s="1">
        <v>26346</v>
      </c>
      <c r="C3336">
        <v>20</v>
      </c>
      <c r="D3336">
        <v>56</v>
      </c>
      <c r="E3336" t="s">
        <v>26</v>
      </c>
      <c r="F3336">
        <v>18.52</v>
      </c>
      <c r="G3336">
        <v>0</v>
      </c>
      <c r="H3336">
        <v>83.143428871031702</v>
      </c>
      <c r="I3336">
        <v>7.8657783106924803</v>
      </c>
      <c r="J3336">
        <v>270.61755829256703</v>
      </c>
      <c r="K3336">
        <v>4.1775160199721002</v>
      </c>
      <c r="L3336">
        <v>14.665860719371899</v>
      </c>
      <c r="M3336">
        <v>5.6226150769490602</v>
      </c>
      <c r="N3336">
        <v>0.57804252376792198</v>
      </c>
      <c r="O3336">
        <v>23.088828786694801</v>
      </c>
      <c r="P3336">
        <v>10.1800395646958</v>
      </c>
      <c r="Q3336" t="s">
        <v>27</v>
      </c>
      <c r="R3336" t="s">
        <v>28</v>
      </c>
      <c r="S3336">
        <v>75</v>
      </c>
      <c r="T3336">
        <v>252.47633955155601</v>
      </c>
      <c r="U3336">
        <v>441.83359421522402</v>
      </c>
      <c r="V3336" t="s">
        <v>27</v>
      </c>
      <c r="W3336">
        <v>981.75241104847498</v>
      </c>
      <c r="X3336">
        <v>9817.5241104847501</v>
      </c>
      <c r="Y3336" t="s">
        <v>29</v>
      </c>
    </row>
    <row r="3337" spans="1:25" x14ac:dyDescent="0.35">
      <c r="A3337" t="s">
        <v>25</v>
      </c>
      <c r="B3337" s="1">
        <v>26347</v>
      </c>
      <c r="C3337">
        <v>26</v>
      </c>
      <c r="D3337">
        <v>55</v>
      </c>
      <c r="E3337" t="s">
        <v>26</v>
      </c>
      <c r="F3337">
        <v>27.78</v>
      </c>
      <c r="G3337">
        <v>0</v>
      </c>
      <c r="H3337">
        <v>86.974103509514194</v>
      </c>
      <c r="I3337">
        <v>10.290997960692501</v>
      </c>
      <c r="J3337">
        <v>278.30155829256699</v>
      </c>
      <c r="K3337">
        <v>11.257638679370899</v>
      </c>
      <c r="L3337">
        <v>18.840309758265299</v>
      </c>
      <c r="M3337">
        <v>14.9643641747801</v>
      </c>
      <c r="N3337">
        <v>3.2690535866720798</v>
      </c>
      <c r="O3337">
        <v>249.39757749217401</v>
      </c>
      <c r="P3337">
        <v>190.06912954802601</v>
      </c>
      <c r="Q3337" t="s">
        <v>27</v>
      </c>
      <c r="R3337" t="s">
        <v>28</v>
      </c>
      <c r="S3337">
        <v>75</v>
      </c>
      <c r="T3337">
        <v>1113.6672251868999</v>
      </c>
      <c r="U3337">
        <v>1948.91764407708</v>
      </c>
      <c r="V3337" t="s">
        <v>30</v>
      </c>
      <c r="W3337">
        <v>2732.0909775927898</v>
      </c>
      <c r="X3337">
        <v>27320.909775927899</v>
      </c>
      <c r="Y3337" t="s">
        <v>31</v>
      </c>
    </row>
    <row r="3338" spans="1:25" x14ac:dyDescent="0.35">
      <c r="A3338" t="s">
        <v>25</v>
      </c>
      <c r="B3338" s="1">
        <v>26348</v>
      </c>
      <c r="C3338">
        <v>21</v>
      </c>
      <c r="D3338">
        <v>82</v>
      </c>
      <c r="E3338" t="s">
        <v>26</v>
      </c>
      <c r="F3338">
        <v>24.076000000000001</v>
      </c>
      <c r="G3338">
        <v>0</v>
      </c>
      <c r="H3338">
        <v>83.358091342266107</v>
      </c>
      <c r="I3338">
        <v>11.0821028206925</v>
      </c>
      <c r="J3338">
        <v>285.08555829256699</v>
      </c>
      <c r="K3338">
        <v>5.6828932065095996</v>
      </c>
      <c r="L3338">
        <v>20.201024548723801</v>
      </c>
      <c r="M3338">
        <v>8.9146273279541308</v>
      </c>
      <c r="N3338">
        <v>1.3069276752172101</v>
      </c>
      <c r="O3338">
        <v>60.474940295748198</v>
      </c>
      <c r="P3338">
        <v>53.494929497950402</v>
      </c>
      <c r="Q3338" t="s">
        <v>27</v>
      </c>
      <c r="R3338" t="s">
        <v>28</v>
      </c>
      <c r="S3338">
        <v>75</v>
      </c>
      <c r="T3338">
        <v>407.88453064410999</v>
      </c>
      <c r="U3338">
        <v>713.79792862719205</v>
      </c>
      <c r="V3338" t="s">
        <v>30</v>
      </c>
      <c r="W3338">
        <v>1404.2945931571601</v>
      </c>
      <c r="X3338">
        <v>14042.945931571599</v>
      </c>
      <c r="Y3338" t="s">
        <v>31</v>
      </c>
    </row>
    <row r="3339" spans="1:25" x14ac:dyDescent="0.35">
      <c r="A3339" t="s">
        <v>25</v>
      </c>
      <c r="B3339" s="1">
        <v>26349</v>
      </c>
      <c r="C3339">
        <v>25</v>
      </c>
      <c r="D3339">
        <v>54</v>
      </c>
      <c r="E3339" t="s">
        <v>26</v>
      </c>
      <c r="F3339">
        <v>16.667999999999999</v>
      </c>
      <c r="G3339">
        <v>0</v>
      </c>
      <c r="H3339">
        <v>86.819591814480503</v>
      </c>
      <c r="I3339">
        <v>13.469736040692499</v>
      </c>
      <c r="J3339">
        <v>292.58955829256701</v>
      </c>
      <c r="K3339">
        <v>6.2911416207980198</v>
      </c>
      <c r="L3339">
        <v>24.158996063369301</v>
      </c>
      <c r="M3339">
        <v>10.6950174217225</v>
      </c>
      <c r="N3339">
        <v>1.8039319584104101</v>
      </c>
      <c r="O3339">
        <v>83.979645501994</v>
      </c>
      <c r="P3339">
        <v>108.04583787980199</v>
      </c>
      <c r="Q3339" t="s">
        <v>27</v>
      </c>
      <c r="R3339" t="s">
        <v>28</v>
      </c>
      <c r="S3339">
        <v>75</v>
      </c>
      <c r="T3339">
        <v>476.458094420983</v>
      </c>
      <c r="U3339">
        <v>833.80166523672005</v>
      </c>
      <c r="V3339" t="s">
        <v>30</v>
      </c>
      <c r="W3339">
        <v>1569.8256454370301</v>
      </c>
      <c r="X3339">
        <v>15698.256454370299</v>
      </c>
      <c r="Y3339" t="s">
        <v>31</v>
      </c>
    </row>
    <row r="3340" spans="1:25" x14ac:dyDescent="0.35">
      <c r="A3340" t="s">
        <v>25</v>
      </c>
      <c r="B3340" s="1">
        <v>26350</v>
      </c>
      <c r="C3340">
        <v>26</v>
      </c>
      <c r="D3340">
        <v>62</v>
      </c>
      <c r="E3340" t="s">
        <v>26</v>
      </c>
      <c r="F3340">
        <v>29.632000000000001</v>
      </c>
      <c r="G3340">
        <v>0.7</v>
      </c>
      <c r="H3340">
        <v>85.714173825952599</v>
      </c>
      <c r="I3340">
        <v>15.517699300692501</v>
      </c>
      <c r="J3340">
        <v>300.27355829256697</v>
      </c>
      <c r="K3340">
        <v>10.3453296768489</v>
      </c>
      <c r="L3340">
        <v>27.4845013038668</v>
      </c>
      <c r="M3340">
        <v>16.875414708459601</v>
      </c>
      <c r="N3340">
        <v>4.0439826917144304</v>
      </c>
      <c r="O3340">
        <v>256.12595273152198</v>
      </c>
      <c r="P3340">
        <v>428.36381520142402</v>
      </c>
      <c r="Q3340" t="s">
        <v>27</v>
      </c>
      <c r="R3340" t="s">
        <v>28</v>
      </c>
      <c r="S3340">
        <v>75</v>
      </c>
      <c r="T3340">
        <v>989.47932726857402</v>
      </c>
      <c r="U3340">
        <v>1731.5888227200001</v>
      </c>
      <c r="V3340" t="s">
        <v>30</v>
      </c>
      <c r="W3340">
        <v>2546.2926363770698</v>
      </c>
      <c r="X3340">
        <v>25462.926363770701</v>
      </c>
      <c r="Y3340" t="s">
        <v>31</v>
      </c>
    </row>
    <row r="3341" spans="1:25" x14ac:dyDescent="0.35">
      <c r="A3341" t="s">
        <v>25</v>
      </c>
      <c r="B3341" s="1">
        <v>26351</v>
      </c>
      <c r="C3341">
        <v>23</v>
      </c>
      <c r="D3341">
        <v>83</v>
      </c>
      <c r="E3341" t="s">
        <v>26</v>
      </c>
      <c r="F3341">
        <v>20.372</v>
      </c>
      <c r="G3341">
        <v>0</v>
      </c>
      <c r="H3341">
        <v>83.211622680722499</v>
      </c>
      <c r="I3341">
        <v>16.332469690692498</v>
      </c>
      <c r="J3341">
        <v>307.41755829256698</v>
      </c>
      <c r="K3341">
        <v>4.6266558008486998</v>
      </c>
      <c r="L3341">
        <v>28.835068066884102</v>
      </c>
      <c r="M3341">
        <v>9.1145609933361396</v>
      </c>
      <c r="N3341">
        <v>1.35925578895711</v>
      </c>
      <c r="O3341">
        <v>43.327569290929297</v>
      </c>
      <c r="P3341">
        <v>79.745886081738306</v>
      </c>
      <c r="Q3341" t="s">
        <v>27</v>
      </c>
      <c r="R3341" t="s">
        <v>28</v>
      </c>
      <c r="S3341">
        <v>75</v>
      </c>
      <c r="T3341">
        <v>296.45586853704998</v>
      </c>
      <c r="U3341">
        <v>518.79776993983705</v>
      </c>
      <c r="V3341" t="s">
        <v>30</v>
      </c>
      <c r="W3341">
        <v>1109.0880633976101</v>
      </c>
      <c r="X3341">
        <v>11090.880633976099</v>
      </c>
      <c r="Y3341" t="s">
        <v>31</v>
      </c>
    </row>
    <row r="3342" spans="1:25" x14ac:dyDescent="0.35">
      <c r="A3342" t="s">
        <v>25</v>
      </c>
      <c r="B3342" s="1">
        <v>26352</v>
      </c>
      <c r="C3342">
        <v>25</v>
      </c>
      <c r="D3342">
        <v>68</v>
      </c>
      <c r="E3342" t="s">
        <v>26</v>
      </c>
      <c r="F3342">
        <v>9.26</v>
      </c>
      <c r="G3342">
        <v>0</v>
      </c>
      <c r="H3342">
        <v>84.551255813924996</v>
      </c>
      <c r="I3342">
        <v>17.993431930692498</v>
      </c>
      <c r="J3342">
        <v>314.921558292567</v>
      </c>
      <c r="K3342">
        <v>3.1570527745462602</v>
      </c>
      <c r="L3342">
        <v>31.4889620762603</v>
      </c>
      <c r="M3342">
        <v>6.8429851205706402</v>
      </c>
      <c r="N3342">
        <v>0.81837736382511495</v>
      </c>
      <c r="O3342">
        <v>16.810942506979401</v>
      </c>
      <c r="P3342">
        <v>36.784043189904899</v>
      </c>
      <c r="Q3342" t="s">
        <v>27</v>
      </c>
      <c r="R3342" t="s">
        <v>28</v>
      </c>
      <c r="S3342">
        <v>75</v>
      </c>
      <c r="T3342">
        <v>161.56291599288599</v>
      </c>
      <c r="U3342">
        <v>282.73510298755002</v>
      </c>
      <c r="V3342" t="s">
        <v>27</v>
      </c>
      <c r="W3342">
        <v>693.04144260078499</v>
      </c>
      <c r="X3342">
        <v>6930.4144260078501</v>
      </c>
      <c r="Y3342" t="s">
        <v>29</v>
      </c>
    </row>
    <row r="3343" spans="1:25" x14ac:dyDescent="0.35">
      <c r="A3343" t="s">
        <v>25</v>
      </c>
      <c r="B3343" s="1">
        <v>26353</v>
      </c>
      <c r="C3343">
        <v>25</v>
      </c>
      <c r="D3343">
        <v>76</v>
      </c>
      <c r="E3343" t="s">
        <v>26</v>
      </c>
      <c r="F3343">
        <v>24.076000000000001</v>
      </c>
      <c r="G3343">
        <v>0.4</v>
      </c>
      <c r="H3343">
        <v>84.551254412292195</v>
      </c>
      <c r="I3343">
        <v>19.239153610692501</v>
      </c>
      <c r="J3343">
        <v>322.42555829256702</v>
      </c>
      <c r="K3343">
        <v>6.6606493232545603</v>
      </c>
      <c r="L3343">
        <v>33.483413654882199</v>
      </c>
      <c r="M3343">
        <v>13.3357139144744</v>
      </c>
      <c r="N3343">
        <v>2.6659236184356598</v>
      </c>
      <c r="O3343">
        <v>108.839708985219</v>
      </c>
      <c r="P3343">
        <v>268.09105445648498</v>
      </c>
      <c r="Q3343" t="s">
        <v>27</v>
      </c>
      <c r="R3343" t="s">
        <v>28</v>
      </c>
      <c r="S3343">
        <v>75</v>
      </c>
      <c r="T3343">
        <v>519.48002130556301</v>
      </c>
      <c r="U3343">
        <v>909.09003728473499</v>
      </c>
      <c r="V3343" t="s">
        <v>30</v>
      </c>
      <c r="W3343">
        <v>1668.34733641768</v>
      </c>
      <c r="X3343">
        <v>16683.4733641768</v>
      </c>
      <c r="Y3343" t="s">
        <v>31</v>
      </c>
    </row>
    <row r="3344" spans="1:25" x14ac:dyDescent="0.35">
      <c r="A3344" t="s">
        <v>25</v>
      </c>
      <c r="B3344" s="1">
        <v>26354</v>
      </c>
      <c r="C3344">
        <v>15</v>
      </c>
      <c r="D3344">
        <v>100</v>
      </c>
      <c r="E3344" t="s">
        <v>26</v>
      </c>
      <c r="F3344">
        <v>29.632000000000001</v>
      </c>
      <c r="G3344">
        <v>4.3</v>
      </c>
      <c r="H3344">
        <v>34.132362200882497</v>
      </c>
      <c r="I3344">
        <v>12.6594279779447</v>
      </c>
      <c r="J3344">
        <v>318.12265418746199</v>
      </c>
      <c r="K3344">
        <v>4.3934631301871703E-2</v>
      </c>
      <c r="L3344">
        <v>23.027913967646501</v>
      </c>
      <c r="M3344">
        <v>4.3576194140501998E-2</v>
      </c>
      <c r="N3344">
        <v>1.06179373857256E-4</v>
      </c>
      <c r="O3344" s="2">
        <v>5.7333584756858998E-5</v>
      </c>
      <c r="P3344" s="2">
        <v>6.67950134979176E-5</v>
      </c>
      <c r="Q3344" t="s">
        <v>32</v>
      </c>
      <c r="R3344" t="s">
        <v>28</v>
      </c>
      <c r="S3344">
        <v>75</v>
      </c>
      <c r="T3344">
        <v>0.123646333048122</v>
      </c>
      <c r="U3344">
        <v>0.21638108283421401</v>
      </c>
      <c r="V3344" t="s">
        <v>32</v>
      </c>
      <c r="W3344">
        <v>1.428055424873</v>
      </c>
      <c r="X3344">
        <v>0</v>
      </c>
      <c r="Y3344" t="s">
        <v>32</v>
      </c>
    </row>
    <row r="3345" spans="1:25" x14ac:dyDescent="0.35">
      <c r="A3345" t="s">
        <v>25</v>
      </c>
      <c r="B3345" s="1">
        <v>26355</v>
      </c>
      <c r="C3345">
        <v>22</v>
      </c>
      <c r="D3345">
        <v>66</v>
      </c>
      <c r="E3345" t="s">
        <v>26</v>
      </c>
      <c r="F3345">
        <v>12.964</v>
      </c>
      <c r="G3345">
        <v>1.6</v>
      </c>
      <c r="H3345">
        <v>63.308646904824002</v>
      </c>
      <c r="I3345">
        <v>13.430729502016501</v>
      </c>
      <c r="J3345">
        <v>325.08665418746199</v>
      </c>
      <c r="K3345">
        <v>0.94139424342537203</v>
      </c>
      <c r="L3345">
        <v>24.346782907220401</v>
      </c>
      <c r="M3345">
        <v>0.96806786271675804</v>
      </c>
      <c r="N3345">
        <v>2.5681605785441201E-2</v>
      </c>
      <c r="O3345">
        <v>0.52027980436659904</v>
      </c>
      <c r="P3345">
        <v>0.68013358104356902</v>
      </c>
      <c r="Q3345" t="s">
        <v>32</v>
      </c>
      <c r="R3345" t="s">
        <v>28</v>
      </c>
      <c r="S3345">
        <v>75</v>
      </c>
      <c r="T3345">
        <v>22.042400594885201</v>
      </c>
      <c r="U3345">
        <v>38.574201041049101</v>
      </c>
      <c r="V3345" t="s">
        <v>27</v>
      </c>
      <c r="W3345">
        <v>132.49508532826999</v>
      </c>
      <c r="X3345">
        <v>1324.9508532827001</v>
      </c>
      <c r="Y3345" t="s">
        <v>30</v>
      </c>
    </row>
    <row r="3346" spans="1:25" x14ac:dyDescent="0.35">
      <c r="A3346" t="s">
        <v>25</v>
      </c>
      <c r="B3346" s="1">
        <v>26356</v>
      </c>
      <c r="C3346">
        <v>23</v>
      </c>
      <c r="D3346">
        <v>75</v>
      </c>
      <c r="E3346" t="s">
        <v>26</v>
      </c>
      <c r="F3346">
        <v>31.484000000000002</v>
      </c>
      <c r="G3346">
        <v>0</v>
      </c>
      <c r="H3346">
        <v>78.742587506053596</v>
      </c>
      <c r="I3346">
        <v>14.6289212520165</v>
      </c>
      <c r="J3346">
        <v>332.23065418746199</v>
      </c>
      <c r="K3346">
        <v>4.9088180038609401</v>
      </c>
      <c r="L3346">
        <v>26.3564918945602</v>
      </c>
      <c r="M3346">
        <v>9.1108256028719499</v>
      </c>
      <c r="N3346">
        <v>1.35826994954622</v>
      </c>
      <c r="O3346">
        <v>48.3413037575624</v>
      </c>
      <c r="P3346">
        <v>74.299965320270104</v>
      </c>
      <c r="Q3346" t="s">
        <v>27</v>
      </c>
      <c r="R3346" t="s">
        <v>28</v>
      </c>
      <c r="S3346">
        <v>75</v>
      </c>
      <c r="T3346">
        <v>325.17888935230002</v>
      </c>
      <c r="U3346">
        <v>569.06305636652598</v>
      </c>
      <c r="V3346" t="s">
        <v>30</v>
      </c>
      <c r="W3346">
        <v>1188.68718664625</v>
      </c>
      <c r="X3346">
        <v>11886.871866462499</v>
      </c>
      <c r="Y3346" t="s">
        <v>31</v>
      </c>
    </row>
    <row r="3347" spans="1:25" x14ac:dyDescent="0.35">
      <c r="A3347" t="s">
        <v>25</v>
      </c>
      <c r="B3347" s="1">
        <v>26357</v>
      </c>
      <c r="C3347">
        <v>20</v>
      </c>
      <c r="D3347">
        <v>73</v>
      </c>
      <c r="E3347" t="s">
        <v>26</v>
      </c>
      <c r="F3347">
        <v>18.52</v>
      </c>
      <c r="G3347">
        <v>0.3</v>
      </c>
      <c r="H3347">
        <v>81.945532995208097</v>
      </c>
      <c r="I3347">
        <v>15.7618836420165</v>
      </c>
      <c r="J3347">
        <v>338.83465418746198</v>
      </c>
      <c r="K3347">
        <v>3.5969322447146301</v>
      </c>
      <c r="L3347">
        <v>28.239643524651299</v>
      </c>
      <c r="M3347">
        <v>7.2118756748989297</v>
      </c>
      <c r="N3347">
        <v>0.89807844623201005</v>
      </c>
      <c r="O3347">
        <v>22.695726077753399</v>
      </c>
      <c r="P3347">
        <v>40.073288649038801</v>
      </c>
      <c r="Q3347" t="s">
        <v>27</v>
      </c>
      <c r="R3347" t="s">
        <v>28</v>
      </c>
      <c r="S3347">
        <v>75</v>
      </c>
      <c r="T3347">
        <v>199.10215584922301</v>
      </c>
      <c r="U3347">
        <v>348.42877273614101</v>
      </c>
      <c r="V3347" t="s">
        <v>27</v>
      </c>
      <c r="W3347">
        <v>816.98092269718995</v>
      </c>
      <c r="X3347">
        <v>8169.8092269719</v>
      </c>
      <c r="Y3347" t="s">
        <v>29</v>
      </c>
    </row>
    <row r="3348" spans="1:25" x14ac:dyDescent="0.35">
      <c r="A3348" t="s">
        <v>25</v>
      </c>
      <c r="B3348" s="1">
        <v>26358</v>
      </c>
      <c r="C3348">
        <v>27</v>
      </c>
      <c r="D3348">
        <v>50</v>
      </c>
      <c r="E3348" t="s">
        <v>26</v>
      </c>
      <c r="F3348">
        <v>9.26</v>
      </c>
      <c r="G3348">
        <v>0</v>
      </c>
      <c r="H3348">
        <v>87.386572024740801</v>
      </c>
      <c r="I3348">
        <v>18.556007142016501</v>
      </c>
      <c r="J3348">
        <v>346.69865418746201</v>
      </c>
      <c r="K3348">
        <v>4.6956441999585303</v>
      </c>
      <c r="L3348">
        <v>32.732272185825998</v>
      </c>
      <c r="M3348">
        <v>9.9219647617283009</v>
      </c>
      <c r="N3348">
        <v>1.5795988109365999</v>
      </c>
      <c r="O3348">
        <v>47.063417345705602</v>
      </c>
      <c r="P3348">
        <v>110.987784063715</v>
      </c>
      <c r="Q3348" t="s">
        <v>27</v>
      </c>
      <c r="R3348" t="s">
        <v>28</v>
      </c>
      <c r="S3348">
        <v>75</v>
      </c>
      <c r="T3348">
        <v>303.40344852464102</v>
      </c>
      <c r="U3348">
        <v>530.95603491812096</v>
      </c>
      <c r="V3348" t="s">
        <v>30</v>
      </c>
      <c r="W3348">
        <v>1128.5865222093901</v>
      </c>
      <c r="X3348">
        <v>11285.8652220939</v>
      </c>
      <c r="Y3348" t="s">
        <v>31</v>
      </c>
    </row>
    <row r="3349" spans="1:25" x14ac:dyDescent="0.35">
      <c r="A3349" t="s">
        <v>25</v>
      </c>
      <c r="B3349" s="1">
        <v>26359</v>
      </c>
      <c r="C3349">
        <v>22</v>
      </c>
      <c r="D3349">
        <v>74</v>
      </c>
      <c r="E3349" t="s">
        <v>26</v>
      </c>
      <c r="F3349">
        <v>18.52</v>
      </c>
      <c r="G3349">
        <v>0</v>
      </c>
      <c r="H3349">
        <v>85.256472129354293</v>
      </c>
      <c r="I3349">
        <v>19.602540630016499</v>
      </c>
      <c r="J3349">
        <v>352.362654187462</v>
      </c>
      <c r="K3349">
        <v>5.5453169293286404</v>
      </c>
      <c r="L3349">
        <v>34.418219374404302</v>
      </c>
      <c r="M3349">
        <v>11.700516518149801</v>
      </c>
      <c r="N3349">
        <v>2.1149096280116999</v>
      </c>
      <c r="O3349">
        <v>71.674076327553607</v>
      </c>
      <c r="P3349">
        <v>186.055872546926</v>
      </c>
      <c r="Q3349" t="s">
        <v>27</v>
      </c>
      <c r="R3349" t="s">
        <v>28</v>
      </c>
      <c r="S3349">
        <v>80</v>
      </c>
      <c r="T3349">
        <v>471.35109378767697</v>
      </c>
      <c r="U3349">
        <v>824.86441412843499</v>
      </c>
      <c r="V3349" t="s">
        <v>30</v>
      </c>
      <c r="W3349">
        <v>1366.33621311142</v>
      </c>
      <c r="X3349">
        <v>13663.3621311142</v>
      </c>
      <c r="Y3349" t="s">
        <v>31</v>
      </c>
    </row>
    <row r="3350" spans="1:25" x14ac:dyDescent="0.35">
      <c r="A3350" t="s">
        <v>25</v>
      </c>
      <c r="B3350" s="1">
        <v>26360</v>
      </c>
      <c r="C3350">
        <v>23</v>
      </c>
      <c r="D3350">
        <v>67</v>
      </c>
      <c r="E3350" t="s">
        <v>26</v>
      </c>
      <c r="F3350">
        <v>16.667999999999999</v>
      </c>
      <c r="G3350">
        <v>0</v>
      </c>
      <c r="H3350">
        <v>85.256470720859795</v>
      </c>
      <c r="I3350">
        <v>20.9883349740165</v>
      </c>
      <c r="J3350">
        <v>358.20665418746199</v>
      </c>
      <c r="K3350">
        <v>5.0512275864031198</v>
      </c>
      <c r="L3350">
        <v>36.613456551053801</v>
      </c>
      <c r="M3350">
        <v>11.227956910349301</v>
      </c>
      <c r="N3350">
        <v>1.96608010709673</v>
      </c>
      <c r="O3350">
        <v>58.364767674936999</v>
      </c>
      <c r="P3350">
        <v>170.19921248832301</v>
      </c>
      <c r="Q3350" t="s">
        <v>27</v>
      </c>
      <c r="R3350" t="s">
        <v>28</v>
      </c>
      <c r="S3350">
        <v>80</v>
      </c>
      <c r="T3350">
        <v>407.972654526871</v>
      </c>
      <c r="U3350">
        <v>713.95214542202496</v>
      </c>
      <c r="V3350" t="s">
        <v>30</v>
      </c>
      <c r="W3350">
        <v>1228.69031156405</v>
      </c>
      <c r="X3350">
        <v>12286.9031156405</v>
      </c>
      <c r="Y3350" t="s">
        <v>31</v>
      </c>
    </row>
    <row r="3351" spans="1:25" x14ac:dyDescent="0.35">
      <c r="A3351" t="s">
        <v>25</v>
      </c>
      <c r="B3351" s="1">
        <v>26361</v>
      </c>
      <c r="C3351">
        <v>22</v>
      </c>
      <c r="D3351">
        <v>74</v>
      </c>
      <c r="E3351" t="s">
        <v>26</v>
      </c>
      <c r="F3351">
        <v>18.52</v>
      </c>
      <c r="G3351">
        <v>0</v>
      </c>
      <c r="H3351">
        <v>84.981249266268193</v>
      </c>
      <c r="I3351">
        <v>22.034868462016501</v>
      </c>
      <c r="J3351">
        <v>363.87065418746198</v>
      </c>
      <c r="K3351">
        <v>5.3387938978112599</v>
      </c>
      <c r="L3351">
        <v>38.275174813378598</v>
      </c>
      <c r="M3351">
        <v>12.036401094159199</v>
      </c>
      <c r="N3351">
        <v>2.2235555166465799</v>
      </c>
      <c r="O3351">
        <v>67.621303122610598</v>
      </c>
      <c r="P3351">
        <v>214.08967302776</v>
      </c>
      <c r="Q3351" t="s">
        <v>27</v>
      </c>
      <c r="R3351" t="s">
        <v>28</v>
      </c>
      <c r="S3351">
        <v>80</v>
      </c>
      <c r="T3351">
        <v>444.53578382730097</v>
      </c>
      <c r="U3351">
        <v>777.93762169777597</v>
      </c>
      <c r="V3351" t="s">
        <v>30</v>
      </c>
      <c r="W3351">
        <v>1309.03873129299</v>
      </c>
      <c r="X3351">
        <v>13090.387312929901</v>
      </c>
      <c r="Y3351" t="s">
        <v>31</v>
      </c>
    </row>
    <row r="3352" spans="1:25" x14ac:dyDescent="0.35">
      <c r="A3352" t="s">
        <v>25</v>
      </c>
      <c r="B3352" s="1">
        <v>26362</v>
      </c>
      <c r="C3352">
        <v>23</v>
      </c>
      <c r="D3352">
        <v>67</v>
      </c>
      <c r="E3352" t="s">
        <v>26</v>
      </c>
      <c r="F3352">
        <v>14.816000000000001</v>
      </c>
      <c r="G3352">
        <v>0</v>
      </c>
      <c r="H3352">
        <v>84.981247860451603</v>
      </c>
      <c r="I3352">
        <v>23.420662806016502</v>
      </c>
      <c r="J3352">
        <v>369.71465418746197</v>
      </c>
      <c r="K3352">
        <v>4.4298025520835198</v>
      </c>
      <c r="L3352">
        <v>40.437279438835901</v>
      </c>
      <c r="M3352">
        <v>10.668509541816199</v>
      </c>
      <c r="N3352">
        <v>1.7960256778367401</v>
      </c>
      <c r="O3352">
        <v>43.448146046693402</v>
      </c>
      <c r="P3352">
        <v>152.05655715824</v>
      </c>
      <c r="Q3352" t="s">
        <v>27</v>
      </c>
      <c r="R3352" t="s">
        <v>28</v>
      </c>
      <c r="S3352">
        <v>80</v>
      </c>
      <c r="T3352">
        <v>332.28959339099202</v>
      </c>
      <c r="U3352">
        <v>581.506788434236</v>
      </c>
      <c r="V3352" t="s">
        <v>30</v>
      </c>
      <c r="W3352">
        <v>1053.3469794472701</v>
      </c>
      <c r="X3352">
        <v>10533.4697944727</v>
      </c>
      <c r="Y3352" t="s">
        <v>31</v>
      </c>
    </row>
    <row r="3353" spans="1:25" x14ac:dyDescent="0.35">
      <c r="A3353" t="s">
        <v>25</v>
      </c>
      <c r="B3353" s="1">
        <v>26363</v>
      </c>
      <c r="C3353">
        <v>19</v>
      </c>
      <c r="D3353">
        <v>100</v>
      </c>
      <c r="E3353" t="s">
        <v>26</v>
      </c>
      <c r="F3353">
        <v>27.78</v>
      </c>
      <c r="G3353">
        <v>1.4</v>
      </c>
      <c r="H3353">
        <v>65.851849937761301</v>
      </c>
      <c r="I3353">
        <v>23.420662806016502</v>
      </c>
      <c r="J3353">
        <v>374.838654187462</v>
      </c>
      <c r="K3353">
        <v>2.2085316292768602</v>
      </c>
      <c r="L3353">
        <v>40.512994866115399</v>
      </c>
      <c r="M3353">
        <v>5.7483891486881102</v>
      </c>
      <c r="N3353">
        <v>0.60112613323598896</v>
      </c>
      <c r="O3353">
        <v>6.9502239803755401</v>
      </c>
      <c r="P3353">
        <v>24.406227860890599</v>
      </c>
      <c r="Q3353" t="s">
        <v>27</v>
      </c>
      <c r="R3353" t="s">
        <v>28</v>
      </c>
      <c r="S3353">
        <v>80</v>
      </c>
      <c r="T3353">
        <v>108.58837624626599</v>
      </c>
      <c r="U3353">
        <v>190.02965843096499</v>
      </c>
      <c r="V3353" t="s">
        <v>27</v>
      </c>
      <c r="W3353">
        <v>434.01772637805499</v>
      </c>
      <c r="X3353">
        <v>4340.1772637805598</v>
      </c>
      <c r="Y3353" t="s">
        <v>29</v>
      </c>
    </row>
    <row r="3354" spans="1:25" x14ac:dyDescent="0.35">
      <c r="A3354" t="s">
        <v>25</v>
      </c>
      <c r="B3354" s="1">
        <v>26364</v>
      </c>
      <c r="C3354">
        <v>16</v>
      </c>
      <c r="D3354">
        <v>89</v>
      </c>
      <c r="E3354" t="s">
        <v>26</v>
      </c>
      <c r="F3354">
        <v>27.78</v>
      </c>
      <c r="G3354">
        <v>41.2</v>
      </c>
      <c r="H3354">
        <v>30.651580066727998</v>
      </c>
      <c r="I3354">
        <v>8.5339558423007205</v>
      </c>
      <c r="J3354">
        <v>240.964164691815</v>
      </c>
      <c r="K3354">
        <v>1.65878846846036E-2</v>
      </c>
      <c r="L3354">
        <v>15.6796412900823</v>
      </c>
      <c r="M3354">
        <v>1.2942389135905801E-2</v>
      </c>
      <c r="N3354" s="2">
        <v>1.2383245607961599E-5</v>
      </c>
      <c r="O3354" s="2">
        <v>2.4670218253943499E-6</v>
      </c>
      <c r="P3354" s="2">
        <v>1.26090695932809E-6</v>
      </c>
      <c r="Q3354" t="s">
        <v>32</v>
      </c>
      <c r="R3354" t="s">
        <v>28</v>
      </c>
      <c r="S3354">
        <v>80</v>
      </c>
      <c r="T3354">
        <v>2.8352319110297598E-2</v>
      </c>
      <c r="U3354">
        <v>4.9616558443020799E-2</v>
      </c>
      <c r="V3354" t="s">
        <v>32</v>
      </c>
      <c r="W3354">
        <v>0.33197959197175397</v>
      </c>
      <c r="X3354">
        <v>0</v>
      </c>
      <c r="Y3354" t="s">
        <v>32</v>
      </c>
    </row>
    <row r="3355" spans="1:25" x14ac:dyDescent="0.35">
      <c r="A3355" t="s">
        <v>25</v>
      </c>
      <c r="B3355" s="1">
        <v>26365</v>
      </c>
      <c r="C3355">
        <v>17</v>
      </c>
      <c r="D3355">
        <v>100</v>
      </c>
      <c r="E3355" t="s">
        <v>26</v>
      </c>
      <c r="F3355">
        <v>25.928000000000001</v>
      </c>
      <c r="G3355">
        <v>30.6</v>
      </c>
      <c r="H3355">
        <v>1.36551107732289</v>
      </c>
      <c r="I3355">
        <v>3.3710617029843002</v>
      </c>
      <c r="J3355">
        <v>167.211956694929</v>
      </c>
      <c r="K3355" s="2">
        <v>1.9655409645223299E-8</v>
      </c>
      <c r="L3355">
        <v>6.4186184476136301</v>
      </c>
      <c r="M3355" s="2">
        <v>9.4681091013381094E-9</v>
      </c>
      <c r="N3355" s="2">
        <v>1.7082635059237101E-16</v>
      </c>
      <c r="O3355" s="2">
        <v>1.47308782689531E-24</v>
      </c>
      <c r="P3355" s="2">
        <v>9.7058359742089601E-26</v>
      </c>
      <c r="Q3355" t="s">
        <v>32</v>
      </c>
      <c r="R3355" t="s">
        <v>28</v>
      </c>
      <c r="S3355">
        <v>80</v>
      </c>
      <c r="T3355" s="2">
        <v>2.3882390275953399E-12</v>
      </c>
      <c r="U3355" s="2">
        <v>4.1794182982918403E-12</v>
      </c>
      <c r="V3355" t="s">
        <v>32</v>
      </c>
      <c r="W3355" s="2">
        <v>4.2873431802387202E-10</v>
      </c>
      <c r="X3355">
        <v>0</v>
      </c>
      <c r="Y3355" t="s">
        <v>32</v>
      </c>
    </row>
    <row r="3356" spans="1:25" x14ac:dyDescent="0.35">
      <c r="A3356" t="s">
        <v>25</v>
      </c>
      <c r="B3356" s="1">
        <v>26366</v>
      </c>
      <c r="C3356">
        <v>16</v>
      </c>
      <c r="D3356">
        <v>100</v>
      </c>
      <c r="E3356" t="s">
        <v>26</v>
      </c>
      <c r="F3356">
        <v>24.076000000000001</v>
      </c>
      <c r="G3356">
        <v>21.5</v>
      </c>
      <c r="H3356">
        <v>1.36387580045618</v>
      </c>
      <c r="I3356">
        <v>0.99750431036862197</v>
      </c>
      <c r="J3356">
        <v>125.073462693503</v>
      </c>
      <c r="K3356" s="2">
        <v>1.7882345033476901E-8</v>
      </c>
      <c r="L3356">
        <v>1.9560089928491899</v>
      </c>
      <c r="M3356" s="2">
        <v>5.5027419243446403E-9</v>
      </c>
      <c r="N3356" s="2">
        <v>6.5372333991407203E-17</v>
      </c>
      <c r="O3356" s="2">
        <v>2.10247442927084E-26</v>
      </c>
      <c r="P3356" s="2">
        <v>7.8906981734126999E-29</v>
      </c>
      <c r="Q3356" t="s">
        <v>32</v>
      </c>
      <c r="R3356" t="s">
        <v>28</v>
      </c>
      <c r="S3356">
        <v>80</v>
      </c>
      <c r="T3356" s="2">
        <v>2.0336669952984601E-12</v>
      </c>
      <c r="U3356" s="2">
        <v>3.5589172417723099E-12</v>
      </c>
      <c r="V3356" t="s">
        <v>32</v>
      </c>
      <c r="W3356" s="2">
        <v>3.7205041079144898E-10</v>
      </c>
      <c r="X3356">
        <v>0</v>
      </c>
      <c r="Y3356" t="s">
        <v>32</v>
      </c>
    </row>
    <row r="3357" spans="1:25" x14ac:dyDescent="0.35">
      <c r="A3357" t="s">
        <v>25</v>
      </c>
      <c r="B3357" s="1">
        <v>26367</v>
      </c>
      <c r="C3357">
        <v>19</v>
      </c>
      <c r="D3357">
        <v>100</v>
      </c>
      <c r="E3357" t="s">
        <v>26</v>
      </c>
      <c r="F3357">
        <v>18.52</v>
      </c>
      <c r="G3357">
        <v>44.8</v>
      </c>
      <c r="H3357">
        <v>1.3621174600216801</v>
      </c>
      <c r="I3357">
        <v>0</v>
      </c>
      <c r="J3357">
        <v>43.630113343217403</v>
      </c>
      <c r="K3357" s="2">
        <v>1.34979665023021E-8</v>
      </c>
      <c r="L3357">
        <v>0</v>
      </c>
      <c r="M3357" s="2">
        <v>2.6995933004604199E-9</v>
      </c>
      <c r="N3357" s="2">
        <v>1.85339065454429E-17</v>
      </c>
      <c r="O3357">
        <v>0</v>
      </c>
      <c r="P3357">
        <v>0</v>
      </c>
      <c r="Q3357" t="s">
        <v>32</v>
      </c>
      <c r="R3357" t="s">
        <v>28</v>
      </c>
      <c r="S3357">
        <v>80</v>
      </c>
      <c r="T3357" s="2">
        <v>1.2607078159177501E-12</v>
      </c>
      <c r="U3357" s="2">
        <v>2.2062386778560698E-12</v>
      </c>
      <c r="V3357" t="s">
        <v>32</v>
      </c>
      <c r="W3357" s="2">
        <v>2.4398751362919199E-10</v>
      </c>
      <c r="X3357">
        <v>0</v>
      </c>
      <c r="Y3357" t="s">
        <v>32</v>
      </c>
    </row>
    <row r="3358" spans="1:25" x14ac:dyDescent="0.35">
      <c r="A3358" t="s">
        <v>25</v>
      </c>
      <c r="B3358" s="1">
        <v>26368</v>
      </c>
      <c r="C3358">
        <v>19</v>
      </c>
      <c r="D3358">
        <v>100</v>
      </c>
      <c r="E3358" t="s">
        <v>26</v>
      </c>
      <c r="F3358">
        <v>3.7040000000000002</v>
      </c>
      <c r="G3358">
        <v>29.4</v>
      </c>
      <c r="H3358">
        <v>1.3604478797702</v>
      </c>
      <c r="I3358">
        <v>0</v>
      </c>
      <c r="J3358">
        <v>5.1239999999999997</v>
      </c>
      <c r="K3358" s="2">
        <v>6.3899006612023104E-9</v>
      </c>
      <c r="L3358">
        <v>0</v>
      </c>
      <c r="M3358" s="2">
        <v>1.27798013224046E-9</v>
      </c>
      <c r="N3358" s="2">
        <v>4.9330618997334197E-18</v>
      </c>
      <c r="O3358">
        <v>0</v>
      </c>
      <c r="P3358">
        <v>0</v>
      </c>
      <c r="Q3358" t="s">
        <v>32</v>
      </c>
      <c r="R3358" t="s">
        <v>28</v>
      </c>
      <c r="S3358">
        <v>80</v>
      </c>
      <c r="T3358" s="2">
        <v>3.5358858862453498E-13</v>
      </c>
      <c r="U3358" s="2">
        <v>6.1878003009293703E-13</v>
      </c>
      <c r="V3358" t="s">
        <v>32</v>
      </c>
      <c r="W3358" s="2">
        <v>7.9470561201109002E-11</v>
      </c>
      <c r="X3358">
        <v>0</v>
      </c>
      <c r="Y3358" t="s">
        <v>32</v>
      </c>
    </row>
    <row r="3359" spans="1:25" x14ac:dyDescent="0.35">
      <c r="A3359" t="s">
        <v>25</v>
      </c>
      <c r="B3359" s="1">
        <v>26369</v>
      </c>
      <c r="C3359">
        <v>26</v>
      </c>
      <c r="D3359">
        <v>69</v>
      </c>
      <c r="E3359" t="s">
        <v>26</v>
      </c>
      <c r="F3359">
        <v>27.78</v>
      </c>
      <c r="G3359">
        <v>16</v>
      </c>
      <c r="H3359">
        <v>60.043299654942601</v>
      </c>
      <c r="I3359">
        <v>0.70918635415006703</v>
      </c>
      <c r="J3359">
        <v>6.3840000000000003</v>
      </c>
      <c r="K3359">
        <v>1.66257817180824</v>
      </c>
      <c r="L3359">
        <v>1.1100808189014</v>
      </c>
      <c r="M3359">
        <v>0.44576825955201199</v>
      </c>
      <c r="N3359">
        <v>6.5086674867534701E-3</v>
      </c>
      <c r="O3359">
        <v>1.7962146897430601E-4</v>
      </c>
      <c r="P3359" s="2">
        <v>1.6802912421702001E-7</v>
      </c>
      <c r="Q3359" t="s">
        <v>32</v>
      </c>
      <c r="R3359" t="s">
        <v>28</v>
      </c>
      <c r="S3359">
        <v>80</v>
      </c>
      <c r="T3359">
        <v>68.094326640329101</v>
      </c>
      <c r="U3359">
        <v>119.165071620576</v>
      </c>
      <c r="V3359" t="s">
        <v>27</v>
      </c>
      <c r="W3359">
        <v>294.94068927323298</v>
      </c>
      <c r="X3359">
        <v>2949.4068927323301</v>
      </c>
      <c r="Y3359" t="s">
        <v>33</v>
      </c>
    </row>
    <row r="3360" spans="1:25" x14ac:dyDescent="0.35">
      <c r="A3360" t="s">
        <v>25</v>
      </c>
      <c r="B3360" s="1">
        <v>26370</v>
      </c>
      <c r="C3360">
        <v>27</v>
      </c>
      <c r="D3360">
        <v>50</v>
      </c>
      <c r="E3360" t="s">
        <v>26</v>
      </c>
      <c r="F3360">
        <v>27.78</v>
      </c>
      <c r="G3360">
        <v>0</v>
      </c>
      <c r="H3360">
        <v>85.245111656857603</v>
      </c>
      <c r="I3360">
        <v>3.1573707541500702</v>
      </c>
      <c r="J3360">
        <v>12.948</v>
      </c>
      <c r="K3360">
        <v>8.8285742269594607</v>
      </c>
      <c r="L3360">
        <v>3.9231130142459198</v>
      </c>
      <c r="M3360">
        <v>6.1482480273990596</v>
      </c>
      <c r="N3360">
        <v>0.67710940331469605</v>
      </c>
      <c r="O3360">
        <v>16.297304160441801</v>
      </c>
      <c r="P3360">
        <v>0.33146397739215699</v>
      </c>
      <c r="Q3360" t="s">
        <v>32</v>
      </c>
      <c r="R3360" t="s">
        <v>28</v>
      </c>
      <c r="S3360">
        <v>80</v>
      </c>
      <c r="T3360">
        <v>946.32340554340101</v>
      </c>
      <c r="U3360">
        <v>1656.0659597009501</v>
      </c>
      <c r="V3360" t="s">
        <v>30</v>
      </c>
      <c r="W3360">
        <v>2209.3103098850302</v>
      </c>
      <c r="X3360">
        <v>22093.103098850301</v>
      </c>
      <c r="Y3360" t="s">
        <v>31</v>
      </c>
    </row>
    <row r="3361" spans="1:25" x14ac:dyDescent="0.35">
      <c r="A3361" t="s">
        <v>25</v>
      </c>
      <c r="B3361" s="1">
        <v>26371</v>
      </c>
      <c r="C3361">
        <v>24</v>
      </c>
      <c r="D3361">
        <v>53</v>
      </c>
      <c r="E3361" t="s">
        <v>26</v>
      </c>
      <c r="F3361">
        <v>29.632000000000001</v>
      </c>
      <c r="G3361">
        <v>0</v>
      </c>
      <c r="H3361">
        <v>87.211870701759196</v>
      </c>
      <c r="I3361">
        <v>5.2129744101500703</v>
      </c>
      <c r="J3361">
        <v>18.972000000000001</v>
      </c>
      <c r="K3361">
        <v>12.7846433800584</v>
      </c>
      <c r="L3361">
        <v>6.1804276401529101</v>
      </c>
      <c r="M3361">
        <v>10.1596565988573</v>
      </c>
      <c r="N3361">
        <v>1.6471941267180099</v>
      </c>
      <c r="O3361">
        <v>93.063328772780693</v>
      </c>
      <c r="P3361">
        <v>5.6070589201184298</v>
      </c>
      <c r="Q3361" t="s">
        <v>32</v>
      </c>
      <c r="R3361" t="s">
        <v>28</v>
      </c>
      <c r="S3361">
        <v>80</v>
      </c>
      <c r="T3361">
        <v>1590.36577177083</v>
      </c>
      <c r="U3361">
        <v>2783.1401005989601</v>
      </c>
      <c r="V3361" t="s">
        <v>33</v>
      </c>
      <c r="W3361">
        <v>3015.4460856710298</v>
      </c>
      <c r="X3361">
        <v>30154.460856710299</v>
      </c>
      <c r="Y3361" t="s">
        <v>31</v>
      </c>
    </row>
    <row r="3362" spans="1:25" x14ac:dyDescent="0.35">
      <c r="A3362" t="s">
        <v>25</v>
      </c>
      <c r="B3362" s="1">
        <v>26372</v>
      </c>
      <c r="C3362">
        <v>21</v>
      </c>
      <c r="D3362">
        <v>49</v>
      </c>
      <c r="E3362" t="s">
        <v>26</v>
      </c>
      <c r="F3362">
        <v>3.7040000000000002</v>
      </c>
      <c r="G3362">
        <v>0</v>
      </c>
      <c r="H3362">
        <v>87.550677227860504</v>
      </c>
      <c r="I3362">
        <v>7.1769236181500604</v>
      </c>
      <c r="J3362">
        <v>24.456</v>
      </c>
      <c r="K3362">
        <v>3.6332305178340798</v>
      </c>
      <c r="L3362">
        <v>8.2795209505943106</v>
      </c>
      <c r="M3362">
        <v>3.4594406615520699</v>
      </c>
      <c r="N3362">
        <v>0.24468611288886</v>
      </c>
      <c r="O3362">
        <v>8.9861016354738794</v>
      </c>
      <c r="P3362">
        <v>1.07625209816149</v>
      </c>
      <c r="Q3362" t="s">
        <v>32</v>
      </c>
      <c r="R3362" t="s">
        <v>28</v>
      </c>
      <c r="S3362">
        <v>80</v>
      </c>
      <c r="T3362">
        <v>242.77909963510101</v>
      </c>
      <c r="U3362">
        <v>424.86342436142598</v>
      </c>
      <c r="V3362" t="s">
        <v>27</v>
      </c>
      <c r="W3362">
        <v>827.25943798851699</v>
      </c>
      <c r="X3362">
        <v>8272.5943798851695</v>
      </c>
      <c r="Y3362" t="s">
        <v>29</v>
      </c>
    </row>
    <row r="3363" spans="1:25" x14ac:dyDescent="0.35">
      <c r="A3363" t="s">
        <v>25</v>
      </c>
      <c r="B3363" s="1">
        <v>26373</v>
      </c>
      <c r="C3363">
        <v>24</v>
      </c>
      <c r="D3363">
        <v>46</v>
      </c>
      <c r="E3363" t="s">
        <v>26</v>
      </c>
      <c r="F3363">
        <v>14.816000000000001</v>
      </c>
      <c r="G3363">
        <v>0</v>
      </c>
      <c r="H3363">
        <v>88.530455655497207</v>
      </c>
      <c r="I3363">
        <v>9.5386810101500608</v>
      </c>
      <c r="J3363">
        <v>30.48</v>
      </c>
      <c r="K3363">
        <v>7.3192338917517903</v>
      </c>
      <c r="L3363">
        <v>10.7033552074534</v>
      </c>
      <c r="M3363">
        <v>8.0050714522216104</v>
      </c>
      <c r="N3363">
        <v>1.08025262561915</v>
      </c>
      <c r="O3363">
        <v>66.145347960894696</v>
      </c>
      <c r="P3363">
        <v>14.3353359517338</v>
      </c>
      <c r="Q3363" t="s">
        <v>27</v>
      </c>
      <c r="R3363" t="s">
        <v>28</v>
      </c>
      <c r="S3363">
        <v>80</v>
      </c>
      <c r="T3363">
        <v>718.12660395189505</v>
      </c>
      <c r="U3363">
        <v>1256.72155691582</v>
      </c>
      <c r="V3363" t="s">
        <v>30</v>
      </c>
      <c r="W3363">
        <v>1839.6597202177099</v>
      </c>
      <c r="X3363">
        <v>18396.597202177101</v>
      </c>
      <c r="Y3363" t="s">
        <v>31</v>
      </c>
    </row>
    <row r="3364" spans="1:25" x14ac:dyDescent="0.35">
      <c r="A3364" t="s">
        <v>25</v>
      </c>
      <c r="B3364" s="1">
        <v>26374</v>
      </c>
      <c r="C3364">
        <v>21</v>
      </c>
      <c r="D3364">
        <v>65</v>
      </c>
      <c r="E3364" t="s">
        <v>26</v>
      </c>
      <c r="F3364">
        <v>18.52</v>
      </c>
      <c r="G3364">
        <v>0</v>
      </c>
      <c r="H3364">
        <v>86.793230289358704</v>
      </c>
      <c r="I3364">
        <v>10.8864892901501</v>
      </c>
      <c r="J3364">
        <v>35.963999999999999</v>
      </c>
      <c r="K3364">
        <v>6.8806978149624003</v>
      </c>
      <c r="L3364">
        <v>12.3938055563472</v>
      </c>
      <c r="M3364">
        <v>8.15080994530393</v>
      </c>
      <c r="N3364">
        <v>1.11530657140101</v>
      </c>
      <c r="O3364">
        <v>66.443030888132498</v>
      </c>
      <c r="P3364">
        <v>20.096515354725</v>
      </c>
      <c r="Q3364" t="s">
        <v>27</v>
      </c>
      <c r="R3364" t="s">
        <v>28</v>
      </c>
      <c r="S3364">
        <v>80</v>
      </c>
      <c r="T3364">
        <v>654.66067389657906</v>
      </c>
      <c r="U3364">
        <v>1145.6561793190101</v>
      </c>
      <c r="V3364" t="s">
        <v>30</v>
      </c>
      <c r="W3364">
        <v>1726.21783668235</v>
      </c>
      <c r="X3364">
        <v>17262.1783668235</v>
      </c>
      <c r="Y3364" t="s">
        <v>31</v>
      </c>
    </row>
    <row r="3365" spans="1:25" x14ac:dyDescent="0.35">
      <c r="A3365" t="s">
        <v>25</v>
      </c>
      <c r="B3365" s="1">
        <v>26375</v>
      </c>
      <c r="C3365">
        <v>25</v>
      </c>
      <c r="D3365">
        <v>61</v>
      </c>
      <c r="E3365" t="s">
        <v>26</v>
      </c>
      <c r="F3365">
        <v>42.595999999999997</v>
      </c>
      <c r="G3365">
        <v>0.6</v>
      </c>
      <c r="H3365">
        <v>86.071838944587995</v>
      </c>
      <c r="I3365">
        <v>12.6601596821501</v>
      </c>
      <c r="J3365">
        <v>42.167999999999999</v>
      </c>
      <c r="K3365">
        <v>20.4385396274422</v>
      </c>
      <c r="L3365">
        <v>14.4639715632856</v>
      </c>
      <c r="M3365">
        <v>20.677525176594202</v>
      </c>
      <c r="N3365">
        <v>5.7943050051649099</v>
      </c>
      <c r="O3365">
        <v>519.890467605244</v>
      </c>
      <c r="P3365">
        <v>222.27531838457099</v>
      </c>
      <c r="Q3365" t="s">
        <v>27</v>
      </c>
      <c r="R3365" t="s">
        <v>28</v>
      </c>
      <c r="S3365">
        <v>80</v>
      </c>
      <c r="T3365">
        <v>2874.2664165646102</v>
      </c>
      <c r="U3365">
        <v>5029.9662289880598</v>
      </c>
      <c r="V3365" t="s">
        <v>29</v>
      </c>
      <c r="W3365">
        <v>3995.73704892146</v>
      </c>
      <c r="X3365">
        <v>39957.370489214598</v>
      </c>
      <c r="Y3365" t="s">
        <v>31</v>
      </c>
    </row>
    <row r="3366" spans="1:25" x14ac:dyDescent="0.35">
      <c r="A3366" t="s">
        <v>25</v>
      </c>
      <c r="B3366" s="1">
        <v>26376</v>
      </c>
      <c r="C3366">
        <v>19</v>
      </c>
      <c r="D3366">
        <v>46</v>
      </c>
      <c r="E3366" t="s">
        <v>26</v>
      </c>
      <c r="F3366">
        <v>18.52</v>
      </c>
      <c r="G3366">
        <v>0</v>
      </c>
      <c r="H3366">
        <v>87.526948843280394</v>
      </c>
      <c r="I3366">
        <v>14.5514474741501</v>
      </c>
      <c r="J3366">
        <v>47.292000000000002</v>
      </c>
      <c r="K3366">
        <v>7.6393118524564896</v>
      </c>
      <c r="L3366">
        <v>16.449431467339899</v>
      </c>
      <c r="M3366">
        <v>10.2793597803851</v>
      </c>
      <c r="N3366">
        <v>1.6817012313795301</v>
      </c>
      <c r="O3366">
        <v>104.56272600905901</v>
      </c>
      <c r="P3366">
        <v>59.371352149508198</v>
      </c>
      <c r="Q3366" t="s">
        <v>27</v>
      </c>
      <c r="R3366" t="s">
        <v>28</v>
      </c>
      <c r="S3366">
        <v>80</v>
      </c>
      <c r="T3366">
        <v>765.32586370403897</v>
      </c>
      <c r="U3366">
        <v>1339.32026148207</v>
      </c>
      <c r="V3366" t="s">
        <v>30</v>
      </c>
      <c r="W3366">
        <v>1920.80133822319</v>
      </c>
      <c r="X3366">
        <v>19208.0133822319</v>
      </c>
      <c r="Y3366" t="s">
        <v>31</v>
      </c>
    </row>
    <row r="3367" spans="1:25" x14ac:dyDescent="0.35">
      <c r="A3367" t="s">
        <v>25</v>
      </c>
      <c r="B3367" s="1">
        <v>26377</v>
      </c>
      <c r="C3367">
        <v>21</v>
      </c>
      <c r="D3367">
        <v>57</v>
      </c>
      <c r="E3367" t="s">
        <v>26</v>
      </c>
      <c r="F3367">
        <v>14.816000000000001</v>
      </c>
      <c r="G3367">
        <v>0</v>
      </c>
      <c r="H3367">
        <v>87.5269474126939</v>
      </c>
      <c r="I3367">
        <v>16.207326218150101</v>
      </c>
      <c r="J3367">
        <v>52.776000000000003</v>
      </c>
      <c r="K3367">
        <v>6.3386306727850901</v>
      </c>
      <c r="L3367">
        <v>18.336762395198001</v>
      </c>
      <c r="M3367">
        <v>9.2929998092235593</v>
      </c>
      <c r="N3367">
        <v>1.4067110437355701</v>
      </c>
      <c r="O3367">
        <v>73.794010854396404</v>
      </c>
      <c r="P3367">
        <v>53.053803580976897</v>
      </c>
      <c r="Q3367" t="s">
        <v>27</v>
      </c>
      <c r="R3367" t="s">
        <v>28</v>
      </c>
      <c r="S3367">
        <v>80</v>
      </c>
      <c r="T3367">
        <v>578.31857894556401</v>
      </c>
      <c r="U3367">
        <v>1012.05751315474</v>
      </c>
      <c r="V3367" t="s">
        <v>30</v>
      </c>
      <c r="W3367">
        <v>1582.5786738650099</v>
      </c>
      <c r="X3367">
        <v>15825.7867386501</v>
      </c>
      <c r="Y3367" t="s">
        <v>31</v>
      </c>
    </row>
    <row r="3368" spans="1:25" x14ac:dyDescent="0.35">
      <c r="A3368" t="s">
        <v>25</v>
      </c>
      <c r="B3368" s="1">
        <v>26378</v>
      </c>
      <c r="C3368">
        <v>23</v>
      </c>
      <c r="D3368">
        <v>52</v>
      </c>
      <c r="E3368" t="s">
        <v>26</v>
      </c>
      <c r="F3368">
        <v>24.076000000000001</v>
      </c>
      <c r="G3368">
        <v>0</v>
      </c>
      <c r="H3368">
        <v>87.526945982107407</v>
      </c>
      <c r="I3368">
        <v>18.2230270821501</v>
      </c>
      <c r="J3368">
        <v>58.62</v>
      </c>
      <c r="K3368">
        <v>10.10746195378</v>
      </c>
      <c r="L3368">
        <v>20.507943717340599</v>
      </c>
      <c r="M3368">
        <v>14.3503721678518</v>
      </c>
      <c r="N3368">
        <v>3.0354054179174401</v>
      </c>
      <c r="O3368">
        <v>213.25381377969299</v>
      </c>
      <c r="P3368">
        <v>194.776416152888</v>
      </c>
      <c r="Q3368" t="s">
        <v>27</v>
      </c>
      <c r="R3368" t="s">
        <v>28</v>
      </c>
      <c r="S3368">
        <v>80</v>
      </c>
      <c r="T3368">
        <v>1148.9590905821401</v>
      </c>
      <c r="U3368">
        <v>2010.6784085187501</v>
      </c>
      <c r="V3368" t="s">
        <v>33</v>
      </c>
      <c r="W3368">
        <v>2495.7710976286298</v>
      </c>
      <c r="X3368">
        <v>24957.7109762863</v>
      </c>
      <c r="Y3368" t="s">
        <v>31</v>
      </c>
    </row>
    <row r="3369" spans="1:25" x14ac:dyDescent="0.35">
      <c r="A3369" t="s">
        <v>25</v>
      </c>
      <c r="B3369" s="1">
        <v>26379</v>
      </c>
      <c r="C3369">
        <v>23</v>
      </c>
      <c r="D3369">
        <v>52</v>
      </c>
      <c r="E3369" t="s">
        <v>26</v>
      </c>
      <c r="F3369">
        <v>37.04</v>
      </c>
      <c r="G3369">
        <v>0</v>
      </c>
      <c r="H3369">
        <v>87.526944551520799</v>
      </c>
      <c r="I3369">
        <v>20.2387279461501</v>
      </c>
      <c r="J3369">
        <v>64.463999999999999</v>
      </c>
      <c r="K3369">
        <v>19.424394290780398</v>
      </c>
      <c r="L3369">
        <v>22.677908254905901</v>
      </c>
      <c r="M3369">
        <v>24.299495655962399</v>
      </c>
      <c r="N3369">
        <v>7.7103848180624901</v>
      </c>
      <c r="O3369">
        <v>646.11808312783103</v>
      </c>
      <c r="P3369">
        <v>729.12206396369902</v>
      </c>
      <c r="Q3369" t="s">
        <v>30</v>
      </c>
      <c r="R3369" t="s">
        <v>28</v>
      </c>
      <c r="S3369">
        <v>80</v>
      </c>
      <c r="T3369">
        <v>2707.3523320593499</v>
      </c>
      <c r="U3369">
        <v>4737.86658110386</v>
      </c>
      <c r="V3369" t="s">
        <v>29</v>
      </c>
      <c r="W3369">
        <v>3900.92253017655</v>
      </c>
      <c r="X3369">
        <v>39009.225301765502</v>
      </c>
      <c r="Y3369" t="s">
        <v>31</v>
      </c>
    </row>
    <row r="3370" spans="1:25" x14ac:dyDescent="0.35">
      <c r="A3370" t="s">
        <v>25</v>
      </c>
      <c r="B3370" s="1">
        <v>26380</v>
      </c>
      <c r="C3370">
        <v>22</v>
      </c>
      <c r="D3370">
        <v>58</v>
      </c>
      <c r="E3370" t="s">
        <v>26</v>
      </c>
      <c r="F3370">
        <v>12.964</v>
      </c>
      <c r="G3370">
        <v>0</v>
      </c>
      <c r="H3370">
        <v>87.526943120934305</v>
      </c>
      <c r="I3370">
        <v>21.929282042150099</v>
      </c>
      <c r="J3370">
        <v>70.128</v>
      </c>
      <c r="K3370">
        <v>5.7738544279915498</v>
      </c>
      <c r="L3370">
        <v>24.615315870783</v>
      </c>
      <c r="M3370">
        <v>10.0617260379755</v>
      </c>
      <c r="N3370">
        <v>1.6191952010709401</v>
      </c>
      <c r="O3370">
        <v>69.326596248442399</v>
      </c>
      <c r="P3370">
        <v>92.693102039419102</v>
      </c>
      <c r="Q3370" t="s">
        <v>27</v>
      </c>
      <c r="R3370" t="s">
        <v>28</v>
      </c>
      <c r="S3370">
        <v>80</v>
      </c>
      <c r="T3370">
        <v>501.54078236446298</v>
      </c>
      <c r="U3370">
        <v>877.69636913781096</v>
      </c>
      <c r="V3370" t="s">
        <v>30</v>
      </c>
      <c r="W3370">
        <v>1429.29298312787</v>
      </c>
      <c r="X3370">
        <v>14292.9298312787</v>
      </c>
      <c r="Y3370" t="s">
        <v>31</v>
      </c>
    </row>
    <row r="3371" spans="1:25" x14ac:dyDescent="0.35">
      <c r="A3371" t="s">
        <v>25</v>
      </c>
      <c r="B3371" s="1">
        <v>26381</v>
      </c>
      <c r="C3371">
        <v>21</v>
      </c>
      <c r="D3371">
        <v>82</v>
      </c>
      <c r="E3371" t="s">
        <v>26</v>
      </c>
      <c r="F3371">
        <v>11.112</v>
      </c>
      <c r="G3371">
        <v>0</v>
      </c>
      <c r="H3371">
        <v>83.618069892973907</v>
      </c>
      <c r="I3371">
        <v>22.622440586150098</v>
      </c>
      <c r="J3371">
        <v>75.611999999999995</v>
      </c>
      <c r="K3371">
        <v>3.0593148194553601</v>
      </c>
      <c r="L3371">
        <v>25.884127238493999</v>
      </c>
      <c r="M3371">
        <v>5.8717391798523799</v>
      </c>
      <c r="N3371">
        <v>0.62414581442000505</v>
      </c>
      <c r="O3371">
        <v>14.3278645004862</v>
      </c>
      <c r="P3371">
        <v>21.228466885398401</v>
      </c>
      <c r="Q3371" t="s">
        <v>27</v>
      </c>
      <c r="R3371" t="s">
        <v>28</v>
      </c>
      <c r="S3371">
        <v>80</v>
      </c>
      <c r="T3371">
        <v>184.30825879030999</v>
      </c>
      <c r="U3371">
        <v>322.539452883043</v>
      </c>
      <c r="V3371" t="s">
        <v>27</v>
      </c>
      <c r="W3371">
        <v>665.719956169596</v>
      </c>
      <c r="X3371">
        <v>6657.1995616959603</v>
      </c>
      <c r="Y3371" t="s">
        <v>29</v>
      </c>
    </row>
    <row r="3372" spans="1:25" x14ac:dyDescent="0.35">
      <c r="A3372" t="s">
        <v>25</v>
      </c>
      <c r="B3372" s="1">
        <v>26382</v>
      </c>
      <c r="C3372">
        <v>25</v>
      </c>
      <c r="D3372">
        <v>54</v>
      </c>
      <c r="E3372" t="s">
        <v>26</v>
      </c>
      <c r="F3372">
        <v>22.224</v>
      </c>
      <c r="G3372">
        <v>0</v>
      </c>
      <c r="H3372">
        <v>86.945387920145805</v>
      </c>
      <c r="I3372">
        <v>24.714462074150099</v>
      </c>
      <c r="J3372">
        <v>81.816000000000003</v>
      </c>
      <c r="K3372">
        <v>8.4739279212631793</v>
      </c>
      <c r="L3372">
        <v>28.161672454684599</v>
      </c>
      <c r="M3372">
        <v>14.684920253937101</v>
      </c>
      <c r="N3372">
        <v>3.1617798156400401</v>
      </c>
      <c r="O3372">
        <v>173.030186610134</v>
      </c>
      <c r="P3372">
        <v>303.83432258488199</v>
      </c>
      <c r="Q3372" t="s">
        <v>27</v>
      </c>
      <c r="R3372" t="s">
        <v>28</v>
      </c>
      <c r="S3372">
        <v>80</v>
      </c>
      <c r="T3372">
        <v>891.49917444312302</v>
      </c>
      <c r="U3372">
        <v>1560.1235552754699</v>
      </c>
      <c r="V3372" t="s">
        <v>30</v>
      </c>
      <c r="W3372">
        <v>2125.4672019183699</v>
      </c>
      <c r="X3372">
        <v>21254.672019183701</v>
      </c>
      <c r="Y3372" t="s">
        <v>31</v>
      </c>
    </row>
    <row r="3373" spans="1:25" x14ac:dyDescent="0.35">
      <c r="A3373" t="s">
        <v>25</v>
      </c>
      <c r="B3373" s="1">
        <v>26383</v>
      </c>
      <c r="C3373">
        <v>19</v>
      </c>
      <c r="D3373">
        <v>81</v>
      </c>
      <c r="E3373" t="s">
        <v>26</v>
      </c>
      <c r="F3373">
        <v>16.667999999999999</v>
      </c>
      <c r="G3373">
        <v>0</v>
      </c>
      <c r="H3373">
        <v>83.492108700190997</v>
      </c>
      <c r="I3373">
        <v>25.3799151861501</v>
      </c>
      <c r="J3373">
        <v>86.94</v>
      </c>
      <c r="K3373">
        <v>3.9814463398167002</v>
      </c>
      <c r="L3373">
        <v>29.3441443882068</v>
      </c>
      <c r="M3373">
        <v>8.0818095786009199</v>
      </c>
      <c r="N3373">
        <v>1.0986494684436301</v>
      </c>
      <c r="O3373">
        <v>29.901989815073701</v>
      </c>
      <c r="P3373">
        <v>56.977388779486098</v>
      </c>
      <c r="Q3373" t="s">
        <v>27</v>
      </c>
      <c r="R3373" t="s">
        <v>28</v>
      </c>
      <c r="S3373">
        <v>80</v>
      </c>
      <c r="T3373">
        <v>280.79127037081599</v>
      </c>
      <c r="U3373">
        <v>491.384723148928</v>
      </c>
      <c r="V3373" t="s">
        <v>27</v>
      </c>
      <c r="W3373">
        <v>926.06073346626397</v>
      </c>
      <c r="X3373">
        <v>9260.6073346626399</v>
      </c>
      <c r="Y3373" t="s">
        <v>29</v>
      </c>
    </row>
    <row r="3374" spans="1:25" x14ac:dyDescent="0.35">
      <c r="A3374" t="s">
        <v>25</v>
      </c>
      <c r="B3374" s="1">
        <v>26384</v>
      </c>
      <c r="C3374">
        <v>24</v>
      </c>
      <c r="D3374">
        <v>68</v>
      </c>
      <c r="E3374" t="s">
        <v>26</v>
      </c>
      <c r="F3374">
        <v>18.52</v>
      </c>
      <c r="G3374">
        <v>0</v>
      </c>
      <c r="H3374">
        <v>84.578711556750207</v>
      </c>
      <c r="I3374">
        <v>26.7794751221501</v>
      </c>
      <c r="J3374">
        <v>92.963999999999999</v>
      </c>
      <c r="K3374">
        <v>5.0529896702209198</v>
      </c>
      <c r="L3374">
        <v>31.136080062458699</v>
      </c>
      <c r="M3374">
        <v>10.2543020116448</v>
      </c>
      <c r="N3374">
        <v>1.6744520230145501</v>
      </c>
      <c r="O3374">
        <v>55.3653762084707</v>
      </c>
      <c r="P3374">
        <v>118.516732197199</v>
      </c>
      <c r="Q3374" t="s">
        <v>27</v>
      </c>
      <c r="R3374" t="s">
        <v>28</v>
      </c>
      <c r="S3374">
        <v>80</v>
      </c>
      <c r="T3374">
        <v>408.193856568559</v>
      </c>
      <c r="U3374">
        <v>714.33924899497799</v>
      </c>
      <c r="V3374" t="s">
        <v>30</v>
      </c>
      <c r="W3374">
        <v>1229.18446389925</v>
      </c>
      <c r="X3374">
        <v>12291.844638992499</v>
      </c>
      <c r="Y3374" t="s">
        <v>31</v>
      </c>
    </row>
    <row r="3375" spans="1:25" x14ac:dyDescent="0.35">
      <c r="A3375" t="s">
        <v>25</v>
      </c>
      <c r="B3375" s="1">
        <v>26385</v>
      </c>
      <c r="C3375">
        <v>21</v>
      </c>
      <c r="D3375">
        <v>82</v>
      </c>
      <c r="E3375" t="s">
        <v>26</v>
      </c>
      <c r="F3375">
        <v>9.26</v>
      </c>
      <c r="G3375">
        <v>0</v>
      </c>
      <c r="H3375">
        <v>83.174240959204297</v>
      </c>
      <c r="I3375">
        <v>27.472633666150099</v>
      </c>
      <c r="J3375">
        <v>98.447999999999993</v>
      </c>
      <c r="K3375">
        <v>2.6302423555262999</v>
      </c>
      <c r="L3375">
        <v>32.365614414368501</v>
      </c>
      <c r="M3375">
        <v>5.8619966622197399</v>
      </c>
      <c r="N3375">
        <v>0.62231397997240701</v>
      </c>
      <c r="O3375">
        <v>10.430338261739299</v>
      </c>
      <c r="P3375">
        <v>24.069241621408899</v>
      </c>
      <c r="Q3375" t="s">
        <v>27</v>
      </c>
      <c r="R3375" t="s">
        <v>28</v>
      </c>
      <c r="S3375">
        <v>80</v>
      </c>
      <c r="T3375">
        <v>144.35381244513499</v>
      </c>
      <c r="U3375">
        <v>252.61917177898599</v>
      </c>
      <c r="V3375" t="s">
        <v>27</v>
      </c>
      <c r="W3375">
        <v>547.22133288218299</v>
      </c>
      <c r="X3375">
        <v>5472.2133288218301</v>
      </c>
      <c r="Y3375" t="s">
        <v>29</v>
      </c>
    </row>
    <row r="3376" spans="1:25" x14ac:dyDescent="0.35">
      <c r="A3376" t="s">
        <v>25</v>
      </c>
      <c r="B3376" s="1">
        <v>26386</v>
      </c>
      <c r="C3376">
        <v>23</v>
      </c>
      <c r="D3376">
        <v>59</v>
      </c>
      <c r="E3376" t="s">
        <v>26</v>
      </c>
      <c r="F3376">
        <v>12.964</v>
      </c>
      <c r="G3376">
        <v>0</v>
      </c>
      <c r="H3376">
        <v>85.615483427640697</v>
      </c>
      <c r="I3376">
        <v>29.194378154150101</v>
      </c>
      <c r="J3376">
        <v>104.292</v>
      </c>
      <c r="K3376">
        <v>4.4055239857289203</v>
      </c>
      <c r="L3376">
        <v>34.349902689066198</v>
      </c>
      <c r="M3376">
        <v>9.6677071715371206</v>
      </c>
      <c r="N3376">
        <v>1.5086603509288701</v>
      </c>
      <c r="O3376">
        <v>40.809974051882598</v>
      </c>
      <c r="P3376">
        <v>105.53808434501001</v>
      </c>
      <c r="Q3376" t="s">
        <v>27</v>
      </c>
      <c r="R3376" t="s">
        <v>28</v>
      </c>
      <c r="S3376">
        <v>80</v>
      </c>
      <c r="T3376">
        <v>329.43124470657199</v>
      </c>
      <c r="U3376">
        <v>576.50467823650195</v>
      </c>
      <c r="V3376" t="s">
        <v>30</v>
      </c>
      <c r="W3376">
        <v>1046.4633501764099</v>
      </c>
      <c r="X3376">
        <v>10464.633501764099</v>
      </c>
      <c r="Y3376" t="s">
        <v>31</v>
      </c>
    </row>
    <row r="3377" spans="1:25" x14ac:dyDescent="0.35">
      <c r="A3377" t="s">
        <v>25</v>
      </c>
      <c r="B3377" s="1">
        <v>26387</v>
      </c>
      <c r="C3377">
        <v>24</v>
      </c>
      <c r="D3377">
        <v>68</v>
      </c>
      <c r="E3377" t="s">
        <v>26</v>
      </c>
      <c r="F3377">
        <v>11.112</v>
      </c>
      <c r="G3377">
        <v>0</v>
      </c>
      <c r="H3377">
        <v>85.615482015652901</v>
      </c>
      <c r="I3377">
        <v>30.5939380901501</v>
      </c>
      <c r="J3377">
        <v>110.316</v>
      </c>
      <c r="K3377">
        <v>4.0129905157927102</v>
      </c>
      <c r="L3377">
        <v>36.134749500528798</v>
      </c>
      <c r="M3377">
        <v>9.1991355941985997</v>
      </c>
      <c r="N3377">
        <v>1.3816598263354001</v>
      </c>
      <c r="O3377">
        <v>32.768515505715698</v>
      </c>
      <c r="P3377">
        <v>93.236193701931697</v>
      </c>
      <c r="Q3377" t="s">
        <v>27</v>
      </c>
      <c r="R3377" t="s">
        <v>28</v>
      </c>
      <c r="S3377">
        <v>80</v>
      </c>
      <c r="T3377">
        <v>284.32293638352598</v>
      </c>
      <c r="U3377">
        <v>497.56513867117002</v>
      </c>
      <c r="V3377" t="s">
        <v>27</v>
      </c>
      <c r="W3377">
        <v>935.02059732003704</v>
      </c>
      <c r="X3377">
        <v>9350.2059732003709</v>
      </c>
      <c r="Y3377" t="s">
        <v>29</v>
      </c>
    </row>
    <row r="3378" spans="1:25" x14ac:dyDescent="0.35">
      <c r="A3378" t="s">
        <v>25</v>
      </c>
      <c r="B3378" s="1">
        <v>26388</v>
      </c>
      <c r="C3378">
        <v>23</v>
      </c>
      <c r="D3378">
        <v>67</v>
      </c>
      <c r="E3378" t="s">
        <v>26</v>
      </c>
      <c r="F3378">
        <v>11.112</v>
      </c>
      <c r="G3378">
        <v>0.4</v>
      </c>
      <c r="H3378">
        <v>85.615480603665105</v>
      </c>
      <c r="I3378">
        <v>31.979732434150101</v>
      </c>
      <c r="J3378">
        <v>116.16</v>
      </c>
      <c r="K3378">
        <v>4.0129897256545899</v>
      </c>
      <c r="L3378">
        <v>37.884640154462303</v>
      </c>
      <c r="M3378">
        <v>9.4581088023530597</v>
      </c>
      <c r="N3378">
        <v>1.4512509767803901</v>
      </c>
      <c r="O3378">
        <v>33.239188256486102</v>
      </c>
      <c r="P3378">
        <v>103.265567119094</v>
      </c>
      <c r="Q3378" t="s">
        <v>27</v>
      </c>
      <c r="R3378" t="s">
        <v>28</v>
      </c>
      <c r="S3378">
        <v>80</v>
      </c>
      <c r="T3378">
        <v>284.32284774155301</v>
      </c>
      <c r="U3378">
        <v>497.56498354771799</v>
      </c>
      <c r="V3378" t="s">
        <v>27</v>
      </c>
      <c r="W3378">
        <v>935.02037288218298</v>
      </c>
      <c r="X3378">
        <v>9350.2037288218307</v>
      </c>
      <c r="Y3378" t="s">
        <v>29</v>
      </c>
    </row>
    <row r="3379" spans="1:25" x14ac:dyDescent="0.35">
      <c r="A3379" t="s">
        <v>25</v>
      </c>
      <c r="B3379" s="1">
        <v>26389</v>
      </c>
      <c r="C3379">
        <v>21</v>
      </c>
      <c r="D3379">
        <v>73</v>
      </c>
      <c r="E3379" t="s">
        <v>26</v>
      </c>
      <c r="F3379">
        <v>18.52</v>
      </c>
      <c r="G3379">
        <v>6.3</v>
      </c>
      <c r="H3379">
        <v>61.447928652842698</v>
      </c>
      <c r="I3379">
        <v>19.620426487098602</v>
      </c>
      <c r="J3379">
        <v>111.358055853956</v>
      </c>
      <c r="K3379">
        <v>1.1327406738486201</v>
      </c>
      <c r="L3379">
        <v>27.2414999896592</v>
      </c>
      <c r="M3379">
        <v>1.8335620880360599</v>
      </c>
      <c r="N3379">
        <v>7.9543034058041001E-2</v>
      </c>
      <c r="O3379">
        <v>0.93031017078326805</v>
      </c>
      <c r="P3379">
        <v>1.52840942179487</v>
      </c>
      <c r="Q3379" t="s">
        <v>32</v>
      </c>
      <c r="R3379" t="s">
        <v>28</v>
      </c>
      <c r="S3379">
        <v>80</v>
      </c>
      <c r="T3379">
        <v>36.024094531741</v>
      </c>
      <c r="U3379">
        <v>63.042165430546802</v>
      </c>
      <c r="V3379" t="s">
        <v>27</v>
      </c>
      <c r="W3379">
        <v>172.430210729544</v>
      </c>
      <c r="X3379">
        <v>1724.30210729544</v>
      </c>
      <c r="Y3379" t="s">
        <v>30</v>
      </c>
    </row>
    <row r="3380" spans="1:25" x14ac:dyDescent="0.35">
      <c r="A3380" t="s">
        <v>25</v>
      </c>
      <c r="B3380" s="1">
        <v>26390</v>
      </c>
      <c r="C3380">
        <v>23</v>
      </c>
      <c r="D3380">
        <v>59</v>
      </c>
      <c r="E3380" t="s">
        <v>26</v>
      </c>
      <c r="F3380">
        <v>5.556</v>
      </c>
      <c r="G3380">
        <v>0</v>
      </c>
      <c r="H3380">
        <v>78.395064678873496</v>
      </c>
      <c r="I3380">
        <v>21.0988809930986</v>
      </c>
      <c r="J3380">
        <v>116.202055853956</v>
      </c>
      <c r="K3380">
        <v>1.2883323278182599</v>
      </c>
      <c r="L3380">
        <v>29.023309977838501</v>
      </c>
      <c r="M3380">
        <v>2.3924265304074401</v>
      </c>
      <c r="N3380">
        <v>0.12738351934592801</v>
      </c>
      <c r="O3380">
        <v>1.3780409701809699</v>
      </c>
      <c r="P3380">
        <v>2.5692844682740401</v>
      </c>
      <c r="Q3380" t="s">
        <v>32</v>
      </c>
      <c r="R3380" t="s">
        <v>28</v>
      </c>
      <c r="S3380">
        <v>75</v>
      </c>
      <c r="T3380">
        <v>37.191297835433801</v>
      </c>
      <c r="U3380">
        <v>65.084771212009201</v>
      </c>
      <c r="V3380" t="s">
        <v>27</v>
      </c>
      <c r="W3380">
        <v>206.77296344988699</v>
      </c>
      <c r="X3380">
        <v>2067.7296344988699</v>
      </c>
      <c r="Y3380" t="s">
        <v>33</v>
      </c>
    </row>
    <row r="3381" spans="1:25" x14ac:dyDescent="0.35">
      <c r="A3381" t="s">
        <v>25</v>
      </c>
      <c r="B3381" s="1">
        <v>26391</v>
      </c>
      <c r="C3381">
        <v>19</v>
      </c>
      <c r="D3381">
        <v>55</v>
      </c>
      <c r="E3381" t="s">
        <v>26</v>
      </c>
      <c r="F3381">
        <v>22.224</v>
      </c>
      <c r="G3381">
        <v>1.4</v>
      </c>
      <c r="H3381">
        <v>80.375317300211506</v>
      </c>
      <c r="I3381">
        <v>22.452248163098599</v>
      </c>
      <c r="J3381">
        <v>120.32605585395601</v>
      </c>
      <c r="K3381">
        <v>3.6223853358587701</v>
      </c>
      <c r="L3381">
        <v>30.6204392347633</v>
      </c>
      <c r="M3381">
        <v>7.6220140822565501</v>
      </c>
      <c r="N3381">
        <v>0.99044954295369503</v>
      </c>
      <c r="O3381">
        <v>23.834693048360599</v>
      </c>
      <c r="P3381">
        <v>49.383980059926898</v>
      </c>
      <c r="Q3381" t="s">
        <v>27</v>
      </c>
      <c r="R3381" t="s">
        <v>28</v>
      </c>
      <c r="S3381">
        <v>75</v>
      </c>
      <c r="T3381">
        <v>201.35391938916001</v>
      </c>
      <c r="U3381">
        <v>352.36935893102998</v>
      </c>
      <c r="V3381" t="s">
        <v>27</v>
      </c>
      <c r="W3381">
        <v>824.187852372713</v>
      </c>
      <c r="X3381">
        <v>8241.8785237271295</v>
      </c>
      <c r="Y3381" t="s">
        <v>29</v>
      </c>
    </row>
    <row r="3382" spans="1:25" x14ac:dyDescent="0.35">
      <c r="A3382" t="s">
        <v>25</v>
      </c>
      <c r="B3382" s="1">
        <v>26392</v>
      </c>
      <c r="C3382">
        <v>23</v>
      </c>
      <c r="D3382">
        <v>52</v>
      </c>
      <c r="E3382" t="s">
        <v>26</v>
      </c>
      <c r="F3382">
        <v>27.78</v>
      </c>
      <c r="G3382">
        <v>0</v>
      </c>
      <c r="H3382">
        <v>86.499356733810401</v>
      </c>
      <c r="I3382">
        <v>24.183121731098598</v>
      </c>
      <c r="J3382">
        <v>125.170055853956</v>
      </c>
      <c r="K3382">
        <v>10.5240746528342</v>
      </c>
      <c r="L3382">
        <v>32.613667957402903</v>
      </c>
      <c r="M3382">
        <v>18.610546440954199</v>
      </c>
      <c r="N3382">
        <v>4.8088646689664003</v>
      </c>
      <c r="O3382">
        <v>282.1401575603</v>
      </c>
      <c r="P3382">
        <v>660.72639110196997</v>
      </c>
      <c r="Q3382" t="s">
        <v>30</v>
      </c>
      <c r="R3382" t="s">
        <v>28</v>
      </c>
      <c r="S3382">
        <v>75</v>
      </c>
      <c r="T3382">
        <v>1013.64258930377</v>
      </c>
      <c r="U3382">
        <v>1773.8745312816</v>
      </c>
      <c r="V3382" t="s">
        <v>30</v>
      </c>
      <c r="W3382">
        <v>2583.6888662589399</v>
      </c>
      <c r="X3382">
        <v>25836.888662589401</v>
      </c>
      <c r="Y3382" t="s">
        <v>31</v>
      </c>
    </row>
    <row r="3383" spans="1:25" x14ac:dyDescent="0.35">
      <c r="A3383" t="s">
        <v>25</v>
      </c>
      <c r="B3383" s="1">
        <v>26393</v>
      </c>
      <c r="C3383">
        <v>20</v>
      </c>
      <c r="D3383">
        <v>64</v>
      </c>
      <c r="E3383" t="s">
        <v>26</v>
      </c>
      <c r="F3383">
        <v>9.26</v>
      </c>
      <c r="G3383">
        <v>0</v>
      </c>
      <c r="H3383">
        <v>86.497322877600496</v>
      </c>
      <c r="I3383">
        <v>25.319680827098601</v>
      </c>
      <c r="J3383">
        <v>129.474055853956</v>
      </c>
      <c r="K3383">
        <v>4.1377610560382303</v>
      </c>
      <c r="L3383">
        <v>34.011374865528303</v>
      </c>
      <c r="M3383">
        <v>9.1137884832833898</v>
      </c>
      <c r="N3383">
        <v>1.35905188358398</v>
      </c>
      <c r="O3383">
        <v>34.739782413232803</v>
      </c>
      <c r="P3383">
        <v>88.163633001483404</v>
      </c>
      <c r="Q3383" t="s">
        <v>27</v>
      </c>
      <c r="R3383" t="s">
        <v>28</v>
      </c>
      <c r="S3383">
        <v>75</v>
      </c>
      <c r="T3383">
        <v>248.69225428834301</v>
      </c>
      <c r="U3383">
        <v>435.21144500460002</v>
      </c>
      <c r="V3383" t="s">
        <v>27</v>
      </c>
      <c r="W3383">
        <v>970.46154920773199</v>
      </c>
      <c r="X3383">
        <v>9704.6154920773206</v>
      </c>
      <c r="Y3383" t="s">
        <v>29</v>
      </c>
    </row>
    <row r="3384" spans="1:25" x14ac:dyDescent="0.35">
      <c r="A3384" t="s">
        <v>25</v>
      </c>
      <c r="B3384" s="1">
        <v>26394</v>
      </c>
      <c r="C3384">
        <v>23</v>
      </c>
      <c r="D3384">
        <v>59</v>
      </c>
      <c r="E3384" t="s">
        <v>26</v>
      </c>
      <c r="F3384">
        <v>22.224</v>
      </c>
      <c r="G3384">
        <v>0</v>
      </c>
      <c r="H3384">
        <v>86.497321457032299</v>
      </c>
      <c r="I3384">
        <v>26.7981353330986</v>
      </c>
      <c r="J3384">
        <v>134.318055853956</v>
      </c>
      <c r="K3384">
        <v>7.9518976062802702</v>
      </c>
      <c r="L3384">
        <v>35.759900159596697</v>
      </c>
      <c r="M3384">
        <v>15.826668718186401</v>
      </c>
      <c r="N3384">
        <v>3.6098432171689301</v>
      </c>
      <c r="O3384">
        <v>164.47008563956101</v>
      </c>
      <c r="P3384">
        <v>458.90623307839502</v>
      </c>
      <c r="Q3384" t="s">
        <v>27</v>
      </c>
      <c r="R3384" t="s">
        <v>28</v>
      </c>
      <c r="S3384">
        <v>75</v>
      </c>
      <c r="T3384">
        <v>676.73400849209804</v>
      </c>
      <c r="U3384">
        <v>1184.28451486117</v>
      </c>
      <c r="V3384" t="s">
        <v>30</v>
      </c>
      <c r="W3384">
        <v>1998.6434974244901</v>
      </c>
      <c r="X3384">
        <v>19986.434974244901</v>
      </c>
      <c r="Y3384" t="s">
        <v>31</v>
      </c>
    </row>
    <row r="3385" spans="1:25" x14ac:dyDescent="0.35">
      <c r="A3385" t="s">
        <v>25</v>
      </c>
      <c r="B3385" s="1">
        <v>26395</v>
      </c>
      <c r="C3385">
        <v>24</v>
      </c>
      <c r="D3385">
        <v>46</v>
      </c>
      <c r="E3385" t="s">
        <v>26</v>
      </c>
      <c r="F3385">
        <v>27.78</v>
      </c>
      <c r="G3385">
        <v>0</v>
      </c>
      <c r="H3385">
        <v>88.457471798622507</v>
      </c>
      <c r="I3385">
        <v>28.8261661370986</v>
      </c>
      <c r="J3385">
        <v>139.342055853956</v>
      </c>
      <c r="K3385">
        <v>13.919396776345399</v>
      </c>
      <c r="L3385">
        <v>37.999577112331103</v>
      </c>
      <c r="M3385">
        <v>24.5093689544425</v>
      </c>
      <c r="N3385">
        <v>7.8286481274884396</v>
      </c>
      <c r="O3385">
        <v>486.70026570472498</v>
      </c>
      <c r="P3385">
        <v>1520.5250190358399</v>
      </c>
      <c r="Q3385" t="s">
        <v>30</v>
      </c>
      <c r="R3385" t="s">
        <v>28</v>
      </c>
      <c r="S3385">
        <v>75</v>
      </c>
      <c r="T3385">
        <v>1484.48665706101</v>
      </c>
      <c r="U3385">
        <v>2597.8516498567701</v>
      </c>
      <c r="V3385" t="s">
        <v>33</v>
      </c>
      <c r="W3385">
        <v>3204.6327271670398</v>
      </c>
      <c r="X3385">
        <v>32046.327271670401</v>
      </c>
      <c r="Y3385" t="s">
        <v>31</v>
      </c>
    </row>
    <row r="3386" spans="1:25" x14ac:dyDescent="0.35">
      <c r="A3386" t="s">
        <v>25</v>
      </c>
      <c r="B3386" s="1">
        <v>26396</v>
      </c>
      <c r="C3386">
        <v>23</v>
      </c>
      <c r="D3386">
        <v>59</v>
      </c>
      <c r="E3386" t="s">
        <v>26</v>
      </c>
      <c r="F3386">
        <v>18.52</v>
      </c>
      <c r="G3386">
        <v>0</v>
      </c>
      <c r="H3386">
        <v>87.937272332081704</v>
      </c>
      <c r="I3386">
        <v>30.304620643098598</v>
      </c>
      <c r="J3386">
        <v>144.18605585395599</v>
      </c>
      <c r="K3386">
        <v>8.1014903774490108</v>
      </c>
      <c r="L3386">
        <v>39.7322232790332</v>
      </c>
      <c r="M3386">
        <v>16.954553459851301</v>
      </c>
      <c r="N3386">
        <v>4.0776106438931796</v>
      </c>
      <c r="O3386">
        <v>176.58303275409699</v>
      </c>
      <c r="P3386">
        <v>598.59840037742902</v>
      </c>
      <c r="Q3386" t="s">
        <v>30</v>
      </c>
      <c r="R3386" t="s">
        <v>28</v>
      </c>
      <c r="S3386">
        <v>75</v>
      </c>
      <c r="T3386">
        <v>695.56167247776898</v>
      </c>
      <c r="U3386">
        <v>1217.2329268361</v>
      </c>
      <c r="V3386" t="s">
        <v>30</v>
      </c>
      <c r="W3386">
        <v>2035.3961321414499</v>
      </c>
      <c r="X3386">
        <v>20353.961321414499</v>
      </c>
      <c r="Y3386" t="s">
        <v>31</v>
      </c>
    </row>
    <row r="3387" spans="1:25" x14ac:dyDescent="0.35">
      <c r="A3387" t="s">
        <v>25</v>
      </c>
      <c r="B3387" s="1">
        <v>26397</v>
      </c>
      <c r="C3387">
        <v>22</v>
      </c>
      <c r="D3387">
        <v>58</v>
      </c>
      <c r="E3387" t="s">
        <v>26</v>
      </c>
      <c r="F3387">
        <v>9.26</v>
      </c>
      <c r="G3387">
        <v>0</v>
      </c>
      <c r="H3387">
        <v>87.873111811584394</v>
      </c>
      <c r="I3387">
        <v>31.756292095098601</v>
      </c>
      <c r="J3387">
        <v>148.85005585395601</v>
      </c>
      <c r="K3387">
        <v>5.0341413663569501</v>
      </c>
      <c r="L3387">
        <v>41.420518506020102</v>
      </c>
      <c r="M3387">
        <v>11.9999333875916</v>
      </c>
      <c r="N3387">
        <v>2.21164512507411</v>
      </c>
      <c r="O3387">
        <v>59.968873299588097</v>
      </c>
      <c r="P3387">
        <v>219.15054567288001</v>
      </c>
      <c r="Q3387" t="s">
        <v>27</v>
      </c>
      <c r="R3387" t="s">
        <v>28</v>
      </c>
      <c r="S3387">
        <v>75</v>
      </c>
      <c r="T3387">
        <v>338.19133524336098</v>
      </c>
      <c r="U3387">
        <v>591.834836675882</v>
      </c>
      <c r="V3387" t="s">
        <v>30</v>
      </c>
      <c r="W3387">
        <v>1223.89763876754</v>
      </c>
      <c r="X3387">
        <v>12238.9763876754</v>
      </c>
      <c r="Y3387" t="s">
        <v>31</v>
      </c>
    </row>
    <row r="3388" spans="1:25" x14ac:dyDescent="0.35">
      <c r="A3388" t="s">
        <v>25</v>
      </c>
      <c r="B3388" s="1">
        <v>26398</v>
      </c>
      <c r="C3388">
        <v>18</v>
      </c>
      <c r="D3388">
        <v>80</v>
      </c>
      <c r="E3388" t="s">
        <v>26</v>
      </c>
      <c r="F3388">
        <v>22.224</v>
      </c>
      <c r="G3388">
        <v>11.3</v>
      </c>
      <c r="H3388">
        <v>50.3154707217656</v>
      </c>
      <c r="I3388">
        <v>15.148739295651501</v>
      </c>
      <c r="J3388">
        <v>130.280938253844</v>
      </c>
      <c r="K3388">
        <v>0.52119777733292005</v>
      </c>
      <c r="L3388">
        <v>23.4737943980825</v>
      </c>
      <c r="M3388">
        <v>0.52339853556253202</v>
      </c>
      <c r="N3388">
        <v>8.6477362338874108E-3</v>
      </c>
      <c r="O3388">
        <v>9.1245959650646094E-2</v>
      </c>
      <c r="P3388">
        <v>0.11061962202246101</v>
      </c>
      <c r="Q3388" t="s">
        <v>32</v>
      </c>
      <c r="R3388" t="s">
        <v>28</v>
      </c>
      <c r="S3388">
        <v>75</v>
      </c>
      <c r="T3388">
        <v>8.1687857911470108</v>
      </c>
      <c r="U3388">
        <v>14.295375134507299</v>
      </c>
      <c r="V3388" t="s">
        <v>27</v>
      </c>
      <c r="W3388">
        <v>56.307490074227999</v>
      </c>
      <c r="X3388">
        <v>0</v>
      </c>
      <c r="Y3388" t="s">
        <v>32</v>
      </c>
    </row>
    <row r="3389" spans="1:25" x14ac:dyDescent="0.35">
      <c r="A3389" t="s">
        <v>25</v>
      </c>
      <c r="B3389" s="1">
        <v>26399</v>
      </c>
      <c r="C3389">
        <v>19</v>
      </c>
      <c r="D3389">
        <v>63</v>
      </c>
      <c r="E3389" t="s">
        <v>26</v>
      </c>
      <c r="F3389">
        <v>9.26</v>
      </c>
      <c r="G3389">
        <v>2.7</v>
      </c>
      <c r="H3389">
        <v>61.241929149203301</v>
      </c>
      <c r="I3389">
        <v>12.7285294771173</v>
      </c>
      <c r="J3389">
        <v>134.40493825384399</v>
      </c>
      <c r="K3389">
        <v>0.702226205313211</v>
      </c>
      <c r="L3389">
        <v>20.5837176195827</v>
      </c>
      <c r="M3389">
        <v>0.64824458098784699</v>
      </c>
      <c r="N3389">
        <v>1.2628354015085001E-2</v>
      </c>
      <c r="O3389">
        <v>0.20431338685265399</v>
      </c>
      <c r="P3389">
        <v>0.188075212475319</v>
      </c>
      <c r="Q3389" t="s">
        <v>32</v>
      </c>
      <c r="R3389" t="s">
        <v>28</v>
      </c>
      <c r="S3389">
        <v>75</v>
      </c>
      <c r="T3389">
        <v>13.487564375121</v>
      </c>
      <c r="U3389">
        <v>23.603237656461701</v>
      </c>
      <c r="V3389" t="s">
        <v>27</v>
      </c>
      <c r="W3389">
        <v>86.884343341309602</v>
      </c>
      <c r="X3389">
        <v>868.84343341309602</v>
      </c>
      <c r="Y3389" t="s">
        <v>30</v>
      </c>
    </row>
    <row r="3390" spans="1:25" x14ac:dyDescent="0.35">
      <c r="A3390" t="s">
        <v>25</v>
      </c>
      <c r="B3390" s="1">
        <v>26400</v>
      </c>
      <c r="C3390">
        <v>17</v>
      </c>
      <c r="D3390">
        <v>80</v>
      </c>
      <c r="E3390" t="s">
        <v>26</v>
      </c>
      <c r="F3390">
        <v>3.7040000000000002</v>
      </c>
      <c r="G3390">
        <v>0</v>
      </c>
      <c r="H3390">
        <v>69.612870436291999</v>
      </c>
      <c r="I3390">
        <v>13.2701755971173</v>
      </c>
      <c r="J3390">
        <v>138.168938253844</v>
      </c>
      <c r="K3390">
        <v>0.74437633174378603</v>
      </c>
      <c r="L3390">
        <v>21.4016485648262</v>
      </c>
      <c r="M3390">
        <v>0.70439398404886799</v>
      </c>
      <c r="N3390">
        <v>1.46285938946708E-2</v>
      </c>
      <c r="O3390">
        <v>0.247209200632836</v>
      </c>
      <c r="P3390">
        <v>0.24708587764329901</v>
      </c>
      <c r="Q3390" t="s">
        <v>32</v>
      </c>
      <c r="R3390" t="s">
        <v>28</v>
      </c>
      <c r="S3390">
        <v>75</v>
      </c>
      <c r="T3390">
        <v>14.873994884692101</v>
      </c>
      <c r="U3390">
        <v>26.029491048211199</v>
      </c>
      <c r="V3390" t="s">
        <v>27</v>
      </c>
      <c r="W3390">
        <v>94.527558328092496</v>
      </c>
      <c r="X3390">
        <v>945.27558328092505</v>
      </c>
      <c r="Y3390" t="s">
        <v>30</v>
      </c>
    </row>
    <row r="3391" spans="1:25" x14ac:dyDescent="0.35">
      <c r="A3391" t="s">
        <v>25</v>
      </c>
      <c r="B3391" s="1">
        <v>26401</v>
      </c>
      <c r="C3391">
        <v>17</v>
      </c>
      <c r="D3391">
        <v>90</v>
      </c>
      <c r="E3391" t="s">
        <v>26</v>
      </c>
      <c r="F3391">
        <v>25.928000000000001</v>
      </c>
      <c r="G3391">
        <v>1.7</v>
      </c>
      <c r="H3391">
        <v>62.368617477792398</v>
      </c>
      <c r="I3391">
        <v>12.422562122995201</v>
      </c>
      <c r="J3391">
        <v>141.93293825384399</v>
      </c>
      <c r="K3391">
        <v>1.7279284271717501</v>
      </c>
      <c r="L3391">
        <v>20.3847324518287</v>
      </c>
      <c r="M3391">
        <v>2.6119093423672499</v>
      </c>
      <c r="N3391">
        <v>0.14879376699552699</v>
      </c>
      <c r="O3391">
        <v>2.6826012515593498</v>
      </c>
      <c r="P3391">
        <v>2.4190442066117401</v>
      </c>
      <c r="Q3391" t="s">
        <v>32</v>
      </c>
      <c r="R3391" t="s">
        <v>28</v>
      </c>
      <c r="S3391">
        <v>75</v>
      </c>
      <c r="T3391">
        <v>60.4725021106116</v>
      </c>
      <c r="U3391">
        <v>105.82687869356999</v>
      </c>
      <c r="V3391" t="s">
        <v>27</v>
      </c>
      <c r="W3391">
        <v>311.015277378051</v>
      </c>
      <c r="X3391">
        <v>3110.15277378051</v>
      </c>
      <c r="Y3391" t="s">
        <v>33</v>
      </c>
    </row>
    <row r="3392" spans="1:25" x14ac:dyDescent="0.35">
      <c r="A3392" t="s">
        <v>25</v>
      </c>
      <c r="B3392" s="1">
        <v>26402</v>
      </c>
      <c r="C3392">
        <v>15</v>
      </c>
      <c r="D3392">
        <v>68</v>
      </c>
      <c r="E3392" t="s">
        <v>26</v>
      </c>
      <c r="F3392">
        <v>46.3</v>
      </c>
      <c r="G3392">
        <v>36.700000000000003</v>
      </c>
      <c r="H3392">
        <v>54.250542190204598</v>
      </c>
      <c r="I3392">
        <v>5.66559740975433</v>
      </c>
      <c r="J3392">
        <v>70.796447654284293</v>
      </c>
      <c r="K3392">
        <v>2.4199647548423</v>
      </c>
      <c r="L3392">
        <v>9.4421395389510092</v>
      </c>
      <c r="M3392">
        <v>2.2253540665125402</v>
      </c>
      <c r="N3392">
        <v>0.11206380016479101</v>
      </c>
      <c r="O3392">
        <v>3.6046352127525001</v>
      </c>
      <c r="P3392">
        <v>0.58560132385472496</v>
      </c>
      <c r="Q3392" t="s">
        <v>32</v>
      </c>
      <c r="R3392" t="s">
        <v>28</v>
      </c>
      <c r="S3392">
        <v>75</v>
      </c>
      <c r="T3392">
        <v>105.052503337922</v>
      </c>
      <c r="U3392">
        <v>183.84188084136301</v>
      </c>
      <c r="V3392" t="s">
        <v>27</v>
      </c>
      <c r="W3392">
        <v>490.27999002458199</v>
      </c>
      <c r="X3392">
        <v>0</v>
      </c>
      <c r="Y3392" t="s">
        <v>32</v>
      </c>
    </row>
    <row r="3393" spans="1:25" x14ac:dyDescent="0.35">
      <c r="A3393" t="s">
        <v>25</v>
      </c>
      <c r="B3393" s="1">
        <v>26403</v>
      </c>
      <c r="C3393">
        <v>14</v>
      </c>
      <c r="D3393">
        <v>78</v>
      </c>
      <c r="E3393" t="s">
        <v>26</v>
      </c>
      <c r="F3393">
        <v>20.372</v>
      </c>
      <c r="G3393">
        <v>10.7</v>
      </c>
      <c r="H3393">
        <v>41.673256842255903</v>
      </c>
      <c r="I3393">
        <v>2.83283493542804</v>
      </c>
      <c r="J3393">
        <v>56.5255514187998</v>
      </c>
      <c r="K3393">
        <v>0.13150873503802599</v>
      </c>
      <c r="L3393">
        <v>5.0348530438085701</v>
      </c>
      <c r="M3393">
        <v>5.67411586625177E-2</v>
      </c>
      <c r="N3393">
        <v>1.6942157620741E-4</v>
      </c>
      <c r="O3393">
        <v>2.6935200695353897E-4</v>
      </c>
      <c r="P3393" s="2">
        <v>9.9664891328309801E-6</v>
      </c>
      <c r="Q3393" t="s">
        <v>32</v>
      </c>
      <c r="R3393" t="s">
        <v>28</v>
      </c>
      <c r="S3393">
        <v>75</v>
      </c>
      <c r="T3393">
        <v>0.79524561668196703</v>
      </c>
      <c r="U3393">
        <v>1.39167982919344</v>
      </c>
      <c r="V3393" t="s">
        <v>32</v>
      </c>
      <c r="W3393">
        <v>7.3471377734643104</v>
      </c>
      <c r="X3393">
        <v>0</v>
      </c>
      <c r="Y3393" t="s">
        <v>32</v>
      </c>
    </row>
    <row r="3394" spans="1:25" x14ac:dyDescent="0.35">
      <c r="A3394" t="s">
        <v>25</v>
      </c>
      <c r="B3394" s="1">
        <v>26404</v>
      </c>
      <c r="C3394">
        <v>16</v>
      </c>
      <c r="D3394">
        <v>69</v>
      </c>
      <c r="E3394" t="s">
        <v>26</v>
      </c>
      <c r="F3394">
        <v>14.816000000000001</v>
      </c>
      <c r="G3394">
        <v>2</v>
      </c>
      <c r="H3394">
        <v>58.624087927243103</v>
      </c>
      <c r="I3394">
        <v>2.5985013360016</v>
      </c>
      <c r="J3394">
        <v>60.109551418799803</v>
      </c>
      <c r="K3394">
        <v>0.78727620402353404</v>
      </c>
      <c r="L3394">
        <v>4.6901242386854403</v>
      </c>
      <c r="M3394">
        <v>0.32951907439773498</v>
      </c>
      <c r="N3394">
        <v>3.8125670794825601E-3</v>
      </c>
      <c r="O3394">
        <v>4.5408256277742497E-2</v>
      </c>
      <c r="P3394">
        <v>1.4180757813881701E-3</v>
      </c>
      <c r="Q3394" t="s">
        <v>32</v>
      </c>
      <c r="R3394" t="s">
        <v>28</v>
      </c>
      <c r="S3394">
        <v>75</v>
      </c>
      <c r="T3394">
        <v>16.339719378842801</v>
      </c>
      <c r="U3394">
        <v>28.594508912975002</v>
      </c>
      <c r="V3394" t="s">
        <v>27</v>
      </c>
      <c r="W3394">
        <v>102.489833779376</v>
      </c>
      <c r="X3394">
        <v>0</v>
      </c>
      <c r="Y3394" t="s">
        <v>32</v>
      </c>
    </row>
    <row r="3395" spans="1:25" x14ac:dyDescent="0.35">
      <c r="A3395" t="s">
        <v>25</v>
      </c>
      <c r="B3395" s="1">
        <v>26405</v>
      </c>
      <c r="C3395">
        <v>15</v>
      </c>
      <c r="D3395">
        <v>79</v>
      </c>
      <c r="E3395" t="s">
        <v>26</v>
      </c>
      <c r="F3395">
        <v>3.7040000000000002</v>
      </c>
      <c r="G3395">
        <v>6.6</v>
      </c>
      <c r="H3395">
        <v>36.968063204969397</v>
      </c>
      <c r="I3395">
        <v>1.2762759214211601</v>
      </c>
      <c r="J3395">
        <v>54.000936050203698</v>
      </c>
      <c r="K3395">
        <v>2.25704312558501E-2</v>
      </c>
      <c r="L3395">
        <v>2.4101463592349299</v>
      </c>
      <c r="M3395">
        <v>7.3927259766753597E-3</v>
      </c>
      <c r="N3395" s="2">
        <v>4.59571471419952E-6</v>
      </c>
      <c r="O3395" s="2">
        <v>1.2350373676110001E-7</v>
      </c>
      <c r="P3395" s="2">
        <v>7.7145131608809305E-10</v>
      </c>
      <c r="Q3395" t="s">
        <v>32</v>
      </c>
      <c r="R3395" t="s">
        <v>28</v>
      </c>
      <c r="S3395">
        <v>75</v>
      </c>
      <c r="T3395">
        <v>3.9875220672261499E-2</v>
      </c>
      <c r="U3395">
        <v>6.9781636176457496E-2</v>
      </c>
      <c r="V3395" t="s">
        <v>32</v>
      </c>
      <c r="W3395">
        <v>0.52667155225444995</v>
      </c>
      <c r="X3395">
        <v>0</v>
      </c>
      <c r="Y3395" t="s">
        <v>32</v>
      </c>
    </row>
    <row r="3396" spans="1:25" x14ac:dyDescent="0.35">
      <c r="A3396" t="s">
        <v>25</v>
      </c>
      <c r="B3396" s="1">
        <v>26406</v>
      </c>
      <c r="C3396">
        <v>17</v>
      </c>
      <c r="D3396">
        <v>52</v>
      </c>
      <c r="E3396" t="s">
        <v>26</v>
      </c>
      <c r="F3396">
        <v>9.26</v>
      </c>
      <c r="G3396">
        <v>1.7</v>
      </c>
      <c r="H3396">
        <v>62.402572154440598</v>
      </c>
      <c r="I3396">
        <v>2.0068043000207898</v>
      </c>
      <c r="J3396">
        <v>57.764936050203701</v>
      </c>
      <c r="K3396">
        <v>0.74733058137419806</v>
      </c>
      <c r="L3396">
        <v>3.69287439985861</v>
      </c>
      <c r="M3396">
        <v>0.28407849474004099</v>
      </c>
      <c r="N3396">
        <v>2.9319381049786302E-3</v>
      </c>
      <c r="O3396">
        <v>2.0528580193515999E-2</v>
      </c>
      <c r="P3396">
        <v>3.6088519917646202E-4</v>
      </c>
      <c r="Q3396" t="s">
        <v>32</v>
      </c>
      <c r="R3396" t="s">
        <v>28</v>
      </c>
      <c r="S3396">
        <v>75</v>
      </c>
      <c r="T3396">
        <v>14.973177108508001</v>
      </c>
      <c r="U3396">
        <v>26.203059939888998</v>
      </c>
      <c r="V3396" t="s">
        <v>27</v>
      </c>
      <c r="W3396">
        <v>95.070046827242606</v>
      </c>
      <c r="X3396">
        <v>950.70046827242697</v>
      </c>
      <c r="Y3396" t="s">
        <v>30</v>
      </c>
    </row>
    <row r="3397" spans="1:25" x14ac:dyDescent="0.35">
      <c r="A3397" t="s">
        <v>25</v>
      </c>
      <c r="B3397" s="1">
        <v>26407</v>
      </c>
      <c r="C3397">
        <v>14</v>
      </c>
      <c r="D3397">
        <v>57</v>
      </c>
      <c r="E3397" t="s">
        <v>26</v>
      </c>
      <c r="F3397">
        <v>44.448</v>
      </c>
      <c r="G3397">
        <v>1.1000000000000001</v>
      </c>
      <c r="H3397">
        <v>77.397343181920206</v>
      </c>
      <c r="I3397">
        <v>2.9783259180207899</v>
      </c>
      <c r="J3397">
        <v>60.988936050203698</v>
      </c>
      <c r="K3397">
        <v>7.9569660380414904</v>
      </c>
      <c r="L3397">
        <v>5.3085582020038</v>
      </c>
      <c r="M3397">
        <v>6.2806819698042204</v>
      </c>
      <c r="N3397">
        <v>0.70313860852393195</v>
      </c>
      <c r="O3397">
        <v>27.504910190121901</v>
      </c>
      <c r="P3397">
        <v>1.15472578649422</v>
      </c>
      <c r="Q3397" t="s">
        <v>32</v>
      </c>
      <c r="R3397" t="s">
        <v>28</v>
      </c>
      <c r="S3397">
        <v>75</v>
      </c>
      <c r="T3397">
        <v>677.37004026346096</v>
      </c>
      <c r="U3397">
        <v>1185.39757046106</v>
      </c>
      <c r="V3397" t="s">
        <v>30</v>
      </c>
      <c r="W3397">
        <v>1999.8940695465899</v>
      </c>
      <c r="X3397">
        <v>19998.940695465899</v>
      </c>
      <c r="Y3397" t="s">
        <v>31</v>
      </c>
    </row>
    <row r="3398" spans="1:25" x14ac:dyDescent="0.35">
      <c r="A3398" t="s">
        <v>25</v>
      </c>
      <c r="B3398" s="1">
        <v>26408</v>
      </c>
      <c r="C3398">
        <v>23</v>
      </c>
      <c r="D3398">
        <v>52</v>
      </c>
      <c r="E3398" t="s">
        <v>26</v>
      </c>
      <c r="F3398">
        <v>38.892000000000003</v>
      </c>
      <c r="G3398">
        <v>0</v>
      </c>
      <c r="H3398">
        <v>86.322457470832205</v>
      </c>
      <c r="I3398">
        <v>4.7091994860207897</v>
      </c>
      <c r="J3398">
        <v>65.832936050203699</v>
      </c>
      <c r="K3398">
        <v>17.968051693357101</v>
      </c>
      <c r="L3398">
        <v>7.9896061956760498</v>
      </c>
      <c r="M3398">
        <v>14.737709752854199</v>
      </c>
      <c r="N3398">
        <v>3.1819254672791102</v>
      </c>
      <c r="O3398">
        <v>236.38042406006099</v>
      </c>
      <c r="P3398">
        <v>26.0521458815717</v>
      </c>
      <c r="Q3398" t="s">
        <v>27</v>
      </c>
      <c r="R3398" t="s">
        <v>28</v>
      </c>
      <c r="S3398">
        <v>75</v>
      </c>
      <c r="T3398">
        <v>2054.0130561239398</v>
      </c>
      <c r="U3398">
        <v>3594.5228482169</v>
      </c>
      <c r="V3398" t="s">
        <v>33</v>
      </c>
      <c r="W3398">
        <v>3748.42343210433</v>
      </c>
      <c r="X3398">
        <v>37484.234321043303</v>
      </c>
      <c r="Y3398" t="s">
        <v>31</v>
      </c>
    </row>
    <row r="3399" spans="1:25" x14ac:dyDescent="0.35">
      <c r="A3399" t="s">
        <v>25</v>
      </c>
      <c r="B3399" s="1">
        <v>26409</v>
      </c>
      <c r="C3399">
        <v>17</v>
      </c>
      <c r="D3399">
        <v>61</v>
      </c>
      <c r="E3399" t="s">
        <v>26</v>
      </c>
      <c r="F3399">
        <v>7.4080000000000004</v>
      </c>
      <c r="G3399">
        <v>0</v>
      </c>
      <c r="H3399">
        <v>86.322456051965503</v>
      </c>
      <c r="I3399">
        <v>5.7654094200207897</v>
      </c>
      <c r="J3399">
        <v>69.596936050203695</v>
      </c>
      <c r="K3399">
        <v>3.677070276756</v>
      </c>
      <c r="L3399">
        <v>9.5524969775836794</v>
      </c>
      <c r="M3399">
        <v>3.8218725862984901</v>
      </c>
      <c r="N3399">
        <v>0.29187559678222802</v>
      </c>
      <c r="O3399">
        <v>11.092114240397301</v>
      </c>
      <c r="P3399">
        <v>1.85099709233267</v>
      </c>
      <c r="Q3399" t="s">
        <v>32</v>
      </c>
      <c r="R3399" t="s">
        <v>28</v>
      </c>
      <c r="S3399">
        <v>75</v>
      </c>
      <c r="T3399">
        <v>206.22008600554099</v>
      </c>
      <c r="U3399">
        <v>360.88515050969602</v>
      </c>
      <c r="V3399" t="s">
        <v>27</v>
      </c>
      <c r="W3399">
        <v>839.68044658562098</v>
      </c>
      <c r="X3399">
        <v>8396.8044658562103</v>
      </c>
      <c r="Y3399" t="s">
        <v>29</v>
      </c>
    </row>
    <row r="3400" spans="1:25" x14ac:dyDescent="0.35">
      <c r="A3400" t="s">
        <v>25</v>
      </c>
      <c r="B3400" s="1">
        <v>26410</v>
      </c>
      <c r="C3400">
        <v>21</v>
      </c>
      <c r="D3400">
        <v>49</v>
      </c>
      <c r="E3400" t="s">
        <v>26</v>
      </c>
      <c r="F3400">
        <v>33.335999999999999</v>
      </c>
      <c r="G3400">
        <v>0</v>
      </c>
      <c r="H3400">
        <v>87.503885374133304</v>
      </c>
      <c r="I3400">
        <v>7.4518440660207901</v>
      </c>
      <c r="J3400">
        <v>74.080936050203704</v>
      </c>
      <c r="K3400">
        <v>16.064123896380401</v>
      </c>
      <c r="L3400">
        <v>11.908884290882</v>
      </c>
      <c r="M3400">
        <v>15.933036122717199</v>
      </c>
      <c r="N3400">
        <v>3.6528961126173898</v>
      </c>
      <c r="O3400">
        <v>319.63454986203197</v>
      </c>
      <c r="P3400">
        <v>88.330639719409803</v>
      </c>
      <c r="Q3400" t="s">
        <v>27</v>
      </c>
      <c r="R3400" t="s">
        <v>28</v>
      </c>
      <c r="S3400">
        <v>75</v>
      </c>
      <c r="T3400">
        <v>1786.8181858477101</v>
      </c>
      <c r="U3400">
        <v>3126.9318252334901</v>
      </c>
      <c r="V3400" t="s">
        <v>33</v>
      </c>
      <c r="W3400">
        <v>3516.4659149034101</v>
      </c>
      <c r="X3400">
        <v>35164.659149034102</v>
      </c>
      <c r="Y3400" t="s">
        <v>31</v>
      </c>
    </row>
    <row r="3401" spans="1:25" x14ac:dyDescent="0.35">
      <c r="A3401" t="s">
        <v>25</v>
      </c>
      <c r="B3401" s="1">
        <v>26411</v>
      </c>
      <c r="C3401">
        <v>23</v>
      </c>
      <c r="D3401">
        <v>45</v>
      </c>
      <c r="E3401" t="s">
        <v>26</v>
      </c>
      <c r="F3401">
        <v>20.372</v>
      </c>
      <c r="G3401">
        <v>0</v>
      </c>
      <c r="H3401">
        <v>88.549797527019294</v>
      </c>
      <c r="I3401">
        <v>9.4351366960207894</v>
      </c>
      <c r="J3401">
        <v>78.924936050203698</v>
      </c>
      <c r="K3401">
        <v>9.7109066419860106</v>
      </c>
      <c r="L3401">
        <v>14.5282876224852</v>
      </c>
      <c r="M3401">
        <v>11.7694211397102</v>
      </c>
      <c r="N3401">
        <v>2.1370045008172802</v>
      </c>
      <c r="O3401">
        <v>157.56748578680899</v>
      </c>
      <c r="P3401">
        <v>68.034174395725898</v>
      </c>
      <c r="Q3401" t="s">
        <v>27</v>
      </c>
      <c r="R3401" t="s">
        <v>28</v>
      </c>
      <c r="S3401">
        <v>75</v>
      </c>
      <c r="T3401">
        <v>904.48501463356797</v>
      </c>
      <c r="U3401">
        <v>1582.84877560874</v>
      </c>
      <c r="V3401" t="s">
        <v>30</v>
      </c>
      <c r="W3401">
        <v>2409.6212572398499</v>
      </c>
      <c r="X3401">
        <v>24096.212572398501</v>
      </c>
      <c r="Y3401" t="s">
        <v>31</v>
      </c>
    </row>
    <row r="3402" spans="1:25" x14ac:dyDescent="0.35">
      <c r="A3402" t="s">
        <v>25</v>
      </c>
      <c r="B3402" s="1">
        <v>26412</v>
      </c>
      <c r="C3402">
        <v>20</v>
      </c>
      <c r="D3402">
        <v>56</v>
      </c>
      <c r="E3402" t="s">
        <v>26</v>
      </c>
      <c r="F3402">
        <v>24.076000000000001</v>
      </c>
      <c r="G3402">
        <v>0</v>
      </c>
      <c r="H3402">
        <v>87.9759291288903</v>
      </c>
      <c r="I3402">
        <v>10.824264480020799</v>
      </c>
      <c r="J3402">
        <v>83.2289360502037</v>
      </c>
      <c r="K3402">
        <v>10.778521461334099</v>
      </c>
      <c r="L3402">
        <v>16.336844791516398</v>
      </c>
      <c r="M3402">
        <v>13.5192870917709</v>
      </c>
      <c r="N3402">
        <v>2.7312227014701498</v>
      </c>
      <c r="O3402">
        <v>209.973322258401</v>
      </c>
      <c r="P3402">
        <v>117.44477536903</v>
      </c>
      <c r="Q3402" t="s">
        <v>27</v>
      </c>
      <c r="R3402" t="s">
        <v>28</v>
      </c>
      <c r="S3402">
        <v>75</v>
      </c>
      <c r="T3402">
        <v>1048.1877528237401</v>
      </c>
      <c r="U3402">
        <v>1834.3285674415399</v>
      </c>
      <c r="V3402" t="s">
        <v>30</v>
      </c>
      <c r="W3402">
        <v>2636.0851777050402</v>
      </c>
      <c r="X3402">
        <v>26360.8517770504</v>
      </c>
      <c r="Y3402" t="s">
        <v>31</v>
      </c>
    </row>
    <row r="3403" spans="1:25" x14ac:dyDescent="0.35">
      <c r="A3403" t="s">
        <v>25</v>
      </c>
      <c r="B3403" s="1">
        <v>26413</v>
      </c>
      <c r="C3403">
        <v>22</v>
      </c>
      <c r="D3403">
        <v>58</v>
      </c>
      <c r="E3403" t="s">
        <v>26</v>
      </c>
      <c r="F3403">
        <v>31.484000000000002</v>
      </c>
      <c r="G3403">
        <v>0</v>
      </c>
      <c r="H3403">
        <v>87.871026741448205</v>
      </c>
      <c r="I3403">
        <v>12.275935932020801</v>
      </c>
      <c r="J3403">
        <v>87.892936050203701</v>
      </c>
      <c r="K3403">
        <v>15.4222552673035</v>
      </c>
      <c r="L3403">
        <v>18.1977195898844</v>
      </c>
      <c r="M3403">
        <v>18.6423736592611</v>
      </c>
      <c r="N3403">
        <v>4.8234306987798696</v>
      </c>
      <c r="O3403">
        <v>415.66761083327702</v>
      </c>
      <c r="P3403">
        <v>293.973795893812</v>
      </c>
      <c r="Q3403" t="s">
        <v>27</v>
      </c>
      <c r="R3403" t="s">
        <v>28</v>
      </c>
      <c r="S3403">
        <v>75</v>
      </c>
      <c r="T3403">
        <v>1696.3291830988201</v>
      </c>
      <c r="U3403">
        <v>2968.5760704229401</v>
      </c>
      <c r="V3403" t="s">
        <v>33</v>
      </c>
      <c r="W3403">
        <v>3429.0834211108299</v>
      </c>
      <c r="X3403">
        <v>34290.834211108297</v>
      </c>
      <c r="Y3403" t="s">
        <v>31</v>
      </c>
    </row>
    <row r="3404" spans="1:25" x14ac:dyDescent="0.35">
      <c r="A3404" t="s">
        <v>25</v>
      </c>
      <c r="B3404" s="1">
        <v>26414</v>
      </c>
      <c r="C3404">
        <v>23</v>
      </c>
      <c r="D3404">
        <v>59</v>
      </c>
      <c r="E3404" t="s">
        <v>26</v>
      </c>
      <c r="F3404">
        <v>46.3</v>
      </c>
      <c r="G3404">
        <v>0</v>
      </c>
      <c r="H3404">
        <v>87.852894138517797</v>
      </c>
      <c r="I3404">
        <v>13.754390438020801</v>
      </c>
      <c r="J3404">
        <v>92.736936050203695</v>
      </c>
      <c r="K3404">
        <v>29.320259391805799</v>
      </c>
      <c r="L3404">
        <v>20.067822628273099</v>
      </c>
      <c r="M3404">
        <v>30.560024362043301</v>
      </c>
      <c r="N3404">
        <v>11.568870139884</v>
      </c>
      <c r="O3404">
        <v>913.651804712066</v>
      </c>
      <c r="P3404">
        <v>796.90756248595505</v>
      </c>
      <c r="Q3404" t="s">
        <v>30</v>
      </c>
      <c r="R3404" t="s">
        <v>28</v>
      </c>
      <c r="S3404">
        <v>75</v>
      </c>
      <c r="T3404">
        <v>3527.3888778258502</v>
      </c>
      <c r="U3404">
        <v>6172.9305361952402</v>
      </c>
      <c r="V3404" t="s">
        <v>29</v>
      </c>
      <c r="W3404">
        <v>4532.0141731131998</v>
      </c>
      <c r="X3404">
        <v>45320.141731131996</v>
      </c>
      <c r="Y3404" t="s">
        <v>31</v>
      </c>
    </row>
    <row r="3405" spans="1:25" x14ac:dyDescent="0.35">
      <c r="A3405" t="s">
        <v>25</v>
      </c>
      <c r="B3405" s="1">
        <v>26415</v>
      </c>
      <c r="C3405">
        <v>19</v>
      </c>
      <c r="D3405">
        <v>63</v>
      </c>
      <c r="E3405" t="s">
        <v>26</v>
      </c>
      <c r="F3405">
        <v>27.78</v>
      </c>
      <c r="G3405">
        <v>0</v>
      </c>
      <c r="H3405">
        <v>86.707230190552394</v>
      </c>
      <c r="I3405">
        <v>14.8671590000208</v>
      </c>
      <c r="J3405">
        <v>96.860936050203705</v>
      </c>
      <c r="K3405">
        <v>10.8386961488821</v>
      </c>
      <c r="L3405">
        <v>21.488614039295701</v>
      </c>
      <c r="M3405">
        <v>15.488354427277301</v>
      </c>
      <c r="N3405">
        <v>3.4743874412144899</v>
      </c>
      <c r="O3405">
        <v>249.94017102096299</v>
      </c>
      <c r="P3405">
        <v>251.95696120401001</v>
      </c>
      <c r="Q3405" t="s">
        <v>27</v>
      </c>
      <c r="R3405" t="s">
        <v>28</v>
      </c>
      <c r="S3405">
        <v>75</v>
      </c>
      <c r="T3405">
        <v>1056.3816723965399</v>
      </c>
      <c r="U3405">
        <v>1848.66792669395</v>
      </c>
      <c r="V3405" t="s">
        <v>30</v>
      </c>
      <c r="W3405">
        <v>2648.3330166143901</v>
      </c>
      <c r="X3405">
        <v>26483.3301661439</v>
      </c>
      <c r="Y3405" t="s">
        <v>31</v>
      </c>
    </row>
    <row r="3406" spans="1:25" x14ac:dyDescent="0.35">
      <c r="A3406" t="s">
        <v>25</v>
      </c>
      <c r="B3406" s="1">
        <v>26416</v>
      </c>
      <c r="C3406">
        <v>17</v>
      </c>
      <c r="D3406">
        <v>52</v>
      </c>
      <c r="E3406" t="s">
        <v>26</v>
      </c>
      <c r="F3406">
        <v>12.964</v>
      </c>
      <c r="G3406">
        <v>0</v>
      </c>
      <c r="H3406">
        <v>86.7072287679418</v>
      </c>
      <c r="I3406">
        <v>16.167109688020801</v>
      </c>
      <c r="J3406">
        <v>100.624936050204</v>
      </c>
      <c r="K3406">
        <v>5.1373853612100104</v>
      </c>
      <c r="L3406">
        <v>23.068393614339101</v>
      </c>
      <c r="M3406">
        <v>8.7917207266307003</v>
      </c>
      <c r="N3406">
        <v>1.2752040366525801</v>
      </c>
      <c r="O3406">
        <v>50.850254305583</v>
      </c>
      <c r="P3406">
        <v>59.458431894192799</v>
      </c>
      <c r="Q3406" t="s">
        <v>27</v>
      </c>
      <c r="R3406" t="s">
        <v>28</v>
      </c>
      <c r="S3406">
        <v>75</v>
      </c>
      <c r="T3406">
        <v>349.02500559121802</v>
      </c>
      <c r="U3406">
        <v>610.79375978463202</v>
      </c>
      <c r="V3406" t="s">
        <v>30</v>
      </c>
      <c r="W3406">
        <v>1252.82714508973</v>
      </c>
      <c r="X3406">
        <v>12528.2714508973</v>
      </c>
      <c r="Y3406" t="s">
        <v>31</v>
      </c>
    </row>
    <row r="3407" spans="1:25" x14ac:dyDescent="0.35">
      <c r="A3407" t="s">
        <v>25</v>
      </c>
      <c r="B3407" s="1">
        <v>26417</v>
      </c>
      <c r="C3407">
        <v>20</v>
      </c>
      <c r="D3407">
        <v>48</v>
      </c>
      <c r="E3407" t="s">
        <v>26</v>
      </c>
      <c r="F3407">
        <v>31.484000000000002</v>
      </c>
      <c r="G3407">
        <v>0</v>
      </c>
      <c r="H3407">
        <v>87.552386972870494</v>
      </c>
      <c r="I3407">
        <v>17.808806160020801</v>
      </c>
      <c r="J3407">
        <v>104.928936050204</v>
      </c>
      <c r="K3407">
        <v>14.734635800312899</v>
      </c>
      <c r="L3407">
        <v>25.006988106292201</v>
      </c>
      <c r="M3407">
        <v>20.894352626405901</v>
      </c>
      <c r="N3407">
        <v>5.9022838585219199</v>
      </c>
      <c r="O3407">
        <v>457.74587327279602</v>
      </c>
      <c r="P3407">
        <v>632.15737072535205</v>
      </c>
      <c r="Q3407" t="s">
        <v>30</v>
      </c>
      <c r="R3407" t="s">
        <v>28</v>
      </c>
      <c r="S3407">
        <v>75</v>
      </c>
      <c r="T3407">
        <v>1599.3448210652</v>
      </c>
      <c r="U3407">
        <v>2798.8534368640999</v>
      </c>
      <c r="V3407" t="s">
        <v>33</v>
      </c>
      <c r="W3407">
        <v>3329.9399302568299</v>
      </c>
      <c r="X3407">
        <v>33299.399302568301</v>
      </c>
      <c r="Y3407" t="s">
        <v>31</v>
      </c>
    </row>
    <row r="3408" spans="1:25" x14ac:dyDescent="0.35">
      <c r="A3408" t="s">
        <v>25</v>
      </c>
      <c r="B3408" s="1">
        <v>26418</v>
      </c>
      <c r="C3408">
        <v>15</v>
      </c>
      <c r="D3408">
        <v>58</v>
      </c>
      <c r="E3408" t="s">
        <v>26</v>
      </c>
      <c r="F3408">
        <v>29.632000000000001</v>
      </c>
      <c r="G3408">
        <v>0</v>
      </c>
      <c r="H3408">
        <v>86.874446571847898</v>
      </c>
      <c r="I3408">
        <v>18.820577172020801</v>
      </c>
      <c r="J3408">
        <v>108.332936050204</v>
      </c>
      <c r="K3408">
        <v>12.184862076137099</v>
      </c>
      <c r="L3408">
        <v>26.243157730334399</v>
      </c>
      <c r="M3408">
        <v>18.624483298625599</v>
      </c>
      <c r="N3408">
        <v>4.8152406460830397</v>
      </c>
      <c r="O3408">
        <v>340.15931817164</v>
      </c>
      <c r="P3408">
        <v>518.27638935449704</v>
      </c>
      <c r="Q3408" t="s">
        <v>30</v>
      </c>
      <c r="R3408" t="s">
        <v>28</v>
      </c>
      <c r="S3408">
        <v>75</v>
      </c>
      <c r="T3408">
        <v>1241.72929430818</v>
      </c>
      <c r="U3408">
        <v>2173.0262650393101</v>
      </c>
      <c r="V3408" t="s">
        <v>33</v>
      </c>
      <c r="W3408">
        <v>2908.1882674005801</v>
      </c>
      <c r="X3408">
        <v>29081.882674005799</v>
      </c>
      <c r="Y3408" t="s">
        <v>31</v>
      </c>
    </row>
    <row r="3409" spans="1:25" x14ac:dyDescent="0.35">
      <c r="A3409" t="s">
        <v>25</v>
      </c>
      <c r="B3409" s="1">
        <v>26419</v>
      </c>
      <c r="C3409">
        <v>16</v>
      </c>
      <c r="D3409">
        <v>60</v>
      </c>
      <c r="E3409" t="s">
        <v>26</v>
      </c>
      <c r="F3409">
        <v>14.816000000000001</v>
      </c>
      <c r="G3409">
        <v>0</v>
      </c>
      <c r="H3409">
        <v>86.615124590149804</v>
      </c>
      <c r="I3409">
        <v>19.844019012020802</v>
      </c>
      <c r="J3409">
        <v>111.916936050204</v>
      </c>
      <c r="K3409">
        <v>5.56671516823861</v>
      </c>
      <c r="L3409">
        <v>27.498585778318599</v>
      </c>
      <c r="M3409">
        <v>10.3710728501717</v>
      </c>
      <c r="N3409">
        <v>1.70834989900853</v>
      </c>
      <c r="O3409">
        <v>66.668561232256494</v>
      </c>
      <c r="P3409">
        <v>111.61607551084001</v>
      </c>
      <c r="Q3409" t="s">
        <v>27</v>
      </c>
      <c r="R3409" t="s">
        <v>28</v>
      </c>
      <c r="S3409">
        <v>75</v>
      </c>
      <c r="T3409">
        <v>395.12929074144603</v>
      </c>
      <c r="U3409">
        <v>691.47625879753002</v>
      </c>
      <c r="V3409" t="s">
        <v>30</v>
      </c>
      <c r="W3409">
        <v>1372.25160434443</v>
      </c>
      <c r="X3409">
        <v>13722.516043444301</v>
      </c>
      <c r="Y3409" t="s">
        <v>31</v>
      </c>
    </row>
    <row r="3410" spans="1:25" x14ac:dyDescent="0.35">
      <c r="A3410" t="s">
        <v>25</v>
      </c>
      <c r="B3410" s="1">
        <v>26420</v>
      </c>
      <c r="C3410">
        <v>17</v>
      </c>
      <c r="D3410">
        <v>70</v>
      </c>
      <c r="E3410" t="s">
        <v>26</v>
      </c>
      <c r="F3410">
        <v>27.78</v>
      </c>
      <c r="G3410">
        <v>0</v>
      </c>
      <c r="H3410">
        <v>85.200581885333307</v>
      </c>
      <c r="I3410">
        <v>20.543359572020801</v>
      </c>
      <c r="J3410">
        <v>114.680936050204</v>
      </c>
      <c r="K3410">
        <v>8.7743894853294098</v>
      </c>
      <c r="L3410">
        <v>28.377994956621698</v>
      </c>
      <c r="M3410">
        <v>15.141479937667199</v>
      </c>
      <c r="N3410">
        <v>3.33785018528582</v>
      </c>
      <c r="O3410">
        <v>186.61978541143401</v>
      </c>
      <c r="P3410">
        <v>332.73620475615502</v>
      </c>
      <c r="Q3410" t="s">
        <v>27</v>
      </c>
      <c r="R3410" t="s">
        <v>28</v>
      </c>
      <c r="S3410">
        <v>70</v>
      </c>
      <c r="T3410">
        <v>625.26956130532301</v>
      </c>
      <c r="U3410">
        <v>1094.2217322843201</v>
      </c>
      <c r="V3410" t="s">
        <v>30</v>
      </c>
      <c r="W3410">
        <v>2196.6229554733</v>
      </c>
      <c r="X3410">
        <v>21966.229554733</v>
      </c>
      <c r="Y3410" t="s">
        <v>31</v>
      </c>
    </row>
    <row r="3411" spans="1:25" x14ac:dyDescent="0.35">
      <c r="A3411" t="s">
        <v>25</v>
      </c>
      <c r="B3411" s="1">
        <v>26421</v>
      </c>
      <c r="C3411">
        <v>15</v>
      </c>
      <c r="D3411">
        <v>58</v>
      </c>
      <c r="E3411" t="s">
        <v>26</v>
      </c>
      <c r="F3411">
        <v>12.964</v>
      </c>
      <c r="G3411">
        <v>0.1</v>
      </c>
      <c r="H3411">
        <v>85.200580477382502</v>
      </c>
      <c r="I3411">
        <v>21.4142510760208</v>
      </c>
      <c r="J3411">
        <v>117.08493605020401</v>
      </c>
      <c r="K3411">
        <v>4.1589338611949103</v>
      </c>
      <c r="L3411">
        <v>29.390199666856901</v>
      </c>
      <c r="M3411">
        <v>8.4048316640843694</v>
      </c>
      <c r="N3411">
        <v>1.17756602983218</v>
      </c>
      <c r="O3411">
        <v>33.422086710491399</v>
      </c>
      <c r="P3411">
        <v>63.882576395467197</v>
      </c>
      <c r="Q3411" t="s">
        <v>27</v>
      </c>
      <c r="R3411" t="s">
        <v>28</v>
      </c>
      <c r="S3411">
        <v>70</v>
      </c>
      <c r="T3411">
        <v>200.56425548469301</v>
      </c>
      <c r="U3411">
        <v>350.98744709821301</v>
      </c>
      <c r="V3411" t="s">
        <v>27</v>
      </c>
      <c r="W3411">
        <v>976.47503558947403</v>
      </c>
      <c r="X3411">
        <v>9764.7503558947392</v>
      </c>
      <c r="Y3411" t="s">
        <v>29</v>
      </c>
    </row>
    <row r="3412" spans="1:25" x14ac:dyDescent="0.35">
      <c r="A3412" t="s">
        <v>25</v>
      </c>
      <c r="B3412" s="1">
        <v>26422</v>
      </c>
      <c r="C3412">
        <v>17</v>
      </c>
      <c r="D3412">
        <v>52</v>
      </c>
      <c r="E3412" t="s">
        <v>26</v>
      </c>
      <c r="F3412">
        <v>12.964</v>
      </c>
      <c r="G3412">
        <v>0</v>
      </c>
      <c r="H3412">
        <v>86.166759624434206</v>
      </c>
      <c r="I3412">
        <v>22.533195972020799</v>
      </c>
      <c r="J3412">
        <v>119.848936050204</v>
      </c>
      <c r="K3412">
        <v>4.7594379770022899</v>
      </c>
      <c r="L3412">
        <v>30.6567151883681</v>
      </c>
      <c r="M3412">
        <v>9.6679773025896107</v>
      </c>
      <c r="N3412">
        <v>1.5087349649487101</v>
      </c>
      <c r="O3412">
        <v>47.547420887495001</v>
      </c>
      <c r="P3412">
        <v>98.743770029279702</v>
      </c>
      <c r="Q3412" t="s">
        <v>27</v>
      </c>
      <c r="R3412" t="s">
        <v>28</v>
      </c>
      <c r="S3412">
        <v>70</v>
      </c>
      <c r="T3412">
        <v>247.897313164818</v>
      </c>
      <c r="U3412">
        <v>433.82029803843199</v>
      </c>
      <c r="V3412" t="s">
        <v>27</v>
      </c>
      <c r="W3412">
        <v>1146.5970322404301</v>
      </c>
      <c r="X3412">
        <v>11465.970322404301</v>
      </c>
      <c r="Y3412" t="s">
        <v>31</v>
      </c>
    </row>
    <row r="3413" spans="1:25" x14ac:dyDescent="0.35">
      <c r="A3413" t="s">
        <v>25</v>
      </c>
      <c r="B3413" s="1">
        <v>26423</v>
      </c>
      <c r="C3413">
        <v>19</v>
      </c>
      <c r="D3413">
        <v>55</v>
      </c>
      <c r="E3413" t="s">
        <v>26</v>
      </c>
      <c r="F3413">
        <v>31.484000000000002</v>
      </c>
      <c r="G3413">
        <v>0</v>
      </c>
      <c r="H3413">
        <v>86.303452915400499</v>
      </c>
      <c r="I3413">
        <v>23.6981196120208</v>
      </c>
      <c r="J3413">
        <v>122.972936050204</v>
      </c>
      <c r="K3413">
        <v>12.3372569539266</v>
      </c>
      <c r="L3413">
        <v>31.986121984724299</v>
      </c>
      <c r="M3413">
        <v>20.691453883613601</v>
      </c>
      <c r="N3413">
        <v>5.8012153460909097</v>
      </c>
      <c r="O3413">
        <v>375.28681031317899</v>
      </c>
      <c r="P3413">
        <v>846.49961820420197</v>
      </c>
      <c r="Q3413" t="s">
        <v>30</v>
      </c>
      <c r="R3413" t="s">
        <v>28</v>
      </c>
      <c r="S3413">
        <v>70</v>
      </c>
      <c r="T3413">
        <v>1010.33387917552</v>
      </c>
      <c r="U3413">
        <v>1768.0842885571601</v>
      </c>
      <c r="V3413" t="s">
        <v>30</v>
      </c>
      <c r="W3413">
        <v>2935.9287340041301</v>
      </c>
      <c r="X3413">
        <v>29359.287340041301</v>
      </c>
      <c r="Y3413" t="s">
        <v>31</v>
      </c>
    </row>
    <row r="3414" spans="1:25" x14ac:dyDescent="0.35">
      <c r="A3414" t="s">
        <v>25</v>
      </c>
      <c r="B3414" s="1">
        <v>26424</v>
      </c>
      <c r="C3414">
        <v>13</v>
      </c>
      <c r="D3414">
        <v>55</v>
      </c>
      <c r="E3414" t="s">
        <v>26</v>
      </c>
      <c r="F3414">
        <v>18.52</v>
      </c>
      <c r="G3414">
        <v>15.8</v>
      </c>
      <c r="H3414">
        <v>53.755237084320697</v>
      </c>
      <c r="I3414">
        <v>10.936050984106</v>
      </c>
      <c r="J3414">
        <v>94.504257386142001</v>
      </c>
      <c r="K3414">
        <v>0.62960233066266802</v>
      </c>
      <c r="L3414">
        <v>16.964316875048802</v>
      </c>
      <c r="M3414">
        <v>0.51526635062771298</v>
      </c>
      <c r="N3414">
        <v>8.4113394135860303E-3</v>
      </c>
      <c r="O3414">
        <v>0.13230963707332799</v>
      </c>
      <c r="P3414">
        <v>8.0357663270888405E-2</v>
      </c>
      <c r="Q3414" t="s">
        <v>32</v>
      </c>
      <c r="R3414" t="s">
        <v>28</v>
      </c>
      <c r="S3414">
        <v>70</v>
      </c>
      <c r="T3414">
        <v>8.9817299520551295</v>
      </c>
      <c r="U3414">
        <v>15.718027416096501</v>
      </c>
      <c r="V3414" t="s">
        <v>27</v>
      </c>
      <c r="W3414">
        <v>74.159146800221507</v>
      </c>
      <c r="X3414">
        <v>0</v>
      </c>
      <c r="Y3414" t="s">
        <v>32</v>
      </c>
    </row>
    <row r="3415" spans="1:25" x14ac:dyDescent="0.35">
      <c r="A3415" t="s">
        <v>25</v>
      </c>
      <c r="B3415" s="1">
        <v>26425</v>
      </c>
      <c r="C3415">
        <v>18</v>
      </c>
      <c r="D3415">
        <v>53</v>
      </c>
      <c r="E3415" t="s">
        <v>26</v>
      </c>
      <c r="F3415">
        <v>22.224</v>
      </c>
      <c r="G3415">
        <v>0</v>
      </c>
      <c r="H3415">
        <v>78.156036086240306</v>
      </c>
      <c r="I3415">
        <v>12.092216768106001</v>
      </c>
      <c r="J3415">
        <v>97.448257386142004</v>
      </c>
      <c r="K3415">
        <v>2.9227706555114699</v>
      </c>
      <c r="L3415">
        <v>18.4582790312672</v>
      </c>
      <c r="M3415">
        <v>4.5091956518981497</v>
      </c>
      <c r="N3415">
        <v>0.39113283410149002</v>
      </c>
      <c r="O3415">
        <v>10.671228515128201</v>
      </c>
      <c r="P3415">
        <v>7.7820366369019496</v>
      </c>
      <c r="Q3415" t="s">
        <v>32</v>
      </c>
      <c r="R3415" t="s">
        <v>28</v>
      </c>
      <c r="S3415">
        <v>70</v>
      </c>
      <c r="T3415">
        <v>114.15026221667701</v>
      </c>
      <c r="U3415">
        <v>199.76295887918599</v>
      </c>
      <c r="V3415" t="s">
        <v>27</v>
      </c>
      <c r="W3415">
        <v>627.73099600428202</v>
      </c>
      <c r="X3415">
        <v>6277.3099600428204</v>
      </c>
      <c r="Y3415" t="s">
        <v>29</v>
      </c>
    </row>
    <row r="3416" spans="1:25" x14ac:dyDescent="0.35">
      <c r="A3416" t="s">
        <v>25</v>
      </c>
      <c r="B3416" s="1">
        <v>26426</v>
      </c>
      <c r="C3416">
        <v>13</v>
      </c>
      <c r="D3416">
        <v>88</v>
      </c>
      <c r="E3416" t="s">
        <v>26</v>
      </c>
      <c r="F3416">
        <v>31.484000000000002</v>
      </c>
      <c r="G3416">
        <v>1.1000000000000001</v>
      </c>
      <c r="H3416">
        <v>71.997720145405097</v>
      </c>
      <c r="I3416">
        <v>12.310132832106</v>
      </c>
      <c r="J3416">
        <v>99.492257386142001</v>
      </c>
      <c r="K3416">
        <v>3.2699158082055702</v>
      </c>
      <c r="L3416">
        <v>18.803800841118999</v>
      </c>
      <c r="M3416">
        <v>5.1228970158667302</v>
      </c>
      <c r="N3416">
        <v>0.490243180451017</v>
      </c>
      <c r="O3416">
        <v>14.518379200533699</v>
      </c>
      <c r="P3416">
        <v>11.018630552879801</v>
      </c>
      <c r="Q3416" t="s">
        <v>27</v>
      </c>
      <c r="R3416" t="s">
        <v>28</v>
      </c>
      <c r="S3416">
        <v>70</v>
      </c>
      <c r="T3416">
        <v>136.752041561948</v>
      </c>
      <c r="U3416">
        <v>239.31607273341001</v>
      </c>
      <c r="V3416" t="s">
        <v>27</v>
      </c>
      <c r="W3416">
        <v>724.70568094671103</v>
      </c>
      <c r="X3416">
        <v>7247.0568094671098</v>
      </c>
      <c r="Y3416" t="s">
        <v>29</v>
      </c>
    </row>
    <row r="3417" spans="1:25" x14ac:dyDescent="0.35">
      <c r="A3417" t="s">
        <v>25</v>
      </c>
      <c r="B3417" s="1">
        <v>26427</v>
      </c>
      <c r="C3417">
        <v>17</v>
      </c>
      <c r="D3417">
        <v>61</v>
      </c>
      <c r="E3417" t="s">
        <v>26</v>
      </c>
      <c r="F3417">
        <v>3.7040000000000002</v>
      </c>
      <c r="G3417">
        <v>3</v>
      </c>
      <c r="H3417">
        <v>61.734567479798997</v>
      </c>
      <c r="I3417">
        <v>9.7119263421886401</v>
      </c>
      <c r="J3417">
        <v>99.188287951981806</v>
      </c>
      <c r="K3417">
        <v>0.54539464949700101</v>
      </c>
      <c r="L3417">
        <v>15.604181434578599</v>
      </c>
      <c r="M3417">
        <v>0.42430140028450702</v>
      </c>
      <c r="N3417">
        <v>5.9642069865635597E-3</v>
      </c>
      <c r="O3417">
        <v>8.2031840853712706E-2</v>
      </c>
      <c r="P3417">
        <v>4.1483804086086498E-2</v>
      </c>
      <c r="Q3417" t="s">
        <v>32</v>
      </c>
      <c r="R3417" t="s">
        <v>28</v>
      </c>
      <c r="S3417">
        <v>70</v>
      </c>
      <c r="T3417">
        <v>7.0540734617974499</v>
      </c>
      <c r="U3417">
        <v>12.3446285581455</v>
      </c>
      <c r="V3417" t="s">
        <v>27</v>
      </c>
      <c r="W3417">
        <v>60.1654969697152</v>
      </c>
      <c r="X3417">
        <v>601.65496969715196</v>
      </c>
      <c r="Y3417" t="s">
        <v>30</v>
      </c>
    </row>
    <row r="3418" spans="1:25" x14ac:dyDescent="0.35">
      <c r="A3418" t="s">
        <v>25</v>
      </c>
      <c r="B3418" s="1">
        <v>26428</v>
      </c>
      <c r="C3418">
        <v>17</v>
      </c>
      <c r="D3418">
        <v>70</v>
      </c>
      <c r="E3418" t="s">
        <v>26</v>
      </c>
      <c r="F3418">
        <v>0</v>
      </c>
      <c r="G3418">
        <v>0</v>
      </c>
      <c r="H3418">
        <v>69.165101192108196</v>
      </c>
      <c r="I3418">
        <v>10.411266902188601</v>
      </c>
      <c r="J3418">
        <v>101.952287951982</v>
      </c>
      <c r="K3418">
        <v>0.60893241194034697</v>
      </c>
      <c r="L3418">
        <v>16.587727859481099</v>
      </c>
      <c r="M3418">
        <v>0.49157296164521003</v>
      </c>
      <c r="N3418">
        <v>7.7389072391619096E-3</v>
      </c>
      <c r="O3418">
        <v>0.118217970251335</v>
      </c>
      <c r="P3418">
        <v>6.8365441986244599E-2</v>
      </c>
      <c r="Q3418" t="s">
        <v>32</v>
      </c>
      <c r="R3418" t="s">
        <v>28</v>
      </c>
      <c r="S3418">
        <v>70</v>
      </c>
      <c r="T3418">
        <v>8.4914291077347901</v>
      </c>
      <c r="U3418">
        <v>14.860000938535901</v>
      </c>
      <c r="V3418" t="s">
        <v>27</v>
      </c>
      <c r="W3418">
        <v>70.645610848599603</v>
      </c>
      <c r="X3418">
        <v>706.45610848599597</v>
      </c>
      <c r="Y3418" t="s">
        <v>30</v>
      </c>
    </row>
    <row r="3419" spans="1:25" x14ac:dyDescent="0.35">
      <c r="A3419" t="s">
        <v>25</v>
      </c>
      <c r="B3419" s="1">
        <v>26429</v>
      </c>
      <c r="C3419">
        <v>15</v>
      </c>
      <c r="D3419">
        <v>79</v>
      </c>
      <c r="E3419" t="s">
        <v>26</v>
      </c>
      <c r="F3419">
        <v>14.816000000000001</v>
      </c>
      <c r="G3419">
        <v>0</v>
      </c>
      <c r="H3419">
        <v>75.770175684661695</v>
      </c>
      <c r="I3419">
        <v>10.8467126541886</v>
      </c>
      <c r="J3419">
        <v>104.356287951982</v>
      </c>
      <c r="K3419">
        <v>1.6892333538737201</v>
      </c>
      <c r="L3419">
        <v>17.219080266776299</v>
      </c>
      <c r="M3419">
        <v>2.1773592652985201</v>
      </c>
      <c r="N3419">
        <v>0.10782145048969</v>
      </c>
      <c r="O3419">
        <v>2.2767636577995498</v>
      </c>
      <c r="P3419">
        <v>1.42840276098735</v>
      </c>
      <c r="Q3419" t="s">
        <v>32</v>
      </c>
      <c r="R3419" t="s">
        <v>28</v>
      </c>
      <c r="S3419">
        <v>70</v>
      </c>
      <c r="T3419">
        <v>46.603820469213197</v>
      </c>
      <c r="U3419">
        <v>81.556685821123097</v>
      </c>
      <c r="V3419" t="s">
        <v>27</v>
      </c>
      <c r="W3419">
        <v>301.47553595354202</v>
      </c>
      <c r="X3419">
        <v>3014.7553595354202</v>
      </c>
      <c r="Y3419" t="s">
        <v>33</v>
      </c>
    </row>
    <row r="3420" spans="1:25" x14ac:dyDescent="0.35">
      <c r="A3420" t="s">
        <v>25</v>
      </c>
      <c r="B3420" s="1">
        <v>26430</v>
      </c>
      <c r="C3420">
        <v>16</v>
      </c>
      <c r="D3420">
        <v>69</v>
      </c>
      <c r="E3420" t="s">
        <v>26</v>
      </c>
      <c r="F3420">
        <v>11.112</v>
      </c>
      <c r="G3420">
        <v>0</v>
      </c>
      <c r="H3420">
        <v>80.517063732422301</v>
      </c>
      <c r="I3420">
        <v>11.5294390461886</v>
      </c>
      <c r="J3420">
        <v>106.940287951982</v>
      </c>
      <c r="K3420">
        <v>2.1012566462134399</v>
      </c>
      <c r="L3420">
        <v>18.163321215665199</v>
      </c>
      <c r="M3420">
        <v>3.0628905082342701</v>
      </c>
      <c r="N3420">
        <v>0.19725208815856901</v>
      </c>
      <c r="O3420">
        <v>4.3190181900531499</v>
      </c>
      <c r="P3420">
        <v>3.04209803959517</v>
      </c>
      <c r="Q3420" t="s">
        <v>32</v>
      </c>
      <c r="R3420" t="s">
        <v>28</v>
      </c>
      <c r="S3420">
        <v>70</v>
      </c>
      <c r="T3420">
        <v>66.726599083089894</v>
      </c>
      <c r="U3420">
        <v>116.771548395407</v>
      </c>
      <c r="V3420" t="s">
        <v>27</v>
      </c>
      <c r="W3420">
        <v>405.91907198625103</v>
      </c>
      <c r="X3420">
        <v>4059.1907198625099</v>
      </c>
      <c r="Y3420" t="s">
        <v>29</v>
      </c>
    </row>
    <row r="3421" spans="1:25" x14ac:dyDescent="0.35">
      <c r="A3421" t="s">
        <v>25</v>
      </c>
      <c r="B3421" s="1">
        <v>26431</v>
      </c>
      <c r="C3421">
        <v>18</v>
      </c>
      <c r="D3421">
        <v>53</v>
      </c>
      <c r="E3421" t="s">
        <v>26</v>
      </c>
      <c r="F3421">
        <v>27.78</v>
      </c>
      <c r="G3421">
        <v>0</v>
      </c>
      <c r="H3421">
        <v>85.332251858634194</v>
      </c>
      <c r="I3421">
        <v>12.6856048301886</v>
      </c>
      <c r="J3421">
        <v>109.884287951982</v>
      </c>
      <c r="K3421">
        <v>8.9357433578666097</v>
      </c>
      <c r="L3421">
        <v>19.688776683551101</v>
      </c>
      <c r="M3421">
        <v>12.772821023387801</v>
      </c>
      <c r="N3421">
        <v>2.4699979191452801</v>
      </c>
      <c r="O3421">
        <v>162.89901057101201</v>
      </c>
      <c r="P3421">
        <v>136.426601106296</v>
      </c>
      <c r="Q3421" t="s">
        <v>27</v>
      </c>
      <c r="R3421" t="s">
        <v>28</v>
      </c>
      <c r="S3421">
        <v>70</v>
      </c>
      <c r="T3421">
        <v>642.01251038440205</v>
      </c>
      <c r="U3421">
        <v>1123.5218931726999</v>
      </c>
      <c r="V3421" t="s">
        <v>30</v>
      </c>
      <c r="W3421">
        <v>2234.2730711741101</v>
      </c>
      <c r="X3421">
        <v>22342.7307117411</v>
      </c>
      <c r="Y3421" t="s">
        <v>31</v>
      </c>
    </row>
    <row r="3422" spans="1:25" x14ac:dyDescent="0.35">
      <c r="A3422" t="s">
        <v>25</v>
      </c>
      <c r="B3422" s="1">
        <v>26432</v>
      </c>
      <c r="C3422">
        <v>17</v>
      </c>
      <c r="D3422">
        <v>70</v>
      </c>
      <c r="E3422" t="s">
        <v>26</v>
      </c>
      <c r="F3422">
        <v>25.928000000000001</v>
      </c>
      <c r="G3422">
        <v>0</v>
      </c>
      <c r="H3422">
        <v>84.999010803421996</v>
      </c>
      <c r="I3422">
        <v>13.3849453901886</v>
      </c>
      <c r="J3422">
        <v>112.648287951982</v>
      </c>
      <c r="K3422">
        <v>7.7735768563230501</v>
      </c>
      <c r="L3422">
        <v>20.639031690090899</v>
      </c>
      <c r="M3422">
        <v>11.7020062118848</v>
      </c>
      <c r="N3422">
        <v>2.1153862546656099</v>
      </c>
      <c r="O3422">
        <v>124.62062493086501</v>
      </c>
      <c r="P3422">
        <v>115.37028091286101</v>
      </c>
      <c r="Q3422" t="s">
        <v>27</v>
      </c>
      <c r="R3422" t="s">
        <v>28</v>
      </c>
      <c r="S3422">
        <v>70</v>
      </c>
      <c r="T3422">
        <v>523.554141886308</v>
      </c>
      <c r="U3422">
        <v>916.21974830103898</v>
      </c>
      <c r="V3422" t="s">
        <v>30</v>
      </c>
      <c r="W3422">
        <v>1954.4086251439901</v>
      </c>
      <c r="X3422">
        <v>19544.086251439901</v>
      </c>
      <c r="Y3422" t="s">
        <v>31</v>
      </c>
    </row>
    <row r="3423" spans="1:25" x14ac:dyDescent="0.35">
      <c r="A3423" t="s">
        <v>25</v>
      </c>
      <c r="B3423" s="1">
        <v>26433</v>
      </c>
      <c r="C3423">
        <v>18</v>
      </c>
      <c r="D3423">
        <v>80</v>
      </c>
      <c r="E3423" t="s">
        <v>26</v>
      </c>
      <c r="F3423">
        <v>11.112</v>
      </c>
      <c r="G3423">
        <v>0</v>
      </c>
      <c r="H3423">
        <v>83.3510110591466</v>
      </c>
      <c r="I3423">
        <v>13.8769308301886</v>
      </c>
      <c r="J3423">
        <v>115.592287951982</v>
      </c>
      <c r="K3423">
        <v>2.9543661652459599</v>
      </c>
      <c r="L3423">
        <v>21.347044527743201</v>
      </c>
      <c r="M3423">
        <v>5.0127170169463904</v>
      </c>
      <c r="N3423">
        <v>0.47173537728444997</v>
      </c>
      <c r="O3423">
        <v>11.9169474206054</v>
      </c>
      <c r="P3423">
        <v>11.8470917591976</v>
      </c>
      <c r="Q3423" t="s">
        <v>27</v>
      </c>
      <c r="R3423" t="s">
        <v>28</v>
      </c>
      <c r="S3423">
        <v>70</v>
      </c>
      <c r="T3423">
        <v>116.14859960286999</v>
      </c>
      <c r="U3423">
        <v>203.26004930502299</v>
      </c>
      <c r="V3423" t="s">
        <v>27</v>
      </c>
      <c r="W3423">
        <v>636.50108213372505</v>
      </c>
      <c r="X3423">
        <v>6365.0108213372496</v>
      </c>
      <c r="Y3423" t="s">
        <v>29</v>
      </c>
    </row>
    <row r="3424" spans="1:25" x14ac:dyDescent="0.35">
      <c r="A3424" t="s">
        <v>25</v>
      </c>
      <c r="B3424" s="1">
        <v>26434</v>
      </c>
      <c r="C3424">
        <v>13</v>
      </c>
      <c r="D3424">
        <v>88</v>
      </c>
      <c r="E3424" t="s">
        <v>26</v>
      </c>
      <c r="F3424">
        <v>24.076000000000001</v>
      </c>
      <c r="G3424">
        <v>59.7</v>
      </c>
      <c r="H3424">
        <v>30.316763516548502</v>
      </c>
      <c r="I3424">
        <v>5.4496253760091298</v>
      </c>
      <c r="J3424">
        <v>7.42826875268387</v>
      </c>
      <c r="K3424">
        <v>1.2572365622783899E-2</v>
      </c>
      <c r="L3424">
        <v>5.1762509800939203</v>
      </c>
      <c r="M3424">
        <v>5.4904512467480104E-3</v>
      </c>
      <c r="N3424" s="2">
        <v>2.7144080460807701E-6</v>
      </c>
      <c r="O3424" s="2">
        <v>2.53623337015832E-7</v>
      </c>
      <c r="P3424" s="2">
        <v>1.0025862488215101E-8</v>
      </c>
      <c r="Q3424" t="s">
        <v>32</v>
      </c>
      <c r="R3424" t="s">
        <v>28</v>
      </c>
      <c r="S3424">
        <v>70</v>
      </c>
      <c r="T3424">
        <v>1.1800852922400899E-2</v>
      </c>
      <c r="U3424">
        <v>2.06514926142016E-2</v>
      </c>
      <c r="V3424" t="s">
        <v>32</v>
      </c>
      <c r="W3424">
        <v>0.219119556972558</v>
      </c>
      <c r="X3424">
        <v>0</v>
      </c>
      <c r="Y3424" t="s">
        <v>32</v>
      </c>
    </row>
    <row r="3425" spans="1:25" x14ac:dyDescent="0.35">
      <c r="A3425" t="s">
        <v>25</v>
      </c>
      <c r="B3425" s="1">
        <v>26435</v>
      </c>
      <c r="C3425">
        <v>17</v>
      </c>
      <c r="D3425">
        <v>61</v>
      </c>
      <c r="E3425" t="s">
        <v>26</v>
      </c>
      <c r="F3425">
        <v>29.632000000000001</v>
      </c>
      <c r="G3425">
        <v>24</v>
      </c>
      <c r="H3425">
        <v>52.048495589675802</v>
      </c>
      <c r="I3425">
        <v>2.9179860470823402</v>
      </c>
      <c r="J3425">
        <v>2.7639999999999998</v>
      </c>
      <c r="K3425">
        <v>0.92318555506090605</v>
      </c>
      <c r="L3425">
        <v>2.50219718073259</v>
      </c>
      <c r="M3425">
        <v>0.30600546215743502</v>
      </c>
      <c r="N3425">
        <v>3.3443332772627701E-3</v>
      </c>
      <c r="O3425">
        <v>9.0001209835387907E-3</v>
      </c>
      <c r="P3425" s="2">
        <v>6.1590309070333506E-5</v>
      </c>
      <c r="Q3425" t="s">
        <v>32</v>
      </c>
      <c r="R3425" t="s">
        <v>28</v>
      </c>
      <c r="S3425">
        <v>70</v>
      </c>
      <c r="T3425">
        <v>17.067210514743699</v>
      </c>
      <c r="U3425">
        <v>29.867618400801501</v>
      </c>
      <c r="V3425" t="s">
        <v>27</v>
      </c>
      <c r="W3425">
        <v>128.84270771496301</v>
      </c>
      <c r="X3425">
        <v>0</v>
      </c>
      <c r="Y3425" t="s">
        <v>32</v>
      </c>
    </row>
    <row r="3426" spans="1:25" x14ac:dyDescent="0.35">
      <c r="A3426" t="s">
        <v>25</v>
      </c>
      <c r="B3426" s="1">
        <v>26436</v>
      </c>
      <c r="C3426">
        <v>18</v>
      </c>
      <c r="D3426">
        <v>62</v>
      </c>
      <c r="E3426" t="s">
        <v>26</v>
      </c>
      <c r="F3426">
        <v>29.632000000000001</v>
      </c>
      <c r="G3426">
        <v>0</v>
      </c>
      <c r="H3426">
        <v>76.558842982083803</v>
      </c>
      <c r="I3426">
        <v>3.8527583830823402</v>
      </c>
      <c r="J3426">
        <v>5.7080000000000002</v>
      </c>
      <c r="K3426">
        <v>3.7526028289337101</v>
      </c>
      <c r="L3426">
        <v>3.6161651305134002</v>
      </c>
      <c r="M3426">
        <v>2.2242095501964299</v>
      </c>
      <c r="N3426">
        <v>0.111961805965022</v>
      </c>
      <c r="O3426">
        <v>1.7181405583898399</v>
      </c>
      <c r="P3426">
        <v>2.8712459607267701E-2</v>
      </c>
      <c r="Q3426" t="s">
        <v>32</v>
      </c>
      <c r="R3426" t="s">
        <v>28</v>
      </c>
      <c r="S3426">
        <v>70</v>
      </c>
      <c r="T3426">
        <v>170.40343042440301</v>
      </c>
      <c r="U3426">
        <v>298.206003242706</v>
      </c>
      <c r="V3426" t="s">
        <v>27</v>
      </c>
      <c r="W3426">
        <v>861.09639090605799</v>
      </c>
      <c r="X3426">
        <v>8610.9639090605906</v>
      </c>
      <c r="Y3426" t="s">
        <v>29</v>
      </c>
    </row>
    <row r="3427" spans="1:25" x14ac:dyDescent="0.35">
      <c r="A3427" t="s">
        <v>25</v>
      </c>
      <c r="B3427" s="1">
        <v>26437</v>
      </c>
      <c r="C3427">
        <v>18</v>
      </c>
      <c r="D3427">
        <v>71</v>
      </c>
      <c r="E3427" t="s">
        <v>26</v>
      </c>
      <c r="F3427">
        <v>27.78</v>
      </c>
      <c r="G3427">
        <v>0</v>
      </c>
      <c r="H3427">
        <v>81.560009189268996</v>
      </c>
      <c r="I3427">
        <v>4.56613727108234</v>
      </c>
      <c r="J3427">
        <v>8.6519999999999992</v>
      </c>
      <c r="K3427">
        <v>5.4778432406842201</v>
      </c>
      <c r="L3427">
        <v>4.4385445025422099</v>
      </c>
      <c r="M3427">
        <v>3.9723404148779302</v>
      </c>
      <c r="N3427">
        <v>0.31252238949604599</v>
      </c>
      <c r="O3427">
        <v>7.7941146414025297</v>
      </c>
      <c r="P3427">
        <v>0.21327829554412001</v>
      </c>
      <c r="Q3427" t="s">
        <v>32</v>
      </c>
      <c r="R3427" t="s">
        <v>28</v>
      </c>
      <c r="S3427">
        <v>70</v>
      </c>
      <c r="T3427">
        <v>308.36033850992999</v>
      </c>
      <c r="U3427">
        <v>539.63059239237805</v>
      </c>
      <c r="V3427" t="s">
        <v>30</v>
      </c>
      <c r="W3427">
        <v>1347.65680509139</v>
      </c>
      <c r="X3427">
        <v>13476.5680509139</v>
      </c>
      <c r="Y3427" t="s">
        <v>31</v>
      </c>
    </row>
    <row r="3428" spans="1:25" x14ac:dyDescent="0.35">
      <c r="A3428" t="s">
        <v>25</v>
      </c>
      <c r="B3428" s="1">
        <v>26438</v>
      </c>
      <c r="C3428">
        <v>15</v>
      </c>
      <c r="D3428">
        <v>58</v>
      </c>
      <c r="E3428" t="s">
        <v>26</v>
      </c>
      <c r="F3428">
        <v>24.076000000000001</v>
      </c>
      <c r="G3428">
        <v>1</v>
      </c>
      <c r="H3428">
        <v>81.247585050120307</v>
      </c>
      <c r="I3428">
        <v>5.4370287750823403</v>
      </c>
      <c r="J3428">
        <v>11.055999999999999</v>
      </c>
      <c r="K3428">
        <v>4.3827159144300296</v>
      </c>
      <c r="L3428">
        <v>5.3414414856538199</v>
      </c>
      <c r="M3428">
        <v>3.3701226643275701</v>
      </c>
      <c r="N3428">
        <v>0.23361558275429201</v>
      </c>
      <c r="O3428">
        <v>6.9029302459503201</v>
      </c>
      <c r="P3428">
        <v>0.294098522292144</v>
      </c>
      <c r="Q3428" t="s">
        <v>32</v>
      </c>
      <c r="R3428" t="s">
        <v>28</v>
      </c>
      <c r="S3428">
        <v>70</v>
      </c>
      <c r="T3428">
        <v>217.83539125013601</v>
      </c>
      <c r="U3428">
        <v>381.21193468773799</v>
      </c>
      <c r="V3428" t="s">
        <v>27</v>
      </c>
      <c r="W3428">
        <v>1039.99517078544</v>
      </c>
      <c r="X3428">
        <v>10399.9517078544</v>
      </c>
      <c r="Y3428" t="s">
        <v>31</v>
      </c>
    </row>
    <row r="3429" spans="1:25" x14ac:dyDescent="0.35">
      <c r="A3429" t="s">
        <v>25</v>
      </c>
      <c r="B3429" s="1">
        <v>26439</v>
      </c>
      <c r="C3429">
        <v>16</v>
      </c>
      <c r="D3429">
        <v>50</v>
      </c>
      <c r="E3429" t="s">
        <v>26</v>
      </c>
      <c r="F3429">
        <v>14.816000000000001</v>
      </c>
      <c r="G3429">
        <v>0</v>
      </c>
      <c r="H3429">
        <v>85.234934034135904</v>
      </c>
      <c r="I3429">
        <v>6.5382003750823401</v>
      </c>
      <c r="J3429">
        <v>13.64</v>
      </c>
      <c r="K3429">
        <v>4.5874757334253502</v>
      </c>
      <c r="L3429">
        <v>6.4540992319544399</v>
      </c>
      <c r="M3429">
        <v>3.9232715006015502</v>
      </c>
      <c r="N3429">
        <v>0.305721870023485</v>
      </c>
      <c r="O3429">
        <v>11.0886708757855</v>
      </c>
      <c r="P3429">
        <v>0.74018616934244996</v>
      </c>
      <c r="Q3429" t="s">
        <v>32</v>
      </c>
      <c r="R3429" t="s">
        <v>28</v>
      </c>
      <c r="S3429">
        <v>70</v>
      </c>
      <c r="T3429">
        <v>234.02586416991599</v>
      </c>
      <c r="U3429">
        <v>409.54526229735302</v>
      </c>
      <c r="V3429" t="s">
        <v>27</v>
      </c>
      <c r="W3429">
        <v>1098.0053214720299</v>
      </c>
      <c r="X3429">
        <v>10980.053214720299</v>
      </c>
      <c r="Y3429" t="s">
        <v>31</v>
      </c>
    </row>
    <row r="3430" spans="1:25" x14ac:dyDescent="0.35">
      <c r="A3430" t="s">
        <v>25</v>
      </c>
      <c r="B3430" s="1">
        <v>26440</v>
      </c>
      <c r="C3430">
        <v>17</v>
      </c>
      <c r="D3430">
        <v>70</v>
      </c>
      <c r="E3430" t="s">
        <v>26</v>
      </c>
      <c r="F3430">
        <v>35.188000000000002</v>
      </c>
      <c r="G3430">
        <v>0</v>
      </c>
      <c r="H3430">
        <v>84.976213924708006</v>
      </c>
      <c r="I3430">
        <v>7.2375409350823396</v>
      </c>
      <c r="J3430">
        <v>16.404</v>
      </c>
      <c r="K3430">
        <v>12.3568223448327</v>
      </c>
      <c r="L3430">
        <v>7.1917705458339602</v>
      </c>
      <c r="M3430">
        <v>10.4902574237426</v>
      </c>
      <c r="N3430">
        <v>1.74325284147496</v>
      </c>
      <c r="O3430">
        <v>113.05889079320001</v>
      </c>
      <c r="P3430">
        <v>9.7388534499336199</v>
      </c>
      <c r="Q3430" t="s">
        <v>32</v>
      </c>
      <c r="R3430" t="s">
        <v>28</v>
      </c>
      <c r="S3430">
        <v>70</v>
      </c>
      <c r="T3430">
        <v>1012.51205960046</v>
      </c>
      <c r="U3430">
        <v>1771.8961043008101</v>
      </c>
      <c r="V3430" t="s">
        <v>30</v>
      </c>
      <c r="W3430">
        <v>2939.4659953391301</v>
      </c>
      <c r="X3430">
        <v>29394.659953391299</v>
      </c>
      <c r="Y3430" t="s">
        <v>31</v>
      </c>
    </row>
    <row r="3431" spans="1:25" x14ac:dyDescent="0.35">
      <c r="A3431" t="s">
        <v>25</v>
      </c>
      <c r="B3431" s="1">
        <v>26441</v>
      </c>
      <c r="C3431">
        <v>13</v>
      </c>
      <c r="D3431">
        <v>55</v>
      </c>
      <c r="E3431" t="s">
        <v>26</v>
      </c>
      <c r="F3431">
        <v>12.964</v>
      </c>
      <c r="G3431">
        <v>0.3</v>
      </c>
      <c r="H3431">
        <v>85.239526925369304</v>
      </c>
      <c r="I3431">
        <v>8.0547261750823402</v>
      </c>
      <c r="J3431">
        <v>18.448</v>
      </c>
      <c r="K3431">
        <v>4.1813862762183396</v>
      </c>
      <c r="L3431">
        <v>8.0137033517051197</v>
      </c>
      <c r="M3431">
        <v>3.98276739797054</v>
      </c>
      <c r="N3431">
        <v>0.31397585655959598</v>
      </c>
      <c r="O3431">
        <v>12.307199971014001</v>
      </c>
      <c r="P3431">
        <v>1.3659830139921001</v>
      </c>
      <c r="Q3431" t="s">
        <v>32</v>
      </c>
      <c r="R3431" t="s">
        <v>28</v>
      </c>
      <c r="S3431">
        <v>70</v>
      </c>
      <c r="T3431">
        <v>202.27656380499801</v>
      </c>
      <c r="U3431">
        <v>353.98398665874703</v>
      </c>
      <c r="V3431" t="s">
        <v>27</v>
      </c>
      <c r="W3431">
        <v>982.85153023332703</v>
      </c>
      <c r="X3431">
        <v>9828.5153023332696</v>
      </c>
      <c r="Y3431" t="s">
        <v>29</v>
      </c>
    </row>
    <row r="3432" spans="1:25" x14ac:dyDescent="0.35">
      <c r="A3432" t="s">
        <v>25</v>
      </c>
      <c r="B3432" s="1">
        <v>26442</v>
      </c>
      <c r="C3432">
        <v>17</v>
      </c>
      <c r="D3432">
        <v>61</v>
      </c>
      <c r="E3432" t="s">
        <v>26</v>
      </c>
      <c r="F3432">
        <v>22.224</v>
      </c>
      <c r="G3432">
        <v>0</v>
      </c>
      <c r="H3432">
        <v>85.239525517039496</v>
      </c>
      <c r="I3432">
        <v>8.9638689030823393</v>
      </c>
      <c r="J3432">
        <v>21.212</v>
      </c>
      <c r="K3432">
        <v>6.66756043934517</v>
      </c>
      <c r="L3432">
        <v>8.9380411248383798</v>
      </c>
      <c r="M3432">
        <v>6.7398661805328501</v>
      </c>
      <c r="N3432">
        <v>0.79667586129707302</v>
      </c>
      <c r="O3432">
        <v>43.692066887824097</v>
      </c>
      <c r="P3432">
        <v>6.2517604678799401</v>
      </c>
      <c r="Q3432" t="s">
        <v>32</v>
      </c>
      <c r="R3432" t="s">
        <v>28</v>
      </c>
      <c r="S3432">
        <v>70</v>
      </c>
      <c r="T3432">
        <v>416.235078387454</v>
      </c>
      <c r="U3432">
        <v>728.41138717804404</v>
      </c>
      <c r="V3432" t="s">
        <v>30</v>
      </c>
      <c r="W3432">
        <v>1670.17419885341</v>
      </c>
      <c r="X3432">
        <v>16701.741988534101</v>
      </c>
      <c r="Y3432" t="s">
        <v>31</v>
      </c>
    </row>
    <row r="3433" spans="1:25" x14ac:dyDescent="0.35">
      <c r="A3433" t="s">
        <v>25</v>
      </c>
      <c r="B3433" s="1">
        <v>26443</v>
      </c>
      <c r="C3433">
        <v>19</v>
      </c>
      <c r="D3433">
        <v>55</v>
      </c>
      <c r="E3433" t="s">
        <v>26</v>
      </c>
      <c r="F3433">
        <v>24.076000000000001</v>
      </c>
      <c r="G3433">
        <v>0</v>
      </c>
      <c r="H3433">
        <v>86.116184952757607</v>
      </c>
      <c r="I3433">
        <v>10.1287925430823</v>
      </c>
      <c r="J3433">
        <v>24.335999999999999</v>
      </c>
      <c r="K3433">
        <v>8.2725561365583093</v>
      </c>
      <c r="L3433">
        <v>10.110019631473</v>
      </c>
      <c r="M3433">
        <v>8.6706241302164706</v>
      </c>
      <c r="N3433">
        <v>1.2442797731028801</v>
      </c>
      <c r="O3433">
        <v>81.077690924586804</v>
      </c>
      <c r="P3433">
        <v>15.417835292804799</v>
      </c>
      <c r="Q3433" t="s">
        <v>27</v>
      </c>
      <c r="R3433" t="s">
        <v>28</v>
      </c>
      <c r="S3433">
        <v>70</v>
      </c>
      <c r="T3433">
        <v>573.783414182603</v>
      </c>
      <c r="U3433">
        <v>1004.12097481956</v>
      </c>
      <c r="V3433" t="s">
        <v>30</v>
      </c>
      <c r="W3433">
        <v>2077.02209316581</v>
      </c>
      <c r="X3433">
        <v>20770.220931658099</v>
      </c>
      <c r="Y3433" t="s">
        <v>31</v>
      </c>
    </row>
    <row r="3434" spans="1:25" x14ac:dyDescent="0.35">
      <c r="A3434" t="s">
        <v>25</v>
      </c>
      <c r="B3434" s="1">
        <v>26444</v>
      </c>
      <c r="C3434">
        <v>16</v>
      </c>
      <c r="D3434">
        <v>50</v>
      </c>
      <c r="E3434" t="s">
        <v>26</v>
      </c>
      <c r="F3434">
        <v>31.484000000000002</v>
      </c>
      <c r="G3434">
        <v>0</v>
      </c>
      <c r="H3434">
        <v>86.585253831635598</v>
      </c>
      <c r="I3434">
        <v>11.229964143082301</v>
      </c>
      <c r="J3434">
        <v>26.92</v>
      </c>
      <c r="K3434">
        <v>12.8388132212468</v>
      </c>
      <c r="L3434">
        <v>11.210006168129601</v>
      </c>
      <c r="M3434">
        <v>13.0557582605185</v>
      </c>
      <c r="N3434">
        <v>2.5676665372055001</v>
      </c>
      <c r="O3434">
        <v>210.71615360861099</v>
      </c>
      <c r="P3434">
        <v>50.753342686781899</v>
      </c>
      <c r="Q3434" t="s">
        <v>27</v>
      </c>
      <c r="R3434" t="s">
        <v>28</v>
      </c>
      <c r="S3434">
        <v>70</v>
      </c>
      <c r="T3434">
        <v>1066.30059342802</v>
      </c>
      <c r="U3434">
        <v>1866.0260384990299</v>
      </c>
      <c r="V3434" t="s">
        <v>30</v>
      </c>
      <c r="W3434">
        <v>3024.8815487309798</v>
      </c>
      <c r="X3434">
        <v>30248.815487309799</v>
      </c>
      <c r="Y3434" t="s">
        <v>31</v>
      </c>
    </row>
    <row r="3435" spans="1:25" x14ac:dyDescent="0.35">
      <c r="A3435" t="s">
        <v>25</v>
      </c>
      <c r="B3435" s="1">
        <v>26445</v>
      </c>
      <c r="C3435">
        <v>11</v>
      </c>
      <c r="D3435">
        <v>41</v>
      </c>
      <c r="E3435" t="s">
        <v>26</v>
      </c>
      <c r="F3435">
        <v>14.816000000000001</v>
      </c>
      <c r="G3435">
        <v>0</v>
      </c>
      <c r="H3435">
        <v>87.201608219907101</v>
      </c>
      <c r="I3435">
        <v>12.1494102310823</v>
      </c>
      <c r="J3435">
        <v>28.603999999999999</v>
      </c>
      <c r="K3435">
        <v>6.0508745217929896</v>
      </c>
      <c r="L3435">
        <v>12.120765630745399</v>
      </c>
      <c r="M3435">
        <v>7.1833575585667102</v>
      </c>
      <c r="N3435">
        <v>0.89180222471957105</v>
      </c>
      <c r="O3435">
        <v>48.499156365978202</v>
      </c>
      <c r="P3435">
        <v>13.948794222474699</v>
      </c>
      <c r="Q3435" t="s">
        <v>27</v>
      </c>
      <c r="R3435" t="s">
        <v>28</v>
      </c>
      <c r="S3435">
        <v>70</v>
      </c>
      <c r="T3435">
        <v>359.21801944787097</v>
      </c>
      <c r="U3435">
        <v>628.63153403377498</v>
      </c>
      <c r="V3435" t="s">
        <v>30</v>
      </c>
      <c r="W3435">
        <v>1504.9102754232399</v>
      </c>
      <c r="X3435">
        <v>15049.102754232399</v>
      </c>
      <c r="Y3435" t="s">
        <v>31</v>
      </c>
    </row>
    <row r="3436" spans="1:25" x14ac:dyDescent="0.35">
      <c r="A3436" t="s">
        <v>25</v>
      </c>
      <c r="B3436" s="1">
        <v>26446</v>
      </c>
      <c r="C3436">
        <v>14</v>
      </c>
      <c r="D3436">
        <v>57</v>
      </c>
      <c r="E3436" t="s">
        <v>26</v>
      </c>
      <c r="F3436">
        <v>31.484000000000002</v>
      </c>
      <c r="G3436">
        <v>0</v>
      </c>
      <c r="H3436">
        <v>86.814389523521797</v>
      </c>
      <c r="I3436">
        <v>12.985656687082299</v>
      </c>
      <c r="J3436">
        <v>30.827999999999999</v>
      </c>
      <c r="K3436">
        <v>13.2630463477683</v>
      </c>
      <c r="L3436">
        <v>12.9608692651837</v>
      </c>
      <c r="M3436">
        <v>14.2797645170255</v>
      </c>
      <c r="N3436">
        <v>3.00902055800579</v>
      </c>
      <c r="O3436">
        <v>254.750334709349</v>
      </c>
      <c r="P3436">
        <v>85.224440065499294</v>
      </c>
      <c r="Q3436" t="s">
        <v>27</v>
      </c>
      <c r="R3436" t="s">
        <v>28</v>
      </c>
      <c r="S3436">
        <v>70</v>
      </c>
      <c r="T3436">
        <v>1113.8214600865399</v>
      </c>
      <c r="U3436">
        <v>1949.1875551514499</v>
      </c>
      <c r="V3436" t="s">
        <v>30</v>
      </c>
      <c r="W3436">
        <v>3097.35841411611</v>
      </c>
      <c r="X3436">
        <v>30973.5841411611</v>
      </c>
      <c r="Y3436" t="s">
        <v>31</v>
      </c>
    </row>
    <row r="3437" spans="1:25" x14ac:dyDescent="0.35">
      <c r="A3437" t="s">
        <v>25</v>
      </c>
      <c r="B3437" s="1">
        <v>26447</v>
      </c>
      <c r="C3437">
        <v>13</v>
      </c>
      <c r="D3437">
        <v>77</v>
      </c>
      <c r="E3437" t="s">
        <v>26</v>
      </c>
      <c r="F3437">
        <v>9.26</v>
      </c>
      <c r="G3437">
        <v>0</v>
      </c>
      <c r="H3437">
        <v>83.946007007497698</v>
      </c>
      <c r="I3437">
        <v>13.403329143082299</v>
      </c>
      <c r="J3437">
        <v>32.872</v>
      </c>
      <c r="K3437">
        <v>2.91026884235341</v>
      </c>
      <c r="L3437">
        <v>13.394116785927199</v>
      </c>
      <c r="M3437">
        <v>3.6306291797435399</v>
      </c>
      <c r="N3437">
        <v>0.26652432741264698</v>
      </c>
      <c r="O3437">
        <v>8.3946649210088307</v>
      </c>
      <c r="P3437">
        <v>3.02346077103038</v>
      </c>
      <c r="Q3437" t="s">
        <v>32</v>
      </c>
      <c r="R3437" t="s">
        <v>28</v>
      </c>
      <c r="S3437">
        <v>70</v>
      </c>
      <c r="T3437">
        <v>113.362893867598</v>
      </c>
      <c r="U3437">
        <v>198.38506426829599</v>
      </c>
      <c r="V3437" t="s">
        <v>27</v>
      </c>
      <c r="W3437">
        <v>624.26440837473501</v>
      </c>
      <c r="X3437">
        <v>6242.6440837473501</v>
      </c>
      <c r="Y3437" t="s">
        <v>29</v>
      </c>
    </row>
    <row r="3438" spans="1:25" x14ac:dyDescent="0.35">
      <c r="A3438" t="s">
        <v>25</v>
      </c>
      <c r="B3438" s="1">
        <v>26448</v>
      </c>
      <c r="C3438">
        <v>14</v>
      </c>
      <c r="D3438">
        <v>67</v>
      </c>
      <c r="E3438" t="s">
        <v>26</v>
      </c>
      <c r="F3438">
        <v>16.667999999999999</v>
      </c>
      <c r="G3438">
        <v>1.8</v>
      </c>
      <c r="H3438">
        <v>73.751791994603707</v>
      </c>
      <c r="I3438">
        <v>12.6314968032091</v>
      </c>
      <c r="J3438">
        <v>35.095999999999997</v>
      </c>
      <c r="K3438">
        <v>1.6651820252038301</v>
      </c>
      <c r="L3438">
        <v>13.2978395852536</v>
      </c>
      <c r="M3438">
        <v>1.6368916572162699</v>
      </c>
      <c r="N3438">
        <v>6.5070506822156704E-2</v>
      </c>
      <c r="O3438">
        <v>1.80667490708293</v>
      </c>
      <c r="P3438">
        <v>0.64026256432915196</v>
      </c>
      <c r="Q3438" t="s">
        <v>32</v>
      </c>
      <c r="R3438" t="s">
        <v>28</v>
      </c>
      <c r="S3438">
        <v>70</v>
      </c>
      <c r="T3438">
        <v>45.513658081173901</v>
      </c>
      <c r="U3438">
        <v>79.648901642054398</v>
      </c>
      <c r="V3438" t="s">
        <v>27</v>
      </c>
      <c r="W3438">
        <v>295.577715881377</v>
      </c>
      <c r="X3438">
        <v>2955.7771588137698</v>
      </c>
      <c r="Y3438" t="s">
        <v>33</v>
      </c>
    </row>
    <row r="3439" spans="1:25" x14ac:dyDescent="0.35">
      <c r="A3439" t="s">
        <v>25</v>
      </c>
      <c r="B3439" s="1">
        <v>26449</v>
      </c>
      <c r="C3439">
        <v>12</v>
      </c>
      <c r="D3439">
        <v>65</v>
      </c>
      <c r="E3439" t="s">
        <v>26</v>
      </c>
      <c r="F3439">
        <v>18.52</v>
      </c>
      <c r="G3439">
        <v>0.3</v>
      </c>
      <c r="H3439">
        <v>79.961952471895799</v>
      </c>
      <c r="I3439">
        <v>13.2220081232091</v>
      </c>
      <c r="J3439">
        <v>36.96</v>
      </c>
      <c r="K3439">
        <v>2.8772430211676601</v>
      </c>
      <c r="L3439">
        <v>13.9594452185801</v>
      </c>
      <c r="M3439">
        <v>3.6839145387115702</v>
      </c>
      <c r="N3439">
        <v>0.27348707199565703</v>
      </c>
      <c r="O3439">
        <v>8.4224634986307994</v>
      </c>
      <c r="P3439">
        <v>3.3272388151844798</v>
      </c>
      <c r="Q3439" t="s">
        <v>32</v>
      </c>
      <c r="R3439" t="s">
        <v>28</v>
      </c>
      <c r="S3439">
        <v>70</v>
      </c>
      <c r="T3439">
        <v>111.29208146669799</v>
      </c>
      <c r="U3439">
        <v>194.76114256672199</v>
      </c>
      <c r="V3439" t="s">
        <v>27</v>
      </c>
      <c r="W3439">
        <v>615.11687183149695</v>
      </c>
      <c r="X3439">
        <v>6151.1687183149697</v>
      </c>
      <c r="Y3439" t="s">
        <v>29</v>
      </c>
    </row>
    <row r="3440" spans="1:25" x14ac:dyDescent="0.35">
      <c r="A3440" t="s">
        <v>25</v>
      </c>
      <c r="B3440" s="1">
        <v>26450</v>
      </c>
      <c r="C3440">
        <v>9</v>
      </c>
      <c r="D3440">
        <v>73</v>
      </c>
      <c r="E3440" t="s">
        <v>26</v>
      </c>
      <c r="F3440">
        <v>22.224</v>
      </c>
      <c r="G3440">
        <v>1.3</v>
      </c>
      <c r="H3440">
        <v>73.741748125039095</v>
      </c>
      <c r="I3440">
        <v>13.573223907209099</v>
      </c>
      <c r="J3440">
        <v>38.283999999999999</v>
      </c>
      <c r="K3440">
        <v>2.2021657799605698</v>
      </c>
      <c r="L3440">
        <v>14.390984782066299</v>
      </c>
      <c r="M3440">
        <v>2.7161832251323799</v>
      </c>
      <c r="N3440">
        <v>0.159469063967386</v>
      </c>
      <c r="O3440">
        <v>4.1827286073233498</v>
      </c>
      <c r="P3440">
        <v>1.7682964775093899</v>
      </c>
      <c r="Q3440" t="s">
        <v>32</v>
      </c>
      <c r="R3440" t="s">
        <v>28</v>
      </c>
      <c r="S3440">
        <v>70</v>
      </c>
      <c r="T3440">
        <v>72.051350806006198</v>
      </c>
      <c r="U3440">
        <v>126.089863910511</v>
      </c>
      <c r="V3440" t="s">
        <v>27</v>
      </c>
      <c r="W3440">
        <v>432.34135667226502</v>
      </c>
      <c r="X3440">
        <v>4323.4135667226501</v>
      </c>
      <c r="Y3440" t="s">
        <v>29</v>
      </c>
    </row>
    <row r="3441" spans="1:25" x14ac:dyDescent="0.35">
      <c r="A3441" t="s">
        <v>25</v>
      </c>
      <c r="B3441" s="1">
        <v>26451</v>
      </c>
      <c r="C3441">
        <v>14</v>
      </c>
      <c r="D3441">
        <v>47</v>
      </c>
      <c r="E3441" t="s">
        <v>26</v>
      </c>
      <c r="F3441">
        <v>22.224</v>
      </c>
      <c r="G3441">
        <v>0</v>
      </c>
      <c r="H3441">
        <v>83.453269977963899</v>
      </c>
      <c r="I3441">
        <v>14.5130001912091</v>
      </c>
      <c r="J3441">
        <v>40.508000000000003</v>
      </c>
      <c r="K3441">
        <v>5.2411336076154296</v>
      </c>
      <c r="L3441">
        <v>15.3115973482619</v>
      </c>
      <c r="M3441">
        <v>7.1356892064697997</v>
      </c>
      <c r="N3441">
        <v>0.881354230275884</v>
      </c>
      <c r="O3441">
        <v>41.773259612887202</v>
      </c>
      <c r="P3441">
        <v>20.2612074553879</v>
      </c>
      <c r="Q3441" t="s">
        <v>27</v>
      </c>
      <c r="R3441" t="s">
        <v>28</v>
      </c>
      <c r="S3441">
        <v>60</v>
      </c>
      <c r="T3441">
        <v>144.005102893284</v>
      </c>
      <c r="U3441">
        <v>252.00893006324699</v>
      </c>
      <c r="V3441" t="s">
        <v>27</v>
      </c>
      <c r="W3441">
        <v>1281.8212069446799</v>
      </c>
      <c r="X3441">
        <v>12818.212069446799</v>
      </c>
      <c r="Y3441" t="s">
        <v>31</v>
      </c>
    </row>
    <row r="3442" spans="1:25" x14ac:dyDescent="0.35">
      <c r="A3442" t="s">
        <v>25</v>
      </c>
      <c r="B3442" s="1">
        <v>26452</v>
      </c>
      <c r="C3442">
        <v>17</v>
      </c>
      <c r="D3442">
        <v>52</v>
      </c>
      <c r="E3442" t="s">
        <v>26</v>
      </c>
      <c r="F3442">
        <v>18.52</v>
      </c>
      <c r="G3442">
        <v>0</v>
      </c>
      <c r="H3442">
        <v>85.786037841533897</v>
      </c>
      <c r="I3442">
        <v>15.5332146552091</v>
      </c>
      <c r="J3442">
        <v>43.271999999999998</v>
      </c>
      <c r="K3442">
        <v>5.9694160691773899</v>
      </c>
      <c r="L3442">
        <v>16.373009308150898</v>
      </c>
      <c r="M3442">
        <v>8.3097812216289402</v>
      </c>
      <c r="N3442">
        <v>1.15409744131025</v>
      </c>
      <c r="O3442">
        <v>59.676831246025799</v>
      </c>
      <c r="P3442">
        <v>33.541195135283999</v>
      </c>
      <c r="Q3442" t="s">
        <v>27</v>
      </c>
      <c r="R3442" t="s">
        <v>28</v>
      </c>
      <c r="S3442">
        <v>60</v>
      </c>
      <c r="T3442">
        <v>175.92882705648</v>
      </c>
      <c r="U3442">
        <v>307.87544734884</v>
      </c>
      <c r="V3442" t="s">
        <v>27</v>
      </c>
      <c r="W3442">
        <v>1482.7578945328501</v>
      </c>
      <c r="X3442">
        <v>14827.5789453285</v>
      </c>
      <c r="Y3442" t="s">
        <v>31</v>
      </c>
    </row>
    <row r="3443" spans="1:25" x14ac:dyDescent="0.35">
      <c r="A3443" t="s">
        <v>25</v>
      </c>
      <c r="B3443" s="1">
        <v>26453</v>
      </c>
      <c r="C3443">
        <v>12</v>
      </c>
      <c r="D3443">
        <v>76</v>
      </c>
      <c r="E3443" t="s">
        <v>26</v>
      </c>
      <c r="F3443">
        <v>22.224</v>
      </c>
      <c r="G3443">
        <v>0</v>
      </c>
      <c r="H3443">
        <v>83.587013226904503</v>
      </c>
      <c r="I3443">
        <v>15.9024082872091</v>
      </c>
      <c r="J3443">
        <v>45.136000000000003</v>
      </c>
      <c r="K3443">
        <v>5.3337014463924799</v>
      </c>
      <c r="L3443">
        <v>16.9102135720298</v>
      </c>
      <c r="M3443">
        <v>7.6535902219273302</v>
      </c>
      <c r="N3443">
        <v>0.99772376948137298</v>
      </c>
      <c r="O3443">
        <v>46.681020157637597</v>
      </c>
      <c r="P3443">
        <v>28.154744000736098</v>
      </c>
      <c r="Q3443" t="s">
        <v>27</v>
      </c>
      <c r="R3443" t="s">
        <v>28</v>
      </c>
      <c r="S3443">
        <v>60</v>
      </c>
      <c r="T3443">
        <v>147.96011161644799</v>
      </c>
      <c r="U3443">
        <v>258.93019532878401</v>
      </c>
      <c r="V3443" t="s">
        <v>27</v>
      </c>
      <c r="W3443">
        <v>1307.62135978845</v>
      </c>
      <c r="X3443">
        <v>13076.2135978845</v>
      </c>
      <c r="Y3443" t="s">
        <v>31</v>
      </c>
    </row>
    <row r="3444" spans="1:25" x14ac:dyDescent="0.35">
      <c r="A3444" t="s">
        <v>25</v>
      </c>
      <c r="B3444" s="1">
        <v>26454</v>
      </c>
      <c r="C3444">
        <v>11</v>
      </c>
      <c r="D3444">
        <v>75</v>
      </c>
      <c r="E3444" t="s">
        <v>26</v>
      </c>
      <c r="F3444">
        <v>22.224</v>
      </c>
      <c r="G3444">
        <v>0.2</v>
      </c>
      <c r="H3444">
        <v>83.147456444070698</v>
      </c>
      <c r="I3444">
        <v>16.257627987209101</v>
      </c>
      <c r="J3444">
        <v>46.82</v>
      </c>
      <c r="K3444">
        <v>5.0373495880737504</v>
      </c>
      <c r="L3444">
        <v>17.4055962097218</v>
      </c>
      <c r="M3444">
        <v>7.3867336150347001</v>
      </c>
      <c r="N3444">
        <v>0.93697870017542195</v>
      </c>
      <c r="O3444">
        <v>41.4186107368877</v>
      </c>
      <c r="P3444">
        <v>26.601107980709401</v>
      </c>
      <c r="Q3444" t="s">
        <v>27</v>
      </c>
      <c r="R3444" t="s">
        <v>28</v>
      </c>
      <c r="S3444">
        <v>60</v>
      </c>
      <c r="T3444">
        <v>135.41057972974099</v>
      </c>
      <c r="U3444">
        <v>236.96851452704701</v>
      </c>
      <c r="V3444" t="s">
        <v>27</v>
      </c>
      <c r="W3444">
        <v>1224.7976908432299</v>
      </c>
      <c r="X3444">
        <v>12247.9769084323</v>
      </c>
      <c r="Y3444" t="s">
        <v>31</v>
      </c>
    </row>
    <row r="3445" spans="1:25" x14ac:dyDescent="0.35">
      <c r="A3445" t="s">
        <v>25</v>
      </c>
      <c r="B3445" s="1">
        <v>26455</v>
      </c>
      <c r="C3445">
        <v>12</v>
      </c>
      <c r="D3445">
        <v>76</v>
      </c>
      <c r="E3445" t="s">
        <v>26</v>
      </c>
      <c r="F3445">
        <v>12.964</v>
      </c>
      <c r="G3445">
        <v>0</v>
      </c>
      <c r="H3445">
        <v>83.003576418784505</v>
      </c>
      <c r="I3445">
        <v>16.6268216192091</v>
      </c>
      <c r="J3445">
        <v>48.683999999999997</v>
      </c>
      <c r="K3445">
        <v>3.1012309821852999</v>
      </c>
      <c r="L3445">
        <v>17.937966315138201</v>
      </c>
      <c r="M3445">
        <v>4.7095355422643701</v>
      </c>
      <c r="N3445">
        <v>0.42241575077508697</v>
      </c>
      <c r="O3445">
        <v>12.271304192900599</v>
      </c>
      <c r="P3445">
        <v>8.4131664735533107</v>
      </c>
      <c r="Q3445" t="s">
        <v>32</v>
      </c>
      <c r="R3445" t="s">
        <v>28</v>
      </c>
      <c r="S3445">
        <v>60</v>
      </c>
      <c r="T3445">
        <v>62.796958115162901</v>
      </c>
      <c r="U3445">
        <v>109.894676701535</v>
      </c>
      <c r="V3445" t="s">
        <v>27</v>
      </c>
      <c r="W3445">
        <v>677.42493026268505</v>
      </c>
      <c r="X3445">
        <v>6774.2493026268503</v>
      </c>
      <c r="Y3445" t="s">
        <v>29</v>
      </c>
    </row>
    <row r="3446" spans="1:25" x14ac:dyDescent="0.35">
      <c r="A3446" t="s">
        <v>25</v>
      </c>
      <c r="B3446" s="1">
        <v>26456</v>
      </c>
      <c r="C3446">
        <v>10</v>
      </c>
      <c r="D3446">
        <v>74</v>
      </c>
      <c r="E3446" t="s">
        <v>26</v>
      </c>
      <c r="F3446">
        <v>14.816000000000001</v>
      </c>
      <c r="G3446">
        <v>2</v>
      </c>
      <c r="H3446">
        <v>68.035816541436901</v>
      </c>
      <c r="I3446">
        <v>14.8104520941631</v>
      </c>
      <c r="J3446">
        <v>50.188000000000002</v>
      </c>
      <c r="K3446">
        <v>1.2391942310547199</v>
      </c>
      <c r="L3446">
        <v>17.0455628622456</v>
      </c>
      <c r="M3446">
        <v>1.12012780512462</v>
      </c>
      <c r="N3446">
        <v>3.3248535217212001E-2</v>
      </c>
      <c r="O3446">
        <v>0.94145320735349203</v>
      </c>
      <c r="P3446">
        <v>0.57777143745502302</v>
      </c>
      <c r="Q3446" t="s">
        <v>32</v>
      </c>
      <c r="R3446" t="s">
        <v>28</v>
      </c>
      <c r="S3446">
        <v>60</v>
      </c>
      <c r="T3446">
        <v>13.9450808102289</v>
      </c>
      <c r="U3446">
        <v>24.403891417900599</v>
      </c>
      <c r="V3446" t="s">
        <v>27</v>
      </c>
      <c r="W3446">
        <v>195.761731368944</v>
      </c>
      <c r="X3446">
        <v>1957.6173136894399</v>
      </c>
      <c r="Y3446" t="s">
        <v>30</v>
      </c>
    </row>
    <row r="3447" spans="1:25" x14ac:dyDescent="0.35">
      <c r="A3447" t="s">
        <v>25</v>
      </c>
      <c r="B3447" s="1">
        <v>26457</v>
      </c>
      <c r="C3447">
        <v>9</v>
      </c>
      <c r="D3447">
        <v>73</v>
      </c>
      <c r="E3447" t="s">
        <v>26</v>
      </c>
      <c r="F3447">
        <v>37.04</v>
      </c>
      <c r="G3447">
        <v>1.2</v>
      </c>
      <c r="H3447">
        <v>71.598719422604404</v>
      </c>
      <c r="I3447">
        <v>15.130678250163101</v>
      </c>
      <c r="J3447">
        <v>51.512</v>
      </c>
      <c r="K3447">
        <v>4.2646043932717701</v>
      </c>
      <c r="L3447">
        <v>17.448463794242802</v>
      </c>
      <c r="M3447">
        <v>6.3433961055868702</v>
      </c>
      <c r="N3447">
        <v>0.71561353361977997</v>
      </c>
      <c r="O3447">
        <v>27.459316770778599</v>
      </c>
      <c r="P3447">
        <v>17.730222661551501</v>
      </c>
      <c r="Q3447" t="s">
        <v>27</v>
      </c>
      <c r="R3447" t="s">
        <v>28</v>
      </c>
      <c r="S3447">
        <v>60</v>
      </c>
      <c r="T3447">
        <v>104.331687465453</v>
      </c>
      <c r="U3447">
        <v>182.58045306454301</v>
      </c>
      <c r="V3447" t="s">
        <v>27</v>
      </c>
      <c r="W3447">
        <v>1006.48020192293</v>
      </c>
      <c r="X3447">
        <v>10064.802019229301</v>
      </c>
      <c r="Y3447" t="s">
        <v>31</v>
      </c>
    </row>
    <row r="3448" spans="1:25" x14ac:dyDescent="0.35">
      <c r="A3448" t="s">
        <v>25</v>
      </c>
      <c r="B3448" s="1">
        <v>26458</v>
      </c>
      <c r="C3448">
        <v>13</v>
      </c>
      <c r="D3448">
        <v>55</v>
      </c>
      <c r="E3448" t="s">
        <v>26</v>
      </c>
      <c r="F3448">
        <v>16.667999999999999</v>
      </c>
      <c r="G3448">
        <v>0</v>
      </c>
      <c r="H3448">
        <v>80.864511078564803</v>
      </c>
      <c r="I3448">
        <v>15.8757589101631</v>
      </c>
      <c r="J3448">
        <v>53.555999999999997</v>
      </c>
      <c r="K3448">
        <v>2.8888630493571599</v>
      </c>
      <c r="L3448">
        <v>18.236656586521601</v>
      </c>
      <c r="M3448">
        <v>4.4186539779808198</v>
      </c>
      <c r="N3448">
        <v>0.37733943309971302</v>
      </c>
      <c r="O3448">
        <v>10.2687973617666</v>
      </c>
      <c r="P3448">
        <v>7.29601582912177</v>
      </c>
      <c r="Q3448" t="s">
        <v>32</v>
      </c>
      <c r="R3448" t="s">
        <v>28</v>
      </c>
      <c r="S3448">
        <v>60</v>
      </c>
      <c r="T3448">
        <v>56.009584988946301</v>
      </c>
      <c r="U3448">
        <v>98.016773730656098</v>
      </c>
      <c r="V3448" t="s">
        <v>27</v>
      </c>
      <c r="W3448">
        <v>618.33371211609801</v>
      </c>
      <c r="X3448">
        <v>6183.3371211609801</v>
      </c>
      <c r="Y3448" t="s">
        <v>29</v>
      </c>
    </row>
    <row r="3449" spans="1:25" x14ac:dyDescent="0.35">
      <c r="A3449" t="s">
        <v>25</v>
      </c>
      <c r="B3449" s="1">
        <v>26459</v>
      </c>
      <c r="C3449">
        <v>10</v>
      </c>
      <c r="D3449">
        <v>74</v>
      </c>
      <c r="E3449" t="s">
        <v>26</v>
      </c>
      <c r="F3449">
        <v>18.52</v>
      </c>
      <c r="G3449">
        <v>0.2</v>
      </c>
      <c r="H3449">
        <v>81.2494136169896</v>
      </c>
      <c r="I3449">
        <v>16.214656118163099</v>
      </c>
      <c r="J3449">
        <v>55.06</v>
      </c>
      <c r="K3449">
        <v>3.31319329790974</v>
      </c>
      <c r="L3449">
        <v>18.678040632123501</v>
      </c>
      <c r="M3449">
        <v>5.1693727173641202</v>
      </c>
      <c r="N3449">
        <v>0.49814283970566903</v>
      </c>
      <c r="O3449">
        <v>14.967772475870101</v>
      </c>
      <c r="P3449">
        <v>11.1969909907318</v>
      </c>
      <c r="Q3449" t="s">
        <v>27</v>
      </c>
      <c r="R3449" t="s">
        <v>28</v>
      </c>
      <c r="S3449">
        <v>60</v>
      </c>
      <c r="T3449">
        <v>69.833329054504503</v>
      </c>
      <c r="U3449">
        <v>122.208325845383</v>
      </c>
      <c r="V3449" t="s">
        <v>27</v>
      </c>
      <c r="W3449">
        <v>736.87619205595502</v>
      </c>
      <c r="X3449">
        <v>7368.7619205595502</v>
      </c>
      <c r="Y3449" t="s">
        <v>29</v>
      </c>
    </row>
    <row r="3450" spans="1:25" x14ac:dyDescent="0.35">
      <c r="A3450" t="s">
        <v>25</v>
      </c>
      <c r="B3450" s="1">
        <v>26460</v>
      </c>
      <c r="C3450">
        <v>11</v>
      </c>
      <c r="D3450">
        <v>64</v>
      </c>
      <c r="E3450" t="s">
        <v>26</v>
      </c>
      <c r="F3450">
        <v>22.224</v>
      </c>
      <c r="G3450">
        <v>0</v>
      </c>
      <c r="H3450">
        <v>82.755509574917994</v>
      </c>
      <c r="I3450">
        <v>16.726172486163101</v>
      </c>
      <c r="J3450">
        <v>56.744</v>
      </c>
      <c r="K3450">
        <v>4.79160513020219</v>
      </c>
      <c r="L3450">
        <v>19.259647095172401</v>
      </c>
      <c r="M3450">
        <v>7.4723535644526704</v>
      </c>
      <c r="N3450">
        <v>0.95628760116982703</v>
      </c>
      <c r="O3450">
        <v>38.976389310937897</v>
      </c>
      <c r="P3450">
        <v>31.1404340499776</v>
      </c>
      <c r="Q3450" t="s">
        <v>27</v>
      </c>
      <c r="R3450" t="s">
        <v>28</v>
      </c>
      <c r="S3450">
        <v>60</v>
      </c>
      <c r="T3450">
        <v>125.259560222451</v>
      </c>
      <c r="U3450">
        <v>219.20423038928999</v>
      </c>
      <c r="V3450" t="s">
        <v>27</v>
      </c>
      <c r="W3450">
        <v>1155.6708627722101</v>
      </c>
      <c r="X3450">
        <v>11556.708627722101</v>
      </c>
      <c r="Y3450" t="s">
        <v>31</v>
      </c>
    </row>
    <row r="3451" spans="1:25" x14ac:dyDescent="0.35">
      <c r="A3451" t="s">
        <v>25</v>
      </c>
      <c r="B3451" s="1">
        <v>26461</v>
      </c>
      <c r="C3451">
        <v>11</v>
      </c>
      <c r="D3451">
        <v>75</v>
      </c>
      <c r="E3451" t="s">
        <v>26</v>
      </c>
      <c r="F3451">
        <v>18.52</v>
      </c>
      <c r="G3451">
        <v>6.3</v>
      </c>
      <c r="H3451">
        <v>50.921105850858098</v>
      </c>
      <c r="I3451">
        <v>9.8172968747104807</v>
      </c>
      <c r="J3451">
        <v>49.546232789261502</v>
      </c>
      <c r="K3451">
        <v>0.46450308134716101</v>
      </c>
      <c r="L3451">
        <v>13.130342102518901</v>
      </c>
      <c r="M3451">
        <v>0.32637984503862999</v>
      </c>
      <c r="N3451">
        <v>3.7485145548211102E-3</v>
      </c>
      <c r="O3451">
        <v>4.4719601840315898E-2</v>
      </c>
      <c r="P3451">
        <v>1.5403642644697501E-2</v>
      </c>
      <c r="Q3451" t="s">
        <v>32</v>
      </c>
      <c r="R3451" t="s">
        <v>28</v>
      </c>
      <c r="S3451">
        <v>60</v>
      </c>
      <c r="T3451">
        <v>2.6910649437427101</v>
      </c>
      <c r="U3451">
        <v>4.7093636515497499</v>
      </c>
      <c r="V3451" t="s">
        <v>32</v>
      </c>
      <c r="W3451">
        <v>47.574773764118603</v>
      </c>
      <c r="X3451">
        <v>0</v>
      </c>
      <c r="Y3451" t="s">
        <v>32</v>
      </c>
    </row>
    <row r="3452" spans="1:25" x14ac:dyDescent="0.35">
      <c r="A3452" t="s">
        <v>25</v>
      </c>
      <c r="B3452" s="1">
        <v>26462</v>
      </c>
      <c r="C3452">
        <v>12</v>
      </c>
      <c r="D3452">
        <v>65</v>
      </c>
      <c r="E3452" t="s">
        <v>26</v>
      </c>
      <c r="F3452">
        <v>24.076000000000001</v>
      </c>
      <c r="G3452">
        <v>0.2</v>
      </c>
      <c r="H3452">
        <v>71.178246413043198</v>
      </c>
      <c r="I3452">
        <v>10.355704254710499</v>
      </c>
      <c r="J3452">
        <v>51.410232789261499</v>
      </c>
      <c r="K3452">
        <v>2.1869126011126201</v>
      </c>
      <c r="L3452">
        <v>13.7747129466202</v>
      </c>
      <c r="M3452">
        <v>2.6002228215379799</v>
      </c>
      <c r="N3452">
        <v>0.147617418179191</v>
      </c>
      <c r="O3452">
        <v>3.9637996815086902</v>
      </c>
      <c r="P3452">
        <v>1.51998579948509</v>
      </c>
      <c r="Q3452" t="s">
        <v>32</v>
      </c>
      <c r="R3452" t="s">
        <v>28</v>
      </c>
      <c r="S3452">
        <v>60</v>
      </c>
      <c r="T3452">
        <v>35.618456316745402</v>
      </c>
      <c r="U3452">
        <v>62.332298554304501</v>
      </c>
      <c r="V3452" t="s">
        <v>27</v>
      </c>
      <c r="W3452">
        <v>428.329096934174</v>
      </c>
      <c r="X3452">
        <v>4283.2909693417396</v>
      </c>
      <c r="Y3452" t="s">
        <v>29</v>
      </c>
    </row>
    <row r="3453" spans="1:25" x14ac:dyDescent="0.35">
      <c r="A3453" t="s">
        <v>25</v>
      </c>
      <c r="B3453" s="1">
        <v>26463</v>
      </c>
      <c r="C3453">
        <v>11</v>
      </c>
      <c r="D3453">
        <v>75</v>
      </c>
      <c r="E3453" t="s">
        <v>26</v>
      </c>
      <c r="F3453">
        <v>5.556</v>
      </c>
      <c r="G3453">
        <v>0</v>
      </c>
      <c r="H3453">
        <v>75.7564982198097</v>
      </c>
      <c r="I3453">
        <v>10.7109239547105</v>
      </c>
      <c r="J3453">
        <v>53.094232789261497</v>
      </c>
      <c r="K3453">
        <v>1.0584651206703599</v>
      </c>
      <c r="L3453">
        <v>14.240072766494499</v>
      </c>
      <c r="M3453">
        <v>0.77981587974589195</v>
      </c>
      <c r="N3453">
        <v>1.7514384359060602E-2</v>
      </c>
      <c r="O3453">
        <v>0.52684168681794596</v>
      </c>
      <c r="P3453">
        <v>0.21756510225006001</v>
      </c>
      <c r="Q3453" t="s">
        <v>32</v>
      </c>
      <c r="R3453" t="s">
        <v>28</v>
      </c>
      <c r="S3453">
        <v>60</v>
      </c>
      <c r="T3453">
        <v>10.723921861137001</v>
      </c>
      <c r="U3453">
        <v>18.766863256989701</v>
      </c>
      <c r="V3453" t="s">
        <v>27</v>
      </c>
      <c r="W3453">
        <v>156.605707214278</v>
      </c>
      <c r="X3453">
        <v>1566.05707214278</v>
      </c>
      <c r="Y3453" t="s">
        <v>30</v>
      </c>
    </row>
    <row r="3454" spans="1:25" x14ac:dyDescent="0.35">
      <c r="A3454" t="s">
        <v>25</v>
      </c>
      <c r="B3454" s="1">
        <v>26464</v>
      </c>
      <c r="C3454">
        <v>10</v>
      </c>
      <c r="D3454">
        <v>87</v>
      </c>
      <c r="E3454" t="s">
        <v>26</v>
      </c>
      <c r="F3454">
        <v>12.964</v>
      </c>
      <c r="G3454">
        <v>6.5</v>
      </c>
      <c r="H3454">
        <v>38.329542375236002</v>
      </c>
      <c r="I3454">
        <v>5.8484760973537604</v>
      </c>
      <c r="J3454">
        <v>45.4313893882548</v>
      </c>
      <c r="K3454">
        <v>4.7828914741726E-2</v>
      </c>
      <c r="L3454">
        <v>8.8490584929607596</v>
      </c>
      <c r="M3454">
        <v>2.70362528422536E-2</v>
      </c>
      <c r="N3454" s="2">
        <v>4.5615685719295097E-5</v>
      </c>
      <c r="O3454" s="2">
        <v>3.4017547965869203E-5</v>
      </c>
      <c r="P3454" s="2">
        <v>4.7558120080585899E-6</v>
      </c>
      <c r="Q3454" t="s">
        <v>32</v>
      </c>
      <c r="R3454" t="s">
        <v>28</v>
      </c>
      <c r="S3454">
        <v>60</v>
      </c>
      <c r="T3454">
        <v>5.7133778872793001E-2</v>
      </c>
      <c r="U3454">
        <v>9.99841130273878E-2</v>
      </c>
      <c r="V3454" t="s">
        <v>32</v>
      </c>
      <c r="W3454">
        <v>1.62159959104014</v>
      </c>
      <c r="X3454">
        <v>0</v>
      </c>
      <c r="Y3454" t="s">
        <v>32</v>
      </c>
    </row>
    <row r="3455" spans="1:25" x14ac:dyDescent="0.35">
      <c r="A3455" t="s">
        <v>25</v>
      </c>
      <c r="B3455" s="1">
        <v>26465</v>
      </c>
      <c r="C3455">
        <v>11</v>
      </c>
      <c r="D3455">
        <v>75</v>
      </c>
      <c r="E3455" t="s">
        <v>26</v>
      </c>
      <c r="F3455">
        <v>24.076000000000001</v>
      </c>
      <c r="G3455">
        <v>8.9</v>
      </c>
      <c r="H3455">
        <v>39.855796010828001</v>
      </c>
      <c r="I3455">
        <v>2.8761452280481299</v>
      </c>
      <c r="J3455">
        <v>33.8482230097271</v>
      </c>
      <c r="K3455">
        <v>0.11321266049548299</v>
      </c>
      <c r="L3455">
        <v>4.7444327101289598</v>
      </c>
      <c r="M3455">
        <v>4.76173552382693E-2</v>
      </c>
      <c r="N3455">
        <v>1.2422626624602199E-4</v>
      </c>
      <c r="O3455">
        <v>1.5037740976175801E-4</v>
      </c>
      <c r="P3455" s="2">
        <v>4.8274347124531697E-6</v>
      </c>
      <c r="Q3455" t="s">
        <v>32</v>
      </c>
      <c r="R3455" t="s">
        <v>28</v>
      </c>
      <c r="S3455">
        <v>60</v>
      </c>
      <c r="T3455">
        <v>0.246715349382474</v>
      </c>
      <c r="U3455">
        <v>0.43175186141932997</v>
      </c>
      <c r="V3455" t="s">
        <v>32</v>
      </c>
      <c r="W3455">
        <v>5.8765644543893796</v>
      </c>
      <c r="X3455">
        <v>0</v>
      </c>
      <c r="Y3455" t="s">
        <v>32</v>
      </c>
    </row>
    <row r="3456" spans="1:25" x14ac:dyDescent="0.35">
      <c r="A3456" t="s">
        <v>25</v>
      </c>
      <c r="B3456" s="1">
        <v>26466</v>
      </c>
      <c r="C3456">
        <v>9</v>
      </c>
      <c r="D3456">
        <v>61</v>
      </c>
      <c r="E3456" t="s">
        <v>26</v>
      </c>
      <c r="F3456">
        <v>40.744</v>
      </c>
      <c r="G3456">
        <v>9.5</v>
      </c>
      <c r="H3456">
        <v>49.336296507746098</v>
      </c>
      <c r="I3456">
        <v>1.3100463971136</v>
      </c>
      <c r="J3456">
        <v>21.245995992420799</v>
      </c>
      <c r="K3456">
        <v>1.1713272239028201</v>
      </c>
      <c r="L3456">
        <v>2.2701450504980798</v>
      </c>
      <c r="M3456">
        <v>0.37659658834266901</v>
      </c>
      <c r="N3456">
        <v>4.82914336860003E-3</v>
      </c>
      <c r="O3456">
        <v>1.1316641389831201E-2</v>
      </c>
      <c r="P3456" s="2">
        <v>6.1095341842850302E-5</v>
      </c>
      <c r="Q3456" t="s">
        <v>32</v>
      </c>
      <c r="R3456" t="s">
        <v>28</v>
      </c>
      <c r="S3456">
        <v>60</v>
      </c>
      <c r="T3456">
        <v>12.6971947921819</v>
      </c>
      <c r="U3456">
        <v>22.2200908863183</v>
      </c>
      <c r="V3456" t="s">
        <v>27</v>
      </c>
      <c r="W3456">
        <v>180.80159372780199</v>
      </c>
      <c r="X3456">
        <v>0</v>
      </c>
      <c r="Y3456" t="s">
        <v>32</v>
      </c>
    </row>
    <row r="3457" spans="1:25" x14ac:dyDescent="0.35">
      <c r="A3457" t="s">
        <v>25</v>
      </c>
      <c r="B3457" s="1">
        <v>26467</v>
      </c>
      <c r="C3457">
        <v>16</v>
      </c>
      <c r="D3457">
        <v>69</v>
      </c>
      <c r="E3457" t="s">
        <v>26</v>
      </c>
      <c r="F3457">
        <v>33.335999999999999</v>
      </c>
      <c r="G3457">
        <v>0</v>
      </c>
      <c r="H3457">
        <v>73.060185320618302</v>
      </c>
      <c r="I3457">
        <v>1.9325322251135999</v>
      </c>
      <c r="J3457">
        <v>23.829995992420798</v>
      </c>
      <c r="K3457">
        <v>3.7419698883928998</v>
      </c>
      <c r="L3457">
        <v>3.2135452691611901</v>
      </c>
      <c r="M3457">
        <v>2.0715639303063398</v>
      </c>
      <c r="N3457">
        <v>9.8722686884032601E-2</v>
      </c>
      <c r="O3457">
        <v>1.15879706899117</v>
      </c>
      <c r="P3457">
        <v>1.4557541226501901E-2</v>
      </c>
      <c r="Q3457" t="s">
        <v>32</v>
      </c>
      <c r="R3457" t="s">
        <v>28</v>
      </c>
      <c r="S3457">
        <v>60</v>
      </c>
      <c r="T3457">
        <v>84.817952314621294</v>
      </c>
      <c r="U3457">
        <v>148.43141655058699</v>
      </c>
      <c r="V3457" t="s">
        <v>27</v>
      </c>
      <c r="W3457">
        <v>858.08054660913899</v>
      </c>
      <c r="X3457">
        <v>8580.8054660913895</v>
      </c>
      <c r="Y3457" t="s">
        <v>29</v>
      </c>
    </row>
    <row r="3458" spans="1:25" x14ac:dyDescent="0.35">
      <c r="A3458" t="s">
        <v>25</v>
      </c>
      <c r="B3458" s="1">
        <v>26468</v>
      </c>
      <c r="C3458">
        <v>13</v>
      </c>
      <c r="D3458">
        <v>66</v>
      </c>
      <c r="E3458" t="s">
        <v>26</v>
      </c>
      <c r="F3458">
        <v>37.04</v>
      </c>
      <c r="G3458">
        <v>0</v>
      </c>
      <c r="H3458">
        <v>80.602236123638093</v>
      </c>
      <c r="I3458">
        <v>2.4954820571136</v>
      </c>
      <c r="J3458">
        <v>25.873995992420799</v>
      </c>
      <c r="K3458">
        <v>7.8330426341383097</v>
      </c>
      <c r="L3458">
        <v>4.0213429865686399</v>
      </c>
      <c r="M3458">
        <v>5.5281464988099698</v>
      </c>
      <c r="N3458">
        <v>0.56096361886096002</v>
      </c>
      <c r="O3458">
        <v>13.5696222631121</v>
      </c>
      <c r="P3458">
        <v>0.29291650032477301</v>
      </c>
      <c r="Q3458" t="s">
        <v>32</v>
      </c>
      <c r="R3458" t="s">
        <v>28</v>
      </c>
      <c r="S3458">
        <v>60</v>
      </c>
      <c r="T3458">
        <v>264.74302660268103</v>
      </c>
      <c r="U3458">
        <v>463.30029655469099</v>
      </c>
      <c r="V3458" t="s">
        <v>27</v>
      </c>
      <c r="W3458">
        <v>1969.2108662196299</v>
      </c>
      <c r="X3458">
        <v>19692.1086621963</v>
      </c>
      <c r="Y3458" t="s">
        <v>31</v>
      </c>
    </row>
    <row r="3459" spans="1:25" x14ac:dyDescent="0.35">
      <c r="A3459" t="s">
        <v>25</v>
      </c>
      <c r="B3459" s="1">
        <v>26469</v>
      </c>
      <c r="C3459">
        <v>10</v>
      </c>
      <c r="D3459">
        <v>62</v>
      </c>
      <c r="E3459" t="s">
        <v>26</v>
      </c>
      <c r="F3459">
        <v>22.224</v>
      </c>
      <c r="G3459">
        <v>0</v>
      </c>
      <c r="H3459">
        <v>82.636536415140796</v>
      </c>
      <c r="I3459">
        <v>2.9907933611135999</v>
      </c>
      <c r="J3459">
        <v>27.3779959924208</v>
      </c>
      <c r="K3459">
        <v>4.7203148433817503</v>
      </c>
      <c r="L3459">
        <v>4.6984350629678904</v>
      </c>
      <c r="M3459">
        <v>3.4450772432437899</v>
      </c>
      <c r="N3459">
        <v>0.24289080262290999</v>
      </c>
      <c r="O3459">
        <v>6.2379083654710703</v>
      </c>
      <c r="P3459">
        <v>0.195634085105825</v>
      </c>
      <c r="Q3459" t="s">
        <v>32</v>
      </c>
      <c r="R3459" t="s">
        <v>28</v>
      </c>
      <c r="S3459">
        <v>60</v>
      </c>
      <c r="T3459">
        <v>122.359963074568</v>
      </c>
      <c r="U3459">
        <v>214.129935380494</v>
      </c>
      <c r="V3459" t="s">
        <v>27</v>
      </c>
      <c r="W3459">
        <v>1135.55398165212</v>
      </c>
      <c r="X3459">
        <v>11355.539816521199</v>
      </c>
      <c r="Y3459" t="s">
        <v>31</v>
      </c>
    </row>
    <row r="3460" spans="1:25" x14ac:dyDescent="0.35">
      <c r="A3460" t="s">
        <v>25</v>
      </c>
      <c r="B3460" s="1">
        <v>26470</v>
      </c>
      <c r="C3460">
        <v>10</v>
      </c>
      <c r="D3460">
        <v>50</v>
      </c>
      <c r="E3460" t="s">
        <v>26</v>
      </c>
      <c r="F3460">
        <v>33.335999999999999</v>
      </c>
      <c r="G3460">
        <v>0</v>
      </c>
      <c r="H3460">
        <v>84.904469587043593</v>
      </c>
      <c r="I3460">
        <v>3.6425187611136001</v>
      </c>
      <c r="J3460">
        <v>28.881995992420801</v>
      </c>
      <c r="K3460">
        <v>11.1455106217775</v>
      </c>
      <c r="L3460">
        <v>5.5387175491678997</v>
      </c>
      <c r="M3460">
        <v>8.6642445860746307</v>
      </c>
      <c r="N3460">
        <v>1.24265980095568</v>
      </c>
      <c r="O3460">
        <v>59.044417132510503</v>
      </c>
      <c r="P3460">
        <v>2.7424484661030899</v>
      </c>
      <c r="Q3460" t="s">
        <v>32</v>
      </c>
      <c r="R3460" t="s">
        <v>28</v>
      </c>
      <c r="S3460">
        <v>60</v>
      </c>
      <c r="T3460">
        <v>439.31826704730997</v>
      </c>
      <c r="U3460">
        <v>768.80696733279296</v>
      </c>
      <c r="V3460" t="s">
        <v>30</v>
      </c>
      <c r="W3460">
        <v>2709.9320219569299</v>
      </c>
      <c r="X3460">
        <v>27099.320219569301</v>
      </c>
      <c r="Y3460" t="s">
        <v>31</v>
      </c>
    </row>
    <row r="3461" spans="1:25" x14ac:dyDescent="0.35">
      <c r="A3461" t="s">
        <v>25</v>
      </c>
      <c r="B3461" s="1">
        <v>26471</v>
      </c>
      <c r="C3461">
        <v>15</v>
      </c>
      <c r="D3461">
        <v>58</v>
      </c>
      <c r="E3461" t="s">
        <v>26</v>
      </c>
      <c r="F3461">
        <v>37.04</v>
      </c>
      <c r="G3461">
        <v>0</v>
      </c>
      <c r="H3461">
        <v>85.123884786196001</v>
      </c>
      <c r="I3461">
        <v>4.4365668971136003</v>
      </c>
      <c r="J3461">
        <v>31.285995992420801</v>
      </c>
      <c r="K3461">
        <v>13.844117354760099</v>
      </c>
      <c r="L3461">
        <v>6.5507733278959801</v>
      </c>
      <c r="M3461">
        <v>11.097661609658401</v>
      </c>
      <c r="N3461">
        <v>1.92587732719336</v>
      </c>
      <c r="O3461">
        <v>117.825300089169</v>
      </c>
      <c r="P3461">
        <v>8.1461055190967198</v>
      </c>
      <c r="Q3461" t="s">
        <v>32</v>
      </c>
      <c r="R3461" t="s">
        <v>28</v>
      </c>
      <c r="S3461">
        <v>60</v>
      </c>
      <c r="T3461">
        <v>589.55825487070899</v>
      </c>
      <c r="U3461">
        <v>1031.7269460237401</v>
      </c>
      <c r="V3461" t="s">
        <v>30</v>
      </c>
      <c r="W3461">
        <v>3192.6232884832498</v>
      </c>
      <c r="X3461">
        <v>31926.232884832501</v>
      </c>
      <c r="Y3461" t="s">
        <v>31</v>
      </c>
    </row>
    <row r="3462" spans="1:25" x14ac:dyDescent="0.35">
      <c r="A3462" t="s">
        <v>25</v>
      </c>
      <c r="B3462" s="1">
        <v>26472</v>
      </c>
      <c r="C3462">
        <v>12</v>
      </c>
      <c r="D3462">
        <v>65</v>
      </c>
      <c r="E3462" t="s">
        <v>26</v>
      </c>
      <c r="F3462">
        <v>14.816000000000001</v>
      </c>
      <c r="G3462">
        <v>0.9</v>
      </c>
      <c r="H3462">
        <v>80.605712747689097</v>
      </c>
      <c r="I3462">
        <v>4.9749742771136001</v>
      </c>
      <c r="J3462">
        <v>33.149995992420799</v>
      </c>
      <c r="K3462">
        <v>2.5570770105676899</v>
      </c>
      <c r="L3462">
        <v>7.2353440960455098</v>
      </c>
      <c r="M3462">
        <v>1.96060410150436</v>
      </c>
      <c r="N3462">
        <v>8.9556897319200801E-2</v>
      </c>
      <c r="O3462">
        <v>2.9190157805132801</v>
      </c>
      <c r="P3462">
        <v>0.25503637724995898</v>
      </c>
      <c r="Q3462" t="s">
        <v>32</v>
      </c>
      <c r="R3462" t="s">
        <v>28</v>
      </c>
      <c r="S3462">
        <v>60</v>
      </c>
      <c r="T3462">
        <v>45.963139739351398</v>
      </c>
      <c r="U3462">
        <v>80.435494543865005</v>
      </c>
      <c r="V3462" t="s">
        <v>27</v>
      </c>
      <c r="W3462">
        <v>527.30917251024198</v>
      </c>
      <c r="X3462">
        <v>5273.0917251024202</v>
      </c>
      <c r="Y3462" t="s">
        <v>29</v>
      </c>
    </row>
    <row r="3463" spans="1:25" x14ac:dyDescent="0.35">
      <c r="A3463" t="s">
        <v>25</v>
      </c>
      <c r="B3463" s="1">
        <v>26473</v>
      </c>
      <c r="C3463">
        <v>15</v>
      </c>
      <c r="D3463">
        <v>49</v>
      </c>
      <c r="E3463" t="s">
        <v>26</v>
      </c>
      <c r="F3463">
        <v>31.484000000000002</v>
      </c>
      <c r="G3463">
        <v>0</v>
      </c>
      <c r="H3463">
        <v>85.417551280898607</v>
      </c>
      <c r="I3463">
        <v>5.9391755851135999</v>
      </c>
      <c r="J3463">
        <v>35.553995992420802</v>
      </c>
      <c r="K3463">
        <v>10.8975490548299</v>
      </c>
      <c r="L3463">
        <v>8.3790999349165496</v>
      </c>
      <c r="M3463">
        <v>10.073059614335699</v>
      </c>
      <c r="N3463">
        <v>1.62242484945636</v>
      </c>
      <c r="O3463">
        <v>112.06516712312001</v>
      </c>
      <c r="P3463">
        <v>13.8008992506764</v>
      </c>
      <c r="Q3463" t="s">
        <v>27</v>
      </c>
      <c r="R3463" t="s">
        <v>28</v>
      </c>
      <c r="S3463">
        <v>60</v>
      </c>
      <c r="T3463">
        <v>425.76169919050398</v>
      </c>
      <c r="U3463">
        <v>745.082973583382</v>
      </c>
      <c r="V3463" t="s">
        <v>30</v>
      </c>
      <c r="W3463">
        <v>2660.25887324323</v>
      </c>
      <c r="X3463">
        <v>26602.588732432301</v>
      </c>
      <c r="Y3463" t="s">
        <v>31</v>
      </c>
    </row>
    <row r="3464" spans="1:25" x14ac:dyDescent="0.35">
      <c r="A3464" t="s">
        <v>25</v>
      </c>
      <c r="B3464" s="1">
        <v>26474</v>
      </c>
      <c r="C3464">
        <v>11</v>
      </c>
      <c r="D3464">
        <v>88</v>
      </c>
      <c r="E3464" t="s">
        <v>26</v>
      </c>
      <c r="F3464">
        <v>5.556</v>
      </c>
      <c r="G3464">
        <v>0</v>
      </c>
      <c r="H3464">
        <v>81.291857679549807</v>
      </c>
      <c r="I3464">
        <v>6.1096810411135998</v>
      </c>
      <c r="J3464">
        <v>37.237995992420799</v>
      </c>
      <c r="K3464">
        <v>1.7324820261560701</v>
      </c>
      <c r="L3464">
        <v>8.6651210275066592</v>
      </c>
      <c r="M3464">
        <v>0.96865735503588801</v>
      </c>
      <c r="N3464">
        <v>2.5709292383066198E-2</v>
      </c>
      <c r="O3464">
        <v>1.2890202222899001</v>
      </c>
      <c r="P3464">
        <v>0.17163331941137899</v>
      </c>
      <c r="Q3464" t="s">
        <v>32</v>
      </c>
      <c r="R3464" t="s">
        <v>28</v>
      </c>
      <c r="S3464">
        <v>60</v>
      </c>
      <c r="T3464">
        <v>24.294209349235398</v>
      </c>
      <c r="U3464">
        <v>42.514866361161999</v>
      </c>
      <c r="V3464" t="s">
        <v>27</v>
      </c>
      <c r="W3464">
        <v>312.14196459348699</v>
      </c>
      <c r="X3464">
        <v>3121.41964593487</v>
      </c>
      <c r="Y3464" t="s">
        <v>33</v>
      </c>
    </row>
    <row r="3465" spans="1:25" x14ac:dyDescent="0.35">
      <c r="A3465" t="s">
        <v>25</v>
      </c>
      <c r="B3465" s="1">
        <v>26475</v>
      </c>
      <c r="C3465">
        <v>12</v>
      </c>
      <c r="D3465">
        <v>88</v>
      </c>
      <c r="E3465" t="s">
        <v>26</v>
      </c>
      <c r="F3465">
        <v>27.78</v>
      </c>
      <c r="G3465">
        <v>9.5</v>
      </c>
      <c r="H3465">
        <v>39.486240080232498</v>
      </c>
      <c r="I3465">
        <v>2.8164671454508001</v>
      </c>
      <c r="J3465">
        <v>25.059306987783099</v>
      </c>
      <c r="K3465">
        <v>0.12703832090835601</v>
      </c>
      <c r="L3465">
        <v>4.3973626649174902</v>
      </c>
      <c r="M3465">
        <v>5.1761973357702003E-2</v>
      </c>
      <c r="N3465">
        <v>1.4400184752864499E-4</v>
      </c>
      <c r="O3465">
        <v>1.7618716709005499E-4</v>
      </c>
      <c r="P3465" s="2">
        <v>4.7145602991720297E-6</v>
      </c>
      <c r="Q3465" t="s">
        <v>32</v>
      </c>
      <c r="R3465" t="s">
        <v>28</v>
      </c>
      <c r="S3465">
        <v>60</v>
      </c>
      <c r="T3465">
        <v>0.29997512051359398</v>
      </c>
      <c r="U3465">
        <v>0.524956460898789</v>
      </c>
      <c r="V3465" t="s">
        <v>32</v>
      </c>
      <c r="W3465">
        <v>6.9780439054042303</v>
      </c>
      <c r="X3465">
        <v>0</v>
      </c>
      <c r="Y3465" t="s">
        <v>32</v>
      </c>
    </row>
    <row r="3466" spans="1:25" x14ac:dyDescent="0.35">
      <c r="A3466" t="s">
        <v>25</v>
      </c>
      <c r="B3466" s="1">
        <v>26476</v>
      </c>
      <c r="C3466">
        <v>11</v>
      </c>
      <c r="D3466">
        <v>75</v>
      </c>
      <c r="E3466" t="s">
        <v>26</v>
      </c>
      <c r="F3466">
        <v>31.484000000000002</v>
      </c>
      <c r="G3466">
        <v>53.5</v>
      </c>
      <c r="H3466">
        <v>36.647689749297903</v>
      </c>
      <c r="I3466">
        <v>1.0270417627667101</v>
      </c>
      <c r="J3466">
        <v>1.6839999999999999</v>
      </c>
      <c r="K3466">
        <v>8.5406219473030495E-2</v>
      </c>
      <c r="L3466">
        <v>0.83573139827368204</v>
      </c>
      <c r="M3466">
        <v>2.1705222403150301E-2</v>
      </c>
      <c r="N3466" s="2">
        <v>3.0923426419659499E-5</v>
      </c>
      <c r="O3466" s="2">
        <v>1.0834266452872001E-9</v>
      </c>
      <c r="P3466" s="2">
        <v>5.0381136312875696E-13</v>
      </c>
      <c r="Q3466" t="s">
        <v>32</v>
      </c>
      <c r="R3466" t="s">
        <v>28</v>
      </c>
      <c r="S3466">
        <v>60</v>
      </c>
      <c r="T3466">
        <v>0.15292056051033801</v>
      </c>
      <c r="U3466">
        <v>0.26761098089309199</v>
      </c>
      <c r="V3466" t="s">
        <v>32</v>
      </c>
      <c r="W3466">
        <v>3.8585085873942799</v>
      </c>
      <c r="X3466">
        <v>0</v>
      </c>
      <c r="Y3466" t="s">
        <v>32</v>
      </c>
    </row>
    <row r="3467" spans="1:25" x14ac:dyDescent="0.35">
      <c r="A3467" t="s">
        <v>25</v>
      </c>
      <c r="B3467" s="1">
        <v>26477</v>
      </c>
      <c r="C3467">
        <v>9</v>
      </c>
      <c r="D3467">
        <v>87</v>
      </c>
      <c r="E3467" t="s">
        <v>26</v>
      </c>
      <c r="F3467">
        <v>3.7040000000000002</v>
      </c>
      <c r="G3467">
        <v>6.2</v>
      </c>
      <c r="H3467">
        <v>22.478500194919501</v>
      </c>
      <c r="I3467">
        <v>1.7607962442971699E-2</v>
      </c>
      <c r="J3467">
        <v>1.3240000000000001</v>
      </c>
      <c r="K3467">
        <v>3.9071778350803998E-4</v>
      </c>
      <c r="L3467">
        <v>3.4082752992724098E-2</v>
      </c>
      <c r="M3467" s="2">
        <v>7.9733047644086407E-5</v>
      </c>
      <c r="N3467" s="2">
        <v>1.5151959791593901E-9</v>
      </c>
      <c r="O3467" s="2">
        <v>4.4623733422155901E-153</v>
      </c>
      <c r="P3467" s="2">
        <v>7.5408510411496702E-160</v>
      </c>
      <c r="Q3467" t="s">
        <v>32</v>
      </c>
      <c r="R3467" t="s">
        <v>28</v>
      </c>
      <c r="S3467">
        <v>60</v>
      </c>
      <c r="T3467" s="2">
        <v>1.6150995105436501E-5</v>
      </c>
      <c r="U3467" s="2">
        <v>2.8264241434513799E-5</v>
      </c>
      <c r="V3467" t="s">
        <v>32</v>
      </c>
      <c r="W3467">
        <v>1.2015646534922701E-3</v>
      </c>
      <c r="X3467">
        <v>0</v>
      </c>
      <c r="Y3467" t="s">
        <v>32</v>
      </c>
    </row>
    <row r="3468" spans="1:25" x14ac:dyDescent="0.35">
      <c r="A3468" t="s">
        <v>25</v>
      </c>
      <c r="B3468" s="1">
        <v>26478</v>
      </c>
      <c r="C3468">
        <v>8</v>
      </c>
      <c r="D3468">
        <v>100</v>
      </c>
      <c r="E3468" t="s">
        <v>26</v>
      </c>
      <c r="F3468">
        <v>12.964</v>
      </c>
      <c r="G3468">
        <v>5.0999999999999996</v>
      </c>
      <c r="H3468">
        <v>8.1115938387364306</v>
      </c>
      <c r="I3468">
        <v>0</v>
      </c>
      <c r="J3468">
        <v>1.1439999999999999</v>
      </c>
      <c r="K3468" s="2">
        <v>8.6732197428862703E-7</v>
      </c>
      <c r="L3468">
        <v>0</v>
      </c>
      <c r="M3468" s="2">
        <v>1.7346439485772499E-7</v>
      </c>
      <c r="N3468" s="2">
        <v>2.9374549537640602E-14</v>
      </c>
      <c r="O3468">
        <v>0</v>
      </c>
      <c r="P3468">
        <v>0</v>
      </c>
      <c r="Q3468" t="s">
        <v>32</v>
      </c>
      <c r="R3468" t="s">
        <v>28</v>
      </c>
      <c r="S3468">
        <v>60</v>
      </c>
      <c r="T3468" s="2">
        <v>4.9767235013954405E-10</v>
      </c>
      <c r="U3468" s="2">
        <v>8.7092661274420302E-10</v>
      </c>
      <c r="V3468" t="s">
        <v>32</v>
      </c>
      <c r="W3468" s="2">
        <v>1.2567115280548599E-7</v>
      </c>
      <c r="X3468">
        <v>0</v>
      </c>
      <c r="Y3468" t="s">
        <v>32</v>
      </c>
    </row>
    <row r="3469" spans="1:25" x14ac:dyDescent="0.35">
      <c r="A3469" t="s">
        <v>25</v>
      </c>
      <c r="B3469" s="1">
        <v>26479</v>
      </c>
      <c r="C3469">
        <v>9</v>
      </c>
      <c r="D3469">
        <v>87</v>
      </c>
      <c r="E3469" t="s">
        <v>26</v>
      </c>
      <c r="F3469">
        <v>12.964</v>
      </c>
      <c r="G3469">
        <v>4.7</v>
      </c>
      <c r="H3469">
        <v>21.016333445680299</v>
      </c>
      <c r="I3469">
        <v>0</v>
      </c>
      <c r="J3469">
        <v>1.3240000000000001</v>
      </c>
      <c r="K3469">
        <v>3.6589522666817E-4</v>
      </c>
      <c r="L3469">
        <v>0</v>
      </c>
      <c r="M3469" s="2">
        <v>7.3179045333633994E-5</v>
      </c>
      <c r="N3469" s="2">
        <v>1.3017675249007199E-9</v>
      </c>
      <c r="O3469">
        <v>0</v>
      </c>
      <c r="P3469">
        <v>0</v>
      </c>
      <c r="Q3469" t="s">
        <v>32</v>
      </c>
      <c r="R3469" t="s">
        <v>28</v>
      </c>
      <c r="S3469">
        <v>60</v>
      </c>
      <c r="T3469" s="2">
        <v>1.44457025219064E-5</v>
      </c>
      <c r="U3469" s="2">
        <v>2.5279979413336199E-5</v>
      </c>
      <c r="V3469" t="s">
        <v>32</v>
      </c>
      <c r="W3469">
        <v>1.0889007593240299E-3</v>
      </c>
      <c r="X3469">
        <v>0</v>
      </c>
      <c r="Y3469" t="s">
        <v>32</v>
      </c>
    </row>
    <row r="3470" spans="1:25" x14ac:dyDescent="0.35">
      <c r="A3470" t="s">
        <v>25</v>
      </c>
      <c r="B3470" s="1">
        <v>26480</v>
      </c>
      <c r="C3470">
        <v>12</v>
      </c>
      <c r="D3470">
        <v>65</v>
      </c>
      <c r="E3470" t="s">
        <v>26</v>
      </c>
      <c r="F3470">
        <v>12.964</v>
      </c>
      <c r="G3470">
        <v>0</v>
      </c>
      <c r="H3470">
        <v>50.695841253100603</v>
      </c>
      <c r="I3470">
        <v>0.53840737999999999</v>
      </c>
      <c r="J3470">
        <v>3.1880000000000002</v>
      </c>
      <c r="K3470">
        <v>0.34195670377892001</v>
      </c>
      <c r="L3470">
        <v>0.75713971893519805</v>
      </c>
      <c r="M3470">
        <v>8.5483576068890094E-2</v>
      </c>
      <c r="N3470">
        <v>3.4994617503958901E-4</v>
      </c>
      <c r="O3470" s="2">
        <v>1.6868798118359E-8</v>
      </c>
      <c r="P3470" s="2">
        <v>6.1491211816362998E-12</v>
      </c>
      <c r="Q3470" t="s">
        <v>32</v>
      </c>
      <c r="R3470" t="s">
        <v>28</v>
      </c>
      <c r="S3470">
        <v>60</v>
      </c>
      <c r="T3470">
        <v>1.6046269223630201</v>
      </c>
      <c r="U3470">
        <v>2.8080971141352902</v>
      </c>
      <c r="V3470" t="s">
        <v>32</v>
      </c>
      <c r="W3470">
        <v>30.326010599122899</v>
      </c>
      <c r="X3470">
        <v>0</v>
      </c>
      <c r="Y3470" t="s">
        <v>32</v>
      </c>
    </row>
    <row r="3471" spans="1:25" x14ac:dyDescent="0.35">
      <c r="A3471" t="s">
        <v>25</v>
      </c>
      <c r="B3471" s="1">
        <v>26481</v>
      </c>
      <c r="C3471">
        <v>12</v>
      </c>
      <c r="D3471">
        <v>76</v>
      </c>
      <c r="E3471" t="s">
        <v>26</v>
      </c>
      <c r="F3471">
        <v>18.52</v>
      </c>
      <c r="G3471">
        <v>0.2</v>
      </c>
      <c r="H3471">
        <v>66.784920364507698</v>
      </c>
      <c r="I3471">
        <v>0.92546521999999998</v>
      </c>
      <c r="J3471">
        <v>5.0519999999999996</v>
      </c>
      <c r="K3471">
        <v>1.4322492954254</v>
      </c>
      <c r="L3471">
        <v>1.26952597741761</v>
      </c>
      <c r="M3471">
        <v>0.39520229625485098</v>
      </c>
      <c r="N3471">
        <v>5.2594380866494402E-3</v>
      </c>
      <c r="O3471">
        <v>4.1691026397124698E-4</v>
      </c>
      <c r="P3471" s="2">
        <v>5.4243167148815196E-7</v>
      </c>
      <c r="Q3471" t="s">
        <v>32</v>
      </c>
      <c r="R3471" t="s">
        <v>28</v>
      </c>
      <c r="S3471">
        <v>50</v>
      </c>
      <c r="T3471">
        <v>23.120279210263899</v>
      </c>
      <c r="U3471">
        <v>40.460488617961801</v>
      </c>
      <c r="V3471" t="s">
        <v>27</v>
      </c>
      <c r="W3471">
        <v>239.82717351354501</v>
      </c>
      <c r="X3471">
        <v>2398.2717351354499</v>
      </c>
      <c r="Y3471" t="s">
        <v>33</v>
      </c>
    </row>
    <row r="3472" spans="1:25" x14ac:dyDescent="0.35">
      <c r="A3472" t="s">
        <v>25</v>
      </c>
      <c r="B3472" s="1">
        <v>26482</v>
      </c>
      <c r="C3472">
        <v>17</v>
      </c>
      <c r="D3472">
        <v>70</v>
      </c>
      <c r="E3472" t="s">
        <v>26</v>
      </c>
      <c r="F3472">
        <v>24.076000000000001</v>
      </c>
      <c r="G3472">
        <v>3.9</v>
      </c>
      <c r="H3472">
        <v>62.796471619091697</v>
      </c>
      <c r="I3472">
        <v>0.547201270963803</v>
      </c>
      <c r="J3472">
        <v>3.9138420988150999</v>
      </c>
      <c r="K3472">
        <v>1.6080233706614699</v>
      </c>
      <c r="L3472">
        <v>0.81095119558446804</v>
      </c>
      <c r="M3472">
        <v>0.406570330516908</v>
      </c>
      <c r="N3472">
        <v>5.5301773941204401E-3</v>
      </c>
      <c r="O3472" s="2">
        <v>4.0140743155295797E-6</v>
      </c>
      <c r="P3472" s="2">
        <v>1.7331403137719599E-9</v>
      </c>
      <c r="Q3472" t="s">
        <v>32</v>
      </c>
      <c r="R3472" t="s">
        <v>28</v>
      </c>
      <c r="S3472">
        <v>50</v>
      </c>
      <c r="T3472">
        <v>28.003190935440301</v>
      </c>
      <c r="U3472">
        <v>49.005584137020499</v>
      </c>
      <c r="V3472" t="s">
        <v>27</v>
      </c>
      <c r="W3472">
        <v>281.66226547915801</v>
      </c>
      <c r="X3472">
        <v>2816.6226547915799</v>
      </c>
      <c r="Y3472" t="s">
        <v>33</v>
      </c>
    </row>
    <row r="3473" spans="1:25" x14ac:dyDescent="0.35">
      <c r="A3473" t="s">
        <v>25</v>
      </c>
      <c r="B3473" s="1">
        <v>26483</v>
      </c>
      <c r="C3473">
        <v>16</v>
      </c>
      <c r="D3473">
        <v>60</v>
      </c>
      <c r="E3473" t="s">
        <v>26</v>
      </c>
      <c r="F3473">
        <v>16.667999999999999</v>
      </c>
      <c r="G3473">
        <v>0</v>
      </c>
      <c r="H3473">
        <v>77.915864326994907</v>
      </c>
      <c r="I3473">
        <v>1.3892736709638001</v>
      </c>
      <c r="J3473">
        <v>6.4978420988151004</v>
      </c>
      <c r="K3473">
        <v>2.1648355391349399</v>
      </c>
      <c r="L3473">
        <v>1.8107024685090001</v>
      </c>
      <c r="M3473">
        <v>0.652044489066681</v>
      </c>
      <c r="N3473">
        <v>1.2759674593659599E-2</v>
      </c>
      <c r="O3473">
        <v>1.8270210263269099E-2</v>
      </c>
      <c r="P3473" s="2">
        <v>5.6774044776817801E-5</v>
      </c>
      <c r="Q3473" t="s">
        <v>32</v>
      </c>
      <c r="R3473" t="s">
        <v>28</v>
      </c>
      <c r="S3473">
        <v>50</v>
      </c>
      <c r="T3473">
        <v>45.668617253032799</v>
      </c>
      <c r="U3473">
        <v>79.920080192807404</v>
      </c>
      <c r="V3473" t="s">
        <v>27</v>
      </c>
      <c r="W3473">
        <v>422.53320048282598</v>
      </c>
      <c r="X3473">
        <v>4225.3320048282603</v>
      </c>
      <c r="Y3473" t="s">
        <v>29</v>
      </c>
    </row>
    <row r="3474" spans="1:25" x14ac:dyDescent="0.35">
      <c r="A3474" t="s">
        <v>25</v>
      </c>
      <c r="B3474" s="1">
        <v>26484</v>
      </c>
      <c r="C3474">
        <v>10</v>
      </c>
      <c r="D3474">
        <v>87</v>
      </c>
      <c r="E3474" t="s">
        <v>26</v>
      </c>
      <c r="F3474">
        <v>12.964</v>
      </c>
      <c r="G3474">
        <v>0.1</v>
      </c>
      <c r="H3474">
        <v>77.979050888211106</v>
      </c>
      <c r="I3474">
        <v>1.5669214009637999</v>
      </c>
      <c r="J3474">
        <v>8.0018420988151</v>
      </c>
      <c r="K3474">
        <v>1.8057244166251201</v>
      </c>
      <c r="L3474">
        <v>2.1038853037382599</v>
      </c>
      <c r="M3474">
        <v>0.56746931154417102</v>
      </c>
      <c r="N3474">
        <v>9.9780785102036897E-3</v>
      </c>
      <c r="O3474">
        <v>2.6094962970536199E-2</v>
      </c>
      <c r="P3474">
        <v>1.17018848418277E-4</v>
      </c>
      <c r="Q3474" t="s">
        <v>32</v>
      </c>
      <c r="R3474" t="s">
        <v>28</v>
      </c>
      <c r="S3474">
        <v>50</v>
      </c>
      <c r="T3474">
        <v>33.9069790583371</v>
      </c>
      <c r="U3474">
        <v>59.337213352089897</v>
      </c>
      <c r="V3474" t="s">
        <v>27</v>
      </c>
      <c r="W3474">
        <v>330.37783726296999</v>
      </c>
      <c r="X3474">
        <v>3303.7783726296998</v>
      </c>
      <c r="Y3474" t="s">
        <v>33</v>
      </c>
    </row>
    <row r="3475" spans="1:25" x14ac:dyDescent="0.35">
      <c r="A3475" t="s">
        <v>25</v>
      </c>
      <c r="B3475" s="1">
        <v>26485</v>
      </c>
      <c r="C3475">
        <v>11</v>
      </c>
      <c r="D3475">
        <v>88</v>
      </c>
      <c r="E3475" t="s">
        <v>26</v>
      </c>
      <c r="F3475">
        <v>40.744</v>
      </c>
      <c r="G3475">
        <v>14.4</v>
      </c>
      <c r="H3475">
        <v>37.498562361314498</v>
      </c>
      <c r="I3475">
        <v>0.26912909108533101</v>
      </c>
      <c r="J3475">
        <v>1.6839999999999999</v>
      </c>
      <c r="K3475">
        <v>0.16282545114736899</v>
      </c>
      <c r="L3475">
        <v>0.38459692709041499</v>
      </c>
      <c r="M3475">
        <v>3.72701627705391E-2</v>
      </c>
      <c r="N3475" s="2">
        <v>8.0515294609711298E-5</v>
      </c>
      <c r="O3475" s="2">
        <v>1.1761962045342099E-15</v>
      </c>
      <c r="P3475" s="2">
        <v>8.0473259979460602E-20</v>
      </c>
      <c r="Q3475" t="s">
        <v>32</v>
      </c>
      <c r="R3475" t="s">
        <v>28</v>
      </c>
      <c r="S3475">
        <v>50</v>
      </c>
      <c r="T3475">
        <v>0.59568176197796296</v>
      </c>
      <c r="U3475">
        <v>1.04244308346143</v>
      </c>
      <c r="V3475" t="s">
        <v>32</v>
      </c>
      <c r="W3475">
        <v>10.0983907098858</v>
      </c>
      <c r="X3475">
        <v>0</v>
      </c>
      <c r="Y3475" t="s">
        <v>32</v>
      </c>
    </row>
    <row r="3476" spans="1:25" x14ac:dyDescent="0.35">
      <c r="A3476" t="s">
        <v>25</v>
      </c>
      <c r="B3476" s="1">
        <v>26486</v>
      </c>
      <c r="C3476">
        <v>11</v>
      </c>
      <c r="D3476">
        <v>75</v>
      </c>
      <c r="E3476" t="s">
        <v>26</v>
      </c>
      <c r="F3476">
        <v>25.928000000000001</v>
      </c>
      <c r="G3476">
        <v>10.9</v>
      </c>
      <c r="H3476">
        <v>39.139709594421298</v>
      </c>
      <c r="I3476">
        <v>0</v>
      </c>
      <c r="J3476">
        <v>1.6839999999999999</v>
      </c>
      <c r="K3476">
        <v>0.10812118266950201</v>
      </c>
      <c r="L3476">
        <v>0</v>
      </c>
      <c r="M3476">
        <v>2.1624236533900401E-2</v>
      </c>
      <c r="N3476" s="2">
        <v>3.0719496291708198E-5</v>
      </c>
      <c r="O3476">
        <v>0</v>
      </c>
      <c r="P3476">
        <v>0</v>
      </c>
      <c r="Q3476" t="s">
        <v>32</v>
      </c>
      <c r="R3476" t="s">
        <v>28</v>
      </c>
      <c r="S3476">
        <v>50</v>
      </c>
      <c r="T3476">
        <v>0.29746850024308402</v>
      </c>
      <c r="U3476">
        <v>0.52056987542539701</v>
      </c>
      <c r="V3476" t="s">
        <v>32</v>
      </c>
      <c r="W3476">
        <v>5.4867190775315997</v>
      </c>
      <c r="X3476">
        <v>0</v>
      </c>
      <c r="Y3476" t="s">
        <v>32</v>
      </c>
    </row>
    <row r="3477" spans="1:25" x14ac:dyDescent="0.35">
      <c r="A3477" t="s">
        <v>25</v>
      </c>
      <c r="B3477" s="1">
        <v>26487</v>
      </c>
      <c r="C3477">
        <v>12</v>
      </c>
      <c r="D3477">
        <v>76</v>
      </c>
      <c r="E3477" t="s">
        <v>26</v>
      </c>
      <c r="F3477">
        <v>14.816000000000001</v>
      </c>
      <c r="G3477">
        <v>0</v>
      </c>
      <c r="H3477">
        <v>59.038204990826202</v>
      </c>
      <c r="I3477">
        <v>0.38705783999999999</v>
      </c>
      <c r="J3477">
        <v>3.548</v>
      </c>
      <c r="K3477">
        <v>0.81015019072351802</v>
      </c>
      <c r="L3477">
        <v>0.60823263917625403</v>
      </c>
      <c r="M3477">
        <v>0.195949759553562</v>
      </c>
      <c r="N3477">
        <v>1.5193753800020499E-3</v>
      </c>
      <c r="O3477" s="2">
        <v>5.7527286782118698E-9</v>
      </c>
      <c r="P3477" s="2">
        <v>1.22160827969837E-12</v>
      </c>
      <c r="Q3477" t="s">
        <v>32</v>
      </c>
      <c r="R3477" t="s">
        <v>28</v>
      </c>
      <c r="S3477">
        <v>50</v>
      </c>
      <c r="T3477">
        <v>8.9393914622406303</v>
      </c>
      <c r="U3477">
        <v>15.6439350589211</v>
      </c>
      <c r="V3477" t="s">
        <v>27</v>
      </c>
      <c r="W3477">
        <v>106.807874603695</v>
      </c>
      <c r="X3477">
        <v>0</v>
      </c>
      <c r="Y3477" t="s">
        <v>32</v>
      </c>
    </row>
    <row r="3478" spans="1:25" x14ac:dyDescent="0.35">
      <c r="A3478" t="s">
        <v>25</v>
      </c>
      <c r="B3478" s="1">
        <v>26488</v>
      </c>
      <c r="C3478">
        <v>11</v>
      </c>
      <c r="D3478">
        <v>75</v>
      </c>
      <c r="E3478" t="s">
        <v>26</v>
      </c>
      <c r="F3478">
        <v>9.26</v>
      </c>
      <c r="G3478">
        <v>0</v>
      </c>
      <c r="H3478">
        <v>69.450097773553196</v>
      </c>
      <c r="I3478">
        <v>0.75946559000000002</v>
      </c>
      <c r="J3478">
        <v>5.2320000000000002</v>
      </c>
      <c r="K3478">
        <v>0.97979946594741196</v>
      </c>
      <c r="L3478">
        <v>1.1144891922578599</v>
      </c>
      <c r="M3478">
        <v>0.26291688031148203</v>
      </c>
      <c r="N3478">
        <v>2.5565105937491099E-3</v>
      </c>
      <c r="O3478" s="2">
        <v>4.1461589625503297E-5</v>
      </c>
      <c r="P3478" s="2">
        <v>3.9165684867771E-8</v>
      </c>
      <c r="Q3478" t="s">
        <v>32</v>
      </c>
      <c r="R3478" t="s">
        <v>28</v>
      </c>
      <c r="S3478">
        <v>50</v>
      </c>
      <c r="T3478">
        <v>12.288512276113201</v>
      </c>
      <c r="U3478">
        <v>21.504896483198099</v>
      </c>
      <c r="V3478" t="s">
        <v>27</v>
      </c>
      <c r="W3478">
        <v>140.286973336937</v>
      </c>
      <c r="X3478">
        <v>1402.8697333693699</v>
      </c>
      <c r="Y3478" t="s">
        <v>30</v>
      </c>
    </row>
    <row r="3479" spans="1:25" x14ac:dyDescent="0.35">
      <c r="A3479" t="s">
        <v>25</v>
      </c>
      <c r="B3479" s="1">
        <v>26489</v>
      </c>
      <c r="C3479">
        <v>13</v>
      </c>
      <c r="D3479">
        <v>77</v>
      </c>
      <c r="E3479" t="s">
        <v>26</v>
      </c>
      <c r="F3479">
        <v>11.112</v>
      </c>
      <c r="G3479">
        <v>0</v>
      </c>
      <c r="H3479">
        <v>75.538713232305099</v>
      </c>
      <c r="I3479">
        <v>1.1587113200000001</v>
      </c>
      <c r="J3479">
        <v>7.2759999999999998</v>
      </c>
      <c r="K3479">
        <v>1.38207026438505</v>
      </c>
      <c r="L3479">
        <v>1.6575183918674401</v>
      </c>
      <c r="M3479">
        <v>0.40662463076845501</v>
      </c>
      <c r="N3479">
        <v>5.5314847710529998E-3</v>
      </c>
      <c r="O3479">
        <v>2.9483297297270999E-3</v>
      </c>
      <c r="P3479" s="2">
        <v>7.3790785362512099E-6</v>
      </c>
      <c r="Q3479" t="s">
        <v>32</v>
      </c>
      <c r="R3479" t="s">
        <v>28</v>
      </c>
      <c r="S3479">
        <v>50</v>
      </c>
      <c r="T3479">
        <v>21.792428966896502</v>
      </c>
      <c r="U3479">
        <v>38.136750692069</v>
      </c>
      <c r="V3479" t="s">
        <v>27</v>
      </c>
      <c r="W3479">
        <v>228.171692755355</v>
      </c>
      <c r="X3479">
        <v>2281.7169275535498</v>
      </c>
      <c r="Y3479" t="s">
        <v>33</v>
      </c>
    </row>
    <row r="3480" spans="1:25" x14ac:dyDescent="0.35">
      <c r="A3480" t="s">
        <v>25</v>
      </c>
      <c r="B3480" s="1">
        <v>26490</v>
      </c>
      <c r="C3480">
        <v>17</v>
      </c>
      <c r="D3480">
        <v>61</v>
      </c>
      <c r="E3480" t="s">
        <v>26</v>
      </c>
      <c r="F3480">
        <v>27.78</v>
      </c>
      <c r="G3480">
        <v>2.1</v>
      </c>
      <c r="H3480">
        <v>74.952567978825797</v>
      </c>
      <c r="I3480">
        <v>1.2035758895691799</v>
      </c>
      <c r="J3480">
        <v>10.039999999999999</v>
      </c>
      <c r="K3480">
        <v>3.0956556351959899</v>
      </c>
      <c r="L3480">
        <v>1.8520894703990101</v>
      </c>
      <c r="M3480">
        <v>0.93818608976143103</v>
      </c>
      <c r="N3480">
        <v>2.4295196468348601E-2</v>
      </c>
      <c r="O3480">
        <v>5.5044717276114603E-2</v>
      </c>
      <c r="P3480">
        <v>1.80772444585537E-4</v>
      </c>
      <c r="Q3480" t="s">
        <v>32</v>
      </c>
      <c r="R3480" t="s">
        <v>28</v>
      </c>
      <c r="S3480">
        <v>50</v>
      </c>
      <c r="T3480">
        <v>81.6268557928625</v>
      </c>
      <c r="U3480">
        <v>142.84699763750899</v>
      </c>
      <c r="V3480" t="s">
        <v>27</v>
      </c>
      <c r="W3480">
        <v>675.86694503631895</v>
      </c>
      <c r="X3480">
        <v>6758.6694503631898</v>
      </c>
      <c r="Y3480" t="s">
        <v>29</v>
      </c>
    </row>
    <row r="3481" spans="1:25" x14ac:dyDescent="0.35">
      <c r="A3481" t="s">
        <v>25</v>
      </c>
      <c r="B3481" s="1">
        <v>26491</v>
      </c>
      <c r="C3481">
        <v>14</v>
      </c>
      <c r="D3481">
        <v>67</v>
      </c>
      <c r="E3481" t="s">
        <v>26</v>
      </c>
      <c r="F3481">
        <v>24.076000000000001</v>
      </c>
      <c r="G3481">
        <v>0</v>
      </c>
      <c r="H3481">
        <v>80.786143032084993</v>
      </c>
      <c r="I3481">
        <v>1.81703301956918</v>
      </c>
      <c r="J3481">
        <v>12.263999999999999</v>
      </c>
      <c r="K3481">
        <v>4.1595459779730497</v>
      </c>
      <c r="L3481">
        <v>2.65182917313841</v>
      </c>
      <c r="M3481">
        <v>2.2007163520122099</v>
      </c>
      <c r="N3481">
        <v>0.10987713039637099</v>
      </c>
      <c r="O3481">
        <v>0.72750087296031596</v>
      </c>
      <c r="P3481">
        <v>5.7340323814324204E-3</v>
      </c>
      <c r="Q3481" t="s">
        <v>32</v>
      </c>
      <c r="R3481" t="s">
        <v>28</v>
      </c>
      <c r="S3481">
        <v>50</v>
      </c>
      <c r="T3481">
        <v>130.76054060460001</v>
      </c>
      <c r="U3481">
        <v>228.83094605804999</v>
      </c>
      <c r="V3481" t="s">
        <v>27</v>
      </c>
      <c r="W3481">
        <v>976.64888319664306</v>
      </c>
      <c r="X3481">
        <v>9766.4888319664296</v>
      </c>
      <c r="Y3481" t="s">
        <v>29</v>
      </c>
    </row>
    <row r="3482" spans="1:25" x14ac:dyDescent="0.35">
      <c r="A3482" t="s">
        <v>25</v>
      </c>
      <c r="B3482" s="1">
        <v>26492</v>
      </c>
      <c r="C3482">
        <v>15</v>
      </c>
      <c r="D3482">
        <v>68</v>
      </c>
      <c r="E3482" t="s">
        <v>26</v>
      </c>
      <c r="F3482">
        <v>24.076000000000001</v>
      </c>
      <c r="G3482">
        <v>0</v>
      </c>
      <c r="H3482">
        <v>82.657647001094404</v>
      </c>
      <c r="I3482">
        <v>2.4512957395691801</v>
      </c>
      <c r="J3482">
        <v>14.667999999999999</v>
      </c>
      <c r="K3482">
        <v>5.1958013076011698</v>
      </c>
      <c r="L3482">
        <v>3.4578949881015699</v>
      </c>
      <c r="M3482">
        <v>3.3410625247498298</v>
      </c>
      <c r="N3482">
        <v>0.230061873191374</v>
      </c>
      <c r="O3482">
        <v>3.3647450006686301</v>
      </c>
      <c r="P3482">
        <v>5.0468484918251899E-2</v>
      </c>
      <c r="Q3482" t="s">
        <v>32</v>
      </c>
      <c r="R3482" t="s">
        <v>28</v>
      </c>
      <c r="S3482">
        <v>50</v>
      </c>
      <c r="T3482">
        <v>185.21852118059701</v>
      </c>
      <c r="U3482">
        <v>324.13241206604403</v>
      </c>
      <c r="V3482" t="s">
        <v>27</v>
      </c>
      <c r="W3482">
        <v>1269.1622075458299</v>
      </c>
      <c r="X3482">
        <v>12691.622075458299</v>
      </c>
      <c r="Y3482" t="s">
        <v>31</v>
      </c>
    </row>
    <row r="3483" spans="1:25" x14ac:dyDescent="0.35">
      <c r="A3483" t="s">
        <v>25</v>
      </c>
      <c r="B3483" s="1">
        <v>26493</v>
      </c>
      <c r="C3483">
        <v>15</v>
      </c>
      <c r="D3483">
        <v>58</v>
      </c>
      <c r="E3483" t="s">
        <v>26</v>
      </c>
      <c r="F3483">
        <v>24.076000000000001</v>
      </c>
      <c r="G3483">
        <v>0.2</v>
      </c>
      <c r="H3483">
        <v>84.532389346098</v>
      </c>
      <c r="I3483">
        <v>3.2837655595691801</v>
      </c>
      <c r="J3483">
        <v>17.071999999999999</v>
      </c>
      <c r="K3483">
        <v>6.6436134498346302</v>
      </c>
      <c r="L3483">
        <v>4.4349137953358904</v>
      </c>
      <c r="M3483">
        <v>4.8758663367875101</v>
      </c>
      <c r="N3483">
        <v>0.44918017017273998</v>
      </c>
      <c r="O3483">
        <v>12.200933873697799</v>
      </c>
      <c r="P3483">
        <v>0.33321180172743697</v>
      </c>
      <c r="Q3483" t="s">
        <v>32</v>
      </c>
      <c r="R3483" t="s">
        <v>28</v>
      </c>
      <c r="S3483">
        <v>50</v>
      </c>
      <c r="T3483">
        <v>269.837236858891</v>
      </c>
      <c r="U3483">
        <v>472.21516450306001</v>
      </c>
      <c r="V3483" t="s">
        <v>27</v>
      </c>
      <c r="W3483">
        <v>1663.84158525048</v>
      </c>
      <c r="X3483">
        <v>16638.415852504801</v>
      </c>
      <c r="Y3483" t="s">
        <v>31</v>
      </c>
    </row>
    <row r="3484" spans="1:25" x14ac:dyDescent="0.35">
      <c r="A3484" t="s">
        <v>25</v>
      </c>
      <c r="B3484" s="1">
        <v>26494</v>
      </c>
      <c r="C3484">
        <v>15</v>
      </c>
      <c r="D3484">
        <v>58</v>
      </c>
      <c r="E3484" t="s">
        <v>26</v>
      </c>
      <c r="F3484">
        <v>37.04</v>
      </c>
      <c r="G3484">
        <v>0</v>
      </c>
      <c r="H3484">
        <v>85.045035259860995</v>
      </c>
      <c r="I3484">
        <v>4.1162353795691704</v>
      </c>
      <c r="J3484">
        <v>19.475999999999999</v>
      </c>
      <c r="K3484">
        <v>13.694520662396799</v>
      </c>
      <c r="L3484">
        <v>5.3864285045665001</v>
      </c>
      <c r="M3484">
        <v>10.210911057457601</v>
      </c>
      <c r="N3484">
        <v>1.6619312614571999</v>
      </c>
      <c r="O3484">
        <v>80.091109813025199</v>
      </c>
      <c r="P3484">
        <v>3.4811337757432099</v>
      </c>
      <c r="Q3484" t="s">
        <v>32</v>
      </c>
      <c r="R3484" t="s">
        <v>28</v>
      </c>
      <c r="S3484">
        <v>50</v>
      </c>
      <c r="T3484">
        <v>757.59271548074696</v>
      </c>
      <c r="U3484">
        <v>1325.7872520913099</v>
      </c>
      <c r="V3484" t="s">
        <v>30</v>
      </c>
      <c r="W3484">
        <v>3168.53338761653</v>
      </c>
      <c r="X3484">
        <v>31685.333876165299</v>
      </c>
      <c r="Y3484" t="s">
        <v>31</v>
      </c>
    </row>
    <row r="3485" spans="1:25" x14ac:dyDescent="0.35">
      <c r="A3485" t="s">
        <v>25</v>
      </c>
      <c r="B3485" s="1">
        <v>26495</v>
      </c>
      <c r="C3485">
        <v>15</v>
      </c>
      <c r="D3485">
        <v>49</v>
      </c>
      <c r="E3485" t="s">
        <v>26</v>
      </c>
      <c r="F3485">
        <v>37.04</v>
      </c>
      <c r="G3485">
        <v>0</v>
      </c>
      <c r="H3485">
        <v>86.390669149751901</v>
      </c>
      <c r="I3485">
        <v>5.1270915895691704</v>
      </c>
      <c r="J3485">
        <v>21.88</v>
      </c>
      <c r="K3485">
        <v>16.5255393410335</v>
      </c>
      <c r="L3485">
        <v>6.4661732797603504</v>
      </c>
      <c r="M3485">
        <v>12.732105826950299</v>
      </c>
      <c r="N3485">
        <v>2.4560789805506298</v>
      </c>
      <c r="O3485">
        <v>151.39262316377</v>
      </c>
      <c r="P3485">
        <v>10.1504167731481</v>
      </c>
      <c r="Q3485" t="s">
        <v>27</v>
      </c>
      <c r="R3485" t="s">
        <v>28</v>
      </c>
      <c r="S3485">
        <v>50</v>
      </c>
      <c r="T3485">
        <v>965.61101685380004</v>
      </c>
      <c r="U3485">
        <v>1689.8192794941499</v>
      </c>
      <c r="V3485" t="s">
        <v>30</v>
      </c>
      <c r="W3485">
        <v>3576.3231280383502</v>
      </c>
      <c r="X3485">
        <v>35763.231280383501</v>
      </c>
      <c r="Y3485" t="s">
        <v>31</v>
      </c>
    </row>
    <row r="3486" spans="1:25" x14ac:dyDescent="0.35">
      <c r="A3486" t="s">
        <v>25</v>
      </c>
      <c r="B3486" s="1">
        <v>26496</v>
      </c>
      <c r="C3486">
        <v>11</v>
      </c>
      <c r="D3486">
        <v>75</v>
      </c>
      <c r="E3486" t="s">
        <v>26</v>
      </c>
      <c r="F3486">
        <v>7.4080000000000004</v>
      </c>
      <c r="G3486">
        <v>0.3</v>
      </c>
      <c r="H3486">
        <v>84.0676664890198</v>
      </c>
      <c r="I3486">
        <v>5.4994993395691703</v>
      </c>
      <c r="J3486">
        <v>23.564</v>
      </c>
      <c r="K3486">
        <v>2.6943322220274601</v>
      </c>
      <c r="L3486">
        <v>6.9461622727851804</v>
      </c>
      <c r="M3486">
        <v>2.06493979117921</v>
      </c>
      <c r="N3486">
        <v>9.8164620042225204E-2</v>
      </c>
      <c r="O3486">
        <v>3.1519170181923699</v>
      </c>
      <c r="P3486">
        <v>0.25020076656356899</v>
      </c>
      <c r="Q3486" t="s">
        <v>32</v>
      </c>
      <c r="R3486" t="s">
        <v>28</v>
      </c>
      <c r="S3486">
        <v>50</v>
      </c>
      <c r="T3486">
        <v>65.2256137528789</v>
      </c>
      <c r="U3486">
        <v>114.144824067538</v>
      </c>
      <c r="V3486" t="s">
        <v>27</v>
      </c>
      <c r="W3486">
        <v>564.74326944071902</v>
      </c>
      <c r="X3486">
        <v>5647.43269440719</v>
      </c>
      <c r="Y3486" t="s">
        <v>29</v>
      </c>
    </row>
    <row r="3487" spans="1:25" x14ac:dyDescent="0.35">
      <c r="A3487" t="s">
        <v>25</v>
      </c>
      <c r="B3487" s="1">
        <v>26497</v>
      </c>
      <c r="C3487">
        <v>15</v>
      </c>
      <c r="D3487">
        <v>49</v>
      </c>
      <c r="E3487" t="s">
        <v>26</v>
      </c>
      <c r="F3487">
        <v>40.744</v>
      </c>
      <c r="G3487">
        <v>1</v>
      </c>
      <c r="H3487">
        <v>84.008618092869497</v>
      </c>
      <c r="I3487">
        <v>6.5103555495691703</v>
      </c>
      <c r="J3487">
        <v>25.968</v>
      </c>
      <c r="K3487">
        <v>14.297904089662399</v>
      </c>
      <c r="L3487">
        <v>8.0040411722403402</v>
      </c>
      <c r="M3487">
        <v>12.333404627162199</v>
      </c>
      <c r="N3487">
        <v>2.3215913571822999</v>
      </c>
      <c r="O3487">
        <v>169.14475881523501</v>
      </c>
      <c r="P3487">
        <v>18.720661217545</v>
      </c>
      <c r="Q3487" t="s">
        <v>27</v>
      </c>
      <c r="R3487" t="s">
        <v>28</v>
      </c>
      <c r="S3487">
        <v>50</v>
      </c>
      <c r="T3487">
        <v>801.876159442985</v>
      </c>
      <c r="U3487">
        <v>1403.2832790252201</v>
      </c>
      <c r="V3487" t="s">
        <v>30</v>
      </c>
      <c r="W3487">
        <v>3263.88333550992</v>
      </c>
      <c r="X3487">
        <v>32638.833355099199</v>
      </c>
      <c r="Y3487" t="s">
        <v>31</v>
      </c>
    </row>
    <row r="3488" spans="1:25" x14ac:dyDescent="0.35">
      <c r="A3488" t="s">
        <v>25</v>
      </c>
      <c r="B3488" s="1">
        <v>26498</v>
      </c>
      <c r="C3488">
        <v>15</v>
      </c>
      <c r="D3488">
        <v>58</v>
      </c>
      <c r="E3488" t="s">
        <v>26</v>
      </c>
      <c r="F3488">
        <v>29.632000000000001</v>
      </c>
      <c r="G3488">
        <v>0</v>
      </c>
      <c r="H3488">
        <v>84.906843736897798</v>
      </c>
      <c r="I3488">
        <v>7.3428253695691703</v>
      </c>
      <c r="J3488">
        <v>28.372</v>
      </c>
      <c r="K3488">
        <v>9.2508723436331106</v>
      </c>
      <c r="L3488">
        <v>8.9165339992139394</v>
      </c>
      <c r="M3488">
        <v>9.0119607941253008</v>
      </c>
      <c r="N3488">
        <v>1.3322908765024</v>
      </c>
      <c r="O3488">
        <v>88.166019695219106</v>
      </c>
      <c r="P3488">
        <v>12.545123838145299</v>
      </c>
      <c r="Q3488" t="s">
        <v>27</v>
      </c>
      <c r="R3488" t="s">
        <v>28</v>
      </c>
      <c r="S3488">
        <v>50</v>
      </c>
      <c r="T3488">
        <v>439.94479627109598</v>
      </c>
      <c r="U3488">
        <v>769.90339347441795</v>
      </c>
      <c r="V3488" t="s">
        <v>30</v>
      </c>
      <c r="W3488">
        <v>2306.6645268678299</v>
      </c>
      <c r="X3488">
        <v>23066.645268678301</v>
      </c>
      <c r="Y3488" t="s">
        <v>31</v>
      </c>
    </row>
    <row r="3489" spans="1:25" x14ac:dyDescent="0.35">
      <c r="A3489" t="s">
        <v>25</v>
      </c>
      <c r="B3489" s="1">
        <v>26499</v>
      </c>
      <c r="C3489">
        <v>17</v>
      </c>
      <c r="D3489">
        <v>52</v>
      </c>
      <c r="E3489" t="s">
        <v>26</v>
      </c>
      <c r="F3489">
        <v>22.224</v>
      </c>
      <c r="G3489">
        <v>0</v>
      </c>
      <c r="H3489">
        <v>86.162560008789697</v>
      </c>
      <c r="I3489">
        <v>8.4124050495691804</v>
      </c>
      <c r="J3489">
        <v>31.135999999999999</v>
      </c>
      <c r="K3489">
        <v>7.5848251740069204</v>
      </c>
      <c r="L3489">
        <v>10.0419261310459</v>
      </c>
      <c r="M3489">
        <v>8.0108507927101709</v>
      </c>
      <c r="N3489">
        <v>1.08163343063655</v>
      </c>
      <c r="O3489">
        <v>66.780018401874898</v>
      </c>
      <c r="P3489">
        <v>12.503239214752099</v>
      </c>
      <c r="Q3489" t="s">
        <v>27</v>
      </c>
      <c r="R3489" t="s">
        <v>28</v>
      </c>
      <c r="S3489">
        <v>50</v>
      </c>
      <c r="T3489">
        <v>329.05265122300602</v>
      </c>
      <c r="U3489">
        <v>575.84213964026105</v>
      </c>
      <c r="V3489" t="s">
        <v>30</v>
      </c>
      <c r="W3489">
        <v>1907.0899829109501</v>
      </c>
      <c r="X3489">
        <v>19070.899829109501</v>
      </c>
      <c r="Y3489" t="s">
        <v>31</v>
      </c>
    </row>
    <row r="3490" spans="1:25" x14ac:dyDescent="0.35">
      <c r="A3490" t="s">
        <v>25</v>
      </c>
      <c r="B3490" s="1">
        <v>26500</v>
      </c>
      <c r="C3490">
        <v>16</v>
      </c>
      <c r="D3490">
        <v>69</v>
      </c>
      <c r="E3490" t="s">
        <v>26</v>
      </c>
      <c r="F3490">
        <v>18.52</v>
      </c>
      <c r="G3490">
        <v>0</v>
      </c>
      <c r="H3490">
        <v>85.2025943138119</v>
      </c>
      <c r="I3490">
        <v>9.0650111595691794</v>
      </c>
      <c r="J3490">
        <v>33.72</v>
      </c>
      <c r="K3490">
        <v>5.5041583782279604</v>
      </c>
      <c r="L3490">
        <v>10.842797855699301</v>
      </c>
      <c r="M3490">
        <v>6.2075061462943903</v>
      </c>
      <c r="N3490">
        <v>0.68870347468391002</v>
      </c>
      <c r="O3490">
        <v>34.796831734176202</v>
      </c>
      <c r="P3490">
        <v>7.7678428550843801</v>
      </c>
      <c r="Q3490" t="s">
        <v>32</v>
      </c>
      <c r="R3490" t="s">
        <v>28</v>
      </c>
      <c r="S3490">
        <v>50</v>
      </c>
      <c r="T3490">
        <v>202.483611884022</v>
      </c>
      <c r="U3490">
        <v>354.34632079703903</v>
      </c>
      <c r="V3490" t="s">
        <v>27</v>
      </c>
      <c r="W3490">
        <v>1354.9466760381299</v>
      </c>
      <c r="X3490">
        <v>13549.4667603813</v>
      </c>
      <c r="Y3490" t="s">
        <v>31</v>
      </c>
    </row>
    <row r="3491" spans="1:25" x14ac:dyDescent="0.35">
      <c r="A3491" t="s">
        <v>25</v>
      </c>
      <c r="B3491" s="1">
        <v>26501</v>
      </c>
      <c r="C3491">
        <v>16</v>
      </c>
      <c r="D3491">
        <v>60</v>
      </c>
      <c r="E3491" t="s">
        <v>26</v>
      </c>
      <c r="F3491">
        <v>24.076000000000001</v>
      </c>
      <c r="G3491">
        <v>0</v>
      </c>
      <c r="H3491">
        <v>85.202592905841598</v>
      </c>
      <c r="I3491">
        <v>9.9070835595691804</v>
      </c>
      <c r="J3491">
        <v>36.304000000000002</v>
      </c>
      <c r="K3491">
        <v>7.2824731343094502</v>
      </c>
      <c r="L3491">
        <v>11.7785065468486</v>
      </c>
      <c r="M3491">
        <v>8.3524177123133896</v>
      </c>
      <c r="N3491">
        <v>1.1645992553616</v>
      </c>
      <c r="O3491">
        <v>71.943747251127704</v>
      </c>
      <c r="P3491">
        <v>19.391419944703699</v>
      </c>
      <c r="Q3491" t="s">
        <v>27</v>
      </c>
      <c r="R3491" t="s">
        <v>28</v>
      </c>
      <c r="S3491">
        <v>50</v>
      </c>
      <c r="T3491">
        <v>309.72003091320801</v>
      </c>
      <c r="U3491">
        <v>542.01005409811398</v>
      </c>
      <c r="V3491" t="s">
        <v>30</v>
      </c>
      <c r="W3491">
        <v>1830.24973609941</v>
      </c>
      <c r="X3491">
        <v>18302.497360994101</v>
      </c>
      <c r="Y3491" t="s">
        <v>31</v>
      </c>
    </row>
    <row r="3492" spans="1:25" x14ac:dyDescent="0.35">
      <c r="A3492" t="s">
        <v>25</v>
      </c>
      <c r="B3492" s="1">
        <v>26502</v>
      </c>
      <c r="C3492">
        <v>13</v>
      </c>
      <c r="D3492">
        <v>88</v>
      </c>
      <c r="E3492" t="s">
        <v>26</v>
      </c>
      <c r="F3492">
        <v>11.112</v>
      </c>
      <c r="G3492">
        <v>0</v>
      </c>
      <c r="H3492">
        <v>81.082457601246702</v>
      </c>
      <c r="I3492">
        <v>10.115385679569201</v>
      </c>
      <c r="J3492">
        <v>38.347999999999999</v>
      </c>
      <c r="K3492">
        <v>2.2378171898699599</v>
      </c>
      <c r="L3492">
        <v>12.1912747643413</v>
      </c>
      <c r="M3492">
        <v>2.4357270814238299</v>
      </c>
      <c r="N3492">
        <v>0.13149267787605701</v>
      </c>
      <c r="O3492">
        <v>3.8003877892210101</v>
      </c>
      <c r="P3492">
        <v>1.10746238139001</v>
      </c>
      <c r="Q3492" t="s">
        <v>32</v>
      </c>
      <c r="R3492" t="s">
        <v>28</v>
      </c>
      <c r="S3492">
        <v>50</v>
      </c>
      <c r="T3492">
        <v>48.213261552293602</v>
      </c>
      <c r="U3492">
        <v>84.373207716513704</v>
      </c>
      <c r="V3492" t="s">
        <v>27</v>
      </c>
      <c r="W3492">
        <v>441.74370001530798</v>
      </c>
      <c r="X3492">
        <v>4417.4370001530797</v>
      </c>
      <c r="Y3492" t="s">
        <v>29</v>
      </c>
    </row>
    <row r="3493" spans="1:25" x14ac:dyDescent="0.35">
      <c r="A3493" t="s">
        <v>25</v>
      </c>
      <c r="B3493" s="1">
        <v>26503</v>
      </c>
      <c r="C3493">
        <v>16</v>
      </c>
      <c r="D3493">
        <v>60</v>
      </c>
      <c r="E3493" t="s">
        <v>26</v>
      </c>
      <c r="F3493">
        <v>25.928000000000001</v>
      </c>
      <c r="G3493">
        <v>1.2</v>
      </c>
      <c r="H3493">
        <v>80.107104770806401</v>
      </c>
      <c r="I3493">
        <v>10.9574580795692</v>
      </c>
      <c r="J3493">
        <v>40.932000000000002</v>
      </c>
      <c r="K3493">
        <v>4.2429871438688096</v>
      </c>
      <c r="L3493">
        <v>13.1286187728527</v>
      </c>
      <c r="M3493">
        <v>5.35558547558764</v>
      </c>
      <c r="N3493">
        <v>0.53034345616647605</v>
      </c>
      <c r="O3493">
        <v>21.966242207849699</v>
      </c>
      <c r="P3493">
        <v>7.5640306874497298</v>
      </c>
      <c r="Q3493" t="s">
        <v>32</v>
      </c>
      <c r="R3493" t="s">
        <v>28</v>
      </c>
      <c r="S3493">
        <v>50</v>
      </c>
      <c r="T3493">
        <v>134.92389644337001</v>
      </c>
      <c r="U3493">
        <v>236.116818775897</v>
      </c>
      <c r="V3493" t="s">
        <v>27</v>
      </c>
      <c r="W3493">
        <v>1000.34322349254</v>
      </c>
      <c r="X3493">
        <v>10003.4322349254</v>
      </c>
      <c r="Y3493" t="s">
        <v>31</v>
      </c>
    </row>
    <row r="3494" spans="1:25" x14ac:dyDescent="0.35">
      <c r="A3494" t="s">
        <v>25</v>
      </c>
      <c r="B3494" s="1">
        <v>26504</v>
      </c>
      <c r="C3494">
        <v>11</v>
      </c>
      <c r="D3494">
        <v>88</v>
      </c>
      <c r="E3494" t="s">
        <v>26</v>
      </c>
      <c r="F3494">
        <v>50.003999999999998</v>
      </c>
      <c r="G3494">
        <v>0.1</v>
      </c>
      <c r="H3494">
        <v>79.568065950684698</v>
      </c>
      <c r="I3494">
        <v>11.1362137995692</v>
      </c>
      <c r="J3494">
        <v>42.616</v>
      </c>
      <c r="K3494">
        <v>10.8889148507628</v>
      </c>
      <c r="L3494">
        <v>13.4715932498694</v>
      </c>
      <c r="M3494">
        <v>12.449690368209501</v>
      </c>
      <c r="N3494">
        <v>2.3604757232766702</v>
      </c>
      <c r="O3494">
        <v>185.10779505638001</v>
      </c>
      <c r="P3494">
        <v>67.536233180089695</v>
      </c>
      <c r="Q3494" t="s">
        <v>27</v>
      </c>
      <c r="R3494" t="s">
        <v>28</v>
      </c>
      <c r="S3494">
        <v>50</v>
      </c>
      <c r="T3494">
        <v>554.41900710977495</v>
      </c>
      <c r="U3494">
        <v>970.23326244210705</v>
      </c>
      <c r="V3494" t="s">
        <v>30</v>
      </c>
      <c r="W3494">
        <v>2658.5125269362202</v>
      </c>
      <c r="X3494">
        <v>26585.125269362201</v>
      </c>
      <c r="Y3494" t="s">
        <v>31</v>
      </c>
    </row>
    <row r="3495" spans="1:25" x14ac:dyDescent="0.35">
      <c r="A3495" t="s">
        <v>25</v>
      </c>
      <c r="B3495" s="1">
        <v>26505</v>
      </c>
      <c r="C3495">
        <v>11</v>
      </c>
      <c r="D3495">
        <v>75</v>
      </c>
      <c r="E3495" t="s">
        <v>26</v>
      </c>
      <c r="F3495">
        <v>50.003999999999998</v>
      </c>
      <c r="G3495">
        <v>17.3</v>
      </c>
      <c r="H3495">
        <v>50.560614035416798</v>
      </c>
      <c r="I3495">
        <v>5.1586982982501501</v>
      </c>
      <c r="J3495">
        <v>16.618011120935201</v>
      </c>
      <c r="K3495">
        <v>1.7540569094534599</v>
      </c>
      <c r="L3495">
        <v>5.8091148151721503</v>
      </c>
      <c r="M3495">
        <v>0.806620460227636</v>
      </c>
      <c r="N3495">
        <v>1.8594026601792699E-2</v>
      </c>
      <c r="O3495">
        <v>0.70853604414984495</v>
      </c>
      <c r="P3495">
        <v>3.6857028333610098E-2</v>
      </c>
      <c r="Q3495" t="s">
        <v>32</v>
      </c>
      <c r="R3495" t="s">
        <v>28</v>
      </c>
      <c r="S3495">
        <v>50</v>
      </c>
      <c r="T3495">
        <v>32.323358627322399</v>
      </c>
      <c r="U3495">
        <v>56.5658775978142</v>
      </c>
      <c r="V3495" t="s">
        <v>27</v>
      </c>
      <c r="W3495">
        <v>317.49160108204597</v>
      </c>
      <c r="X3495">
        <v>0</v>
      </c>
      <c r="Y3495" t="s">
        <v>32</v>
      </c>
    </row>
    <row r="3496" spans="1:25" x14ac:dyDescent="0.35">
      <c r="A3496" t="s">
        <v>25</v>
      </c>
      <c r="B3496" s="1">
        <v>26506</v>
      </c>
      <c r="C3496">
        <v>11</v>
      </c>
      <c r="D3496">
        <v>88</v>
      </c>
      <c r="E3496" t="s">
        <v>26</v>
      </c>
      <c r="F3496">
        <v>29.632000000000001</v>
      </c>
      <c r="G3496">
        <v>0.7</v>
      </c>
      <c r="H3496">
        <v>60.505162063380197</v>
      </c>
      <c r="I3496">
        <v>5.33745401825015</v>
      </c>
      <c r="J3496">
        <v>18.302011120935202</v>
      </c>
      <c r="K3496">
        <v>1.8777280264054299</v>
      </c>
      <c r="L3496">
        <v>6.1737492914723804</v>
      </c>
      <c r="M3496">
        <v>0.888125011966029</v>
      </c>
      <c r="N3496">
        <v>2.20479422671029E-2</v>
      </c>
      <c r="O3496">
        <v>0.959631925611662</v>
      </c>
      <c r="P3496">
        <v>5.7669945246654697E-2</v>
      </c>
      <c r="Q3496" t="s">
        <v>32</v>
      </c>
      <c r="R3496" t="s">
        <v>28</v>
      </c>
      <c r="S3496">
        <v>50</v>
      </c>
      <c r="T3496">
        <v>36.160702341122402</v>
      </c>
      <c r="U3496">
        <v>63.281229096964204</v>
      </c>
      <c r="V3496" t="s">
        <v>27</v>
      </c>
      <c r="W3496">
        <v>348.50528989451101</v>
      </c>
      <c r="X3496">
        <v>3485.05289894511</v>
      </c>
      <c r="Y3496" t="s">
        <v>33</v>
      </c>
    </row>
    <row r="3497" spans="1:25" x14ac:dyDescent="0.35">
      <c r="A3497" t="s">
        <v>25</v>
      </c>
      <c r="B3497" s="1">
        <v>26507</v>
      </c>
      <c r="C3497">
        <v>13</v>
      </c>
      <c r="D3497">
        <v>77</v>
      </c>
      <c r="E3497" t="s">
        <v>26</v>
      </c>
      <c r="F3497">
        <v>12.964</v>
      </c>
      <c r="G3497">
        <v>1.3</v>
      </c>
      <c r="H3497">
        <v>64.737728317465994</v>
      </c>
      <c r="I3497">
        <v>5.7366997482501496</v>
      </c>
      <c r="J3497">
        <v>20.346011120935199</v>
      </c>
      <c r="K3497">
        <v>1.00222413695059</v>
      </c>
      <c r="L3497">
        <v>6.7296911199419203</v>
      </c>
      <c r="M3497">
        <v>0.49379561077010398</v>
      </c>
      <c r="N3497">
        <v>7.800949972328E-3</v>
      </c>
      <c r="O3497">
        <v>0.18779745681582199</v>
      </c>
      <c r="P3497">
        <v>1.38360320539508E-2</v>
      </c>
      <c r="Q3497" t="s">
        <v>32</v>
      </c>
      <c r="R3497" t="s">
        <v>28</v>
      </c>
      <c r="S3497">
        <v>50</v>
      </c>
      <c r="T3497">
        <v>12.7619862084396</v>
      </c>
      <c r="U3497">
        <v>22.333475864769198</v>
      </c>
      <c r="V3497" t="s">
        <v>27</v>
      </c>
      <c r="W3497">
        <v>144.890689307618</v>
      </c>
      <c r="X3497">
        <v>1448.90689307618</v>
      </c>
      <c r="Y3497" t="s">
        <v>30</v>
      </c>
    </row>
    <row r="3498" spans="1:25" x14ac:dyDescent="0.35">
      <c r="A3498" t="s">
        <v>25</v>
      </c>
      <c r="B3498" s="1">
        <v>26508</v>
      </c>
      <c r="C3498">
        <v>12</v>
      </c>
      <c r="D3498">
        <v>88</v>
      </c>
      <c r="E3498" t="s">
        <v>26</v>
      </c>
      <c r="F3498">
        <v>3.7040000000000002</v>
      </c>
      <c r="G3498">
        <v>2.2000000000000002</v>
      </c>
      <c r="H3498">
        <v>50.0167697352584</v>
      </c>
      <c r="I3498">
        <v>4.34029874035497</v>
      </c>
      <c r="J3498">
        <v>22.210011120935199</v>
      </c>
      <c r="K3498">
        <v>0.19770871821273001</v>
      </c>
      <c r="L3498">
        <v>5.8315712769576704</v>
      </c>
      <c r="M3498">
        <v>9.1078928783636395E-2</v>
      </c>
      <c r="N3498">
        <v>3.9150617102930299E-4</v>
      </c>
      <c r="O3498">
        <v>1.2290649784198299E-3</v>
      </c>
      <c r="P3498" s="2">
        <v>6.4522499411860394E-5</v>
      </c>
      <c r="Q3498" t="s">
        <v>32</v>
      </c>
      <c r="R3498" t="s">
        <v>28</v>
      </c>
      <c r="S3498">
        <v>50</v>
      </c>
      <c r="T3498">
        <v>0.82771357523074895</v>
      </c>
      <c r="U3498">
        <v>1.4484987566538099</v>
      </c>
      <c r="V3498" t="s">
        <v>32</v>
      </c>
      <c r="W3498">
        <v>13.476423740463799</v>
      </c>
      <c r="X3498">
        <v>0</v>
      </c>
      <c r="Y3498" t="s">
        <v>32</v>
      </c>
    </row>
    <row r="3499" spans="1:25" x14ac:dyDescent="0.35">
      <c r="A3499" t="s">
        <v>25</v>
      </c>
      <c r="B3499" s="1">
        <v>26509</v>
      </c>
      <c r="C3499">
        <v>12</v>
      </c>
      <c r="D3499">
        <v>88</v>
      </c>
      <c r="E3499" t="s">
        <v>26</v>
      </c>
      <c r="F3499">
        <v>7.4080000000000004</v>
      </c>
      <c r="G3499">
        <v>1.1000000000000001</v>
      </c>
      <c r="H3499">
        <v>52.864662842297101</v>
      </c>
      <c r="I3499">
        <v>4.5338276603549703</v>
      </c>
      <c r="J3499">
        <v>24.0740111209352</v>
      </c>
      <c r="K3499">
        <v>0.32862759104429601</v>
      </c>
      <c r="L3499">
        <v>6.1650264810332596</v>
      </c>
      <c r="M3499">
        <v>0.15533123703457499</v>
      </c>
      <c r="N3499">
        <v>1.0071565503743001E-3</v>
      </c>
      <c r="O3499">
        <v>6.16244200971682E-3</v>
      </c>
      <c r="P3499">
        <v>3.69099783142002E-4</v>
      </c>
      <c r="Q3499" t="s">
        <v>32</v>
      </c>
      <c r="R3499" t="s">
        <v>28</v>
      </c>
      <c r="S3499">
        <v>50</v>
      </c>
      <c r="T3499">
        <v>1.9558885917470801</v>
      </c>
      <c r="U3499">
        <v>3.4228050355573898</v>
      </c>
      <c r="V3499" t="s">
        <v>32</v>
      </c>
      <c r="W3499">
        <v>28.598704809678299</v>
      </c>
      <c r="X3499">
        <v>0</v>
      </c>
      <c r="Y3499" t="s">
        <v>32</v>
      </c>
    </row>
    <row r="3500" spans="1:25" x14ac:dyDescent="0.35">
      <c r="A3500" t="s">
        <v>25</v>
      </c>
      <c r="B3500" s="1">
        <v>26510</v>
      </c>
      <c r="C3500">
        <v>9</v>
      </c>
      <c r="D3500">
        <v>73</v>
      </c>
      <c r="E3500" t="s">
        <v>26</v>
      </c>
      <c r="F3500">
        <v>18.52</v>
      </c>
      <c r="G3500">
        <v>7.7</v>
      </c>
      <c r="H3500">
        <v>41.425870390034198</v>
      </c>
      <c r="I3500">
        <v>2.1796256474867501</v>
      </c>
      <c r="J3500">
        <v>14.8327543784063</v>
      </c>
      <c r="K3500">
        <v>0.114592651369853</v>
      </c>
      <c r="L3500">
        <v>3.1880624383490499</v>
      </c>
      <c r="M3500">
        <v>4.1245231397647103E-2</v>
      </c>
      <c r="N3500" s="2">
        <v>9.6334185929815004E-5</v>
      </c>
      <c r="O3500" s="2">
        <v>4.9466325777491698E-5</v>
      </c>
      <c r="P3500" s="2">
        <v>6.0956256300122597E-7</v>
      </c>
      <c r="Q3500" t="s">
        <v>32</v>
      </c>
      <c r="R3500" t="s">
        <v>28</v>
      </c>
      <c r="S3500">
        <v>50</v>
      </c>
      <c r="T3500">
        <v>0.32830355983144399</v>
      </c>
      <c r="U3500">
        <v>0.57453122970502601</v>
      </c>
      <c r="V3500" t="s">
        <v>32</v>
      </c>
      <c r="W3500">
        <v>5.9837204713828802</v>
      </c>
      <c r="X3500">
        <v>0</v>
      </c>
      <c r="Y3500" t="s">
        <v>32</v>
      </c>
    </row>
    <row r="3501" spans="1:25" x14ac:dyDescent="0.35">
      <c r="A3501" t="s">
        <v>25</v>
      </c>
      <c r="B3501" s="1">
        <v>26511</v>
      </c>
      <c r="C3501">
        <v>10</v>
      </c>
      <c r="D3501">
        <v>62</v>
      </c>
      <c r="E3501" t="s">
        <v>26</v>
      </c>
      <c r="F3501">
        <v>29.632000000000001</v>
      </c>
      <c r="G3501">
        <v>1.3</v>
      </c>
      <c r="H3501">
        <v>63.397990674280202</v>
      </c>
      <c r="I3501">
        <v>2.6989036274867502</v>
      </c>
      <c r="J3501">
        <v>16.336754378406301</v>
      </c>
      <c r="K3501">
        <v>2.1894906783987902</v>
      </c>
      <c r="L3501">
        <v>3.8200745077746099</v>
      </c>
      <c r="M3501">
        <v>0.843232614120353</v>
      </c>
      <c r="N3501">
        <v>2.0113877197250999E-2</v>
      </c>
      <c r="O3501">
        <v>0.48178487915816798</v>
      </c>
      <c r="P3501">
        <v>9.1902279302754908E-3</v>
      </c>
      <c r="Q3501" t="s">
        <v>32</v>
      </c>
      <c r="R3501" t="s">
        <v>28</v>
      </c>
      <c r="S3501">
        <v>50</v>
      </c>
      <c r="T3501">
        <v>46.522632609127598</v>
      </c>
      <c r="U3501">
        <v>81.4146070659733</v>
      </c>
      <c r="V3501" t="s">
        <v>27</v>
      </c>
      <c r="W3501">
        <v>429.006798551533</v>
      </c>
      <c r="X3501">
        <v>4290.0679855153303</v>
      </c>
      <c r="Y3501" t="s">
        <v>29</v>
      </c>
    </row>
    <row r="3502" spans="1:25" x14ac:dyDescent="0.35">
      <c r="A3502" t="s">
        <v>25</v>
      </c>
      <c r="B3502" s="1">
        <v>26512</v>
      </c>
      <c r="C3502">
        <v>11</v>
      </c>
      <c r="D3502">
        <v>52</v>
      </c>
      <c r="E3502" t="s">
        <v>26</v>
      </c>
      <c r="F3502">
        <v>24.076000000000001</v>
      </c>
      <c r="G3502">
        <v>1.7</v>
      </c>
      <c r="H3502">
        <v>71.519179197179497</v>
      </c>
      <c r="I3502">
        <v>2.8343627070561901</v>
      </c>
      <c r="J3502">
        <v>18.020754378406298</v>
      </c>
      <c r="K3502">
        <v>2.2128710740857902</v>
      </c>
      <c r="L3502">
        <v>4.0688288949338798</v>
      </c>
      <c r="M3502">
        <v>0.87368730667948102</v>
      </c>
      <c r="N3502">
        <v>2.14175145341279E-2</v>
      </c>
      <c r="O3502">
        <v>0.59300318538855101</v>
      </c>
      <c r="P3502">
        <v>1.3167390461463001E-2</v>
      </c>
      <c r="Q3502" t="s">
        <v>32</v>
      </c>
      <c r="R3502" t="s">
        <v>28</v>
      </c>
      <c r="S3502">
        <v>65</v>
      </c>
      <c r="T3502">
        <v>54.468727585025498</v>
      </c>
      <c r="U3502">
        <v>95.320273273794598</v>
      </c>
      <c r="V3502" t="s">
        <v>27</v>
      </c>
      <c r="W3502">
        <v>435.16109328411102</v>
      </c>
      <c r="X3502">
        <v>4351.6109328411103</v>
      </c>
      <c r="Y3502" t="s">
        <v>29</v>
      </c>
    </row>
    <row r="3503" spans="1:25" x14ac:dyDescent="0.35">
      <c r="A3503" t="s">
        <v>25</v>
      </c>
      <c r="B3503" s="1">
        <v>26513</v>
      </c>
      <c r="C3503">
        <v>10</v>
      </c>
      <c r="D3503">
        <v>62</v>
      </c>
      <c r="E3503" t="s">
        <v>26</v>
      </c>
      <c r="F3503">
        <v>31.484000000000002</v>
      </c>
      <c r="G3503">
        <v>0</v>
      </c>
      <c r="H3503">
        <v>79.769173979421396</v>
      </c>
      <c r="I3503">
        <v>3.4255407150561901</v>
      </c>
      <c r="J3503">
        <v>19.5247543784063</v>
      </c>
      <c r="K3503">
        <v>5.4210304890917396</v>
      </c>
      <c r="L3503">
        <v>4.7622755418565301</v>
      </c>
      <c r="M3503">
        <v>4.0567414055821196</v>
      </c>
      <c r="N3503">
        <v>0.32437155954227098</v>
      </c>
      <c r="O3503">
        <v>9.01863555512376</v>
      </c>
      <c r="P3503">
        <v>0.29212998151068198</v>
      </c>
      <c r="Q3503" t="s">
        <v>32</v>
      </c>
      <c r="R3503" t="s">
        <v>28</v>
      </c>
      <c r="S3503">
        <v>65</v>
      </c>
      <c r="T3503">
        <v>227.57959382543299</v>
      </c>
      <c r="U3503">
        <v>398.26428919450802</v>
      </c>
      <c r="V3503" t="s">
        <v>27</v>
      </c>
      <c r="W3503">
        <v>1331.89794499598</v>
      </c>
      <c r="X3503">
        <v>13318.979449959799</v>
      </c>
      <c r="Y3503" t="s">
        <v>31</v>
      </c>
    </row>
    <row r="3504" spans="1:25" x14ac:dyDescent="0.35">
      <c r="A3504" t="s">
        <v>25</v>
      </c>
      <c r="B3504" s="1">
        <v>26514</v>
      </c>
      <c r="C3504">
        <v>11</v>
      </c>
      <c r="D3504">
        <v>64</v>
      </c>
      <c r="E3504" t="s">
        <v>26</v>
      </c>
      <c r="F3504">
        <v>24.076000000000001</v>
      </c>
      <c r="G3504">
        <v>0</v>
      </c>
      <c r="H3504">
        <v>82.274442745294905</v>
      </c>
      <c r="I3504">
        <v>4.03606025105619</v>
      </c>
      <c r="J3504">
        <v>21.208754378406301</v>
      </c>
      <c r="K3504">
        <v>4.9538193946048201</v>
      </c>
      <c r="L3504">
        <v>5.4698278105615703</v>
      </c>
      <c r="M3504">
        <v>3.9258382412752599</v>
      </c>
      <c r="N3504">
        <v>0.30607598376004103</v>
      </c>
      <c r="O3504">
        <v>9.8175127744501793</v>
      </c>
      <c r="P3504">
        <v>0.44261500332858</v>
      </c>
      <c r="Q3504" t="s">
        <v>32</v>
      </c>
      <c r="R3504" t="s">
        <v>28</v>
      </c>
      <c r="S3504">
        <v>65</v>
      </c>
      <c r="T3504">
        <v>197.900269835297</v>
      </c>
      <c r="U3504">
        <v>346.32547221176998</v>
      </c>
      <c r="V3504" t="s">
        <v>27</v>
      </c>
      <c r="W3504">
        <v>1201.3419300396099</v>
      </c>
      <c r="X3504">
        <v>12013.419300396101</v>
      </c>
      <c r="Y3504" t="s">
        <v>31</v>
      </c>
    </row>
    <row r="3505" spans="1:25" x14ac:dyDescent="0.35">
      <c r="A3505" t="s">
        <v>25</v>
      </c>
      <c r="B3505" s="1">
        <v>26515</v>
      </c>
      <c r="C3505">
        <v>10</v>
      </c>
      <c r="D3505">
        <v>74</v>
      </c>
      <c r="E3505" t="s">
        <v>26</v>
      </c>
      <c r="F3505">
        <v>3.7040000000000002</v>
      </c>
      <c r="G3505">
        <v>0</v>
      </c>
      <c r="H3505">
        <v>82.274441365815804</v>
      </c>
      <c r="I3505">
        <v>4.4405504670561902</v>
      </c>
      <c r="J3505">
        <v>22.712754378406299</v>
      </c>
      <c r="K3505">
        <v>1.7746684629801599</v>
      </c>
      <c r="L3505">
        <v>5.9653837277182902</v>
      </c>
      <c r="M3505">
        <v>0.82610953807416299</v>
      </c>
      <c r="N3505">
        <v>1.9396596014776901E-2</v>
      </c>
      <c r="O3505">
        <v>0.76981126865761396</v>
      </c>
      <c r="P3505">
        <v>4.26478900998244E-2</v>
      </c>
      <c r="Q3505" t="s">
        <v>32</v>
      </c>
      <c r="R3505" t="s">
        <v>28</v>
      </c>
      <c r="S3505">
        <v>65</v>
      </c>
      <c r="T3505">
        <v>37.915517143452803</v>
      </c>
      <c r="U3505">
        <v>66.352155001042505</v>
      </c>
      <c r="V3505" t="s">
        <v>27</v>
      </c>
      <c r="W3505">
        <v>322.619741921284</v>
      </c>
      <c r="X3505">
        <v>3226.19741921284</v>
      </c>
      <c r="Y3505" t="s">
        <v>33</v>
      </c>
    </row>
    <row r="3506" spans="1:25" x14ac:dyDescent="0.35">
      <c r="A3506" t="s">
        <v>25</v>
      </c>
      <c r="B3506" s="1">
        <v>26516</v>
      </c>
      <c r="C3506">
        <v>10</v>
      </c>
      <c r="D3506">
        <v>74</v>
      </c>
      <c r="E3506" t="s">
        <v>26</v>
      </c>
      <c r="F3506">
        <v>14.816000000000001</v>
      </c>
      <c r="G3506">
        <v>0</v>
      </c>
      <c r="H3506">
        <v>82.274439986336603</v>
      </c>
      <c r="I3506">
        <v>4.8450406830561903</v>
      </c>
      <c r="J3506">
        <v>24.2167543784063</v>
      </c>
      <c r="K3506">
        <v>3.1066567072389999</v>
      </c>
      <c r="L3506">
        <v>6.4593030439106398</v>
      </c>
      <c r="M3506">
        <v>2.4223836217516199</v>
      </c>
      <c r="N3506">
        <v>0.130220355023309</v>
      </c>
      <c r="O3506">
        <v>4.0819162300772298</v>
      </c>
      <c r="P3506">
        <v>0.27299363957200901</v>
      </c>
      <c r="Q3506" t="s">
        <v>32</v>
      </c>
      <c r="R3506" t="s">
        <v>28</v>
      </c>
      <c r="S3506">
        <v>65</v>
      </c>
      <c r="T3506">
        <v>94.4607937395498</v>
      </c>
      <c r="U3506">
        <v>165.30638904421201</v>
      </c>
      <c r="V3506" t="s">
        <v>27</v>
      </c>
      <c r="W3506">
        <v>678.94141779255904</v>
      </c>
      <c r="X3506">
        <v>6789.4141779255897</v>
      </c>
      <c r="Y3506" t="s">
        <v>29</v>
      </c>
    </row>
    <row r="3507" spans="1:25" x14ac:dyDescent="0.35">
      <c r="A3507" t="s">
        <v>25</v>
      </c>
      <c r="B3507" s="1">
        <v>26517</v>
      </c>
      <c r="C3507">
        <v>10</v>
      </c>
      <c r="D3507">
        <v>74</v>
      </c>
      <c r="E3507" t="s">
        <v>26</v>
      </c>
      <c r="F3507">
        <v>29.632000000000001</v>
      </c>
      <c r="G3507">
        <v>3.7</v>
      </c>
      <c r="H3507">
        <v>60.900523928014799</v>
      </c>
      <c r="I3507">
        <v>2.9638093485876902</v>
      </c>
      <c r="J3507">
        <v>21.971841188062601</v>
      </c>
      <c r="K3507">
        <v>1.9222015065442799</v>
      </c>
      <c r="L3507">
        <v>4.4327654140718096</v>
      </c>
      <c r="M3507">
        <v>0.78579940500691403</v>
      </c>
      <c r="N3507">
        <v>1.7752953082035401E-2</v>
      </c>
      <c r="O3507">
        <v>0.50360453541832995</v>
      </c>
      <c r="P3507">
        <v>1.3737639230507401E-2</v>
      </c>
      <c r="Q3507" t="s">
        <v>32</v>
      </c>
      <c r="R3507" t="s">
        <v>28</v>
      </c>
      <c r="S3507">
        <v>65</v>
      </c>
      <c r="T3507">
        <v>43.240452400214501</v>
      </c>
      <c r="U3507">
        <v>75.670791700375304</v>
      </c>
      <c r="V3507" t="s">
        <v>27</v>
      </c>
      <c r="W3507">
        <v>359.795694032808</v>
      </c>
      <c r="X3507">
        <v>3597.9569403280798</v>
      </c>
      <c r="Y3507" t="s">
        <v>33</v>
      </c>
    </row>
    <row r="3508" spans="1:25" x14ac:dyDescent="0.35">
      <c r="A3508" t="s">
        <v>25</v>
      </c>
      <c r="B3508" s="1">
        <v>26518</v>
      </c>
      <c r="C3508">
        <v>10</v>
      </c>
      <c r="D3508">
        <v>74</v>
      </c>
      <c r="E3508" t="s">
        <v>26</v>
      </c>
      <c r="F3508">
        <v>18.52</v>
      </c>
      <c r="G3508">
        <v>1.6</v>
      </c>
      <c r="H3508">
        <v>63.610309105642202</v>
      </c>
      <c r="I3508">
        <v>2.83887333653042</v>
      </c>
      <c r="J3508">
        <v>23.475841188062599</v>
      </c>
      <c r="K3508">
        <v>1.2629974146170699</v>
      </c>
      <c r="L3508">
        <v>4.3597217237928501</v>
      </c>
      <c r="M3508">
        <v>0.51279447850742099</v>
      </c>
      <c r="N3508">
        <v>8.3400492708621005E-3</v>
      </c>
      <c r="O3508">
        <v>0.14798286204959499</v>
      </c>
      <c r="P3508">
        <v>3.8789838816464298E-3</v>
      </c>
      <c r="Q3508" t="s">
        <v>32</v>
      </c>
      <c r="R3508" t="s">
        <v>28</v>
      </c>
      <c r="S3508">
        <v>65</v>
      </c>
      <c r="T3508">
        <v>21.590078879754</v>
      </c>
      <c r="U3508">
        <v>37.782638039569498</v>
      </c>
      <c r="V3508" t="s">
        <v>27</v>
      </c>
      <c r="W3508">
        <v>201.07739877487299</v>
      </c>
      <c r="X3508">
        <v>2010.77398774873</v>
      </c>
      <c r="Y3508" t="s">
        <v>33</v>
      </c>
    </row>
    <row r="3509" spans="1:25" x14ac:dyDescent="0.35">
      <c r="A3509" t="s">
        <v>25</v>
      </c>
      <c r="B3509" s="1">
        <v>26519</v>
      </c>
      <c r="C3509">
        <v>12</v>
      </c>
      <c r="D3509">
        <v>65</v>
      </c>
      <c r="E3509" t="s">
        <v>26</v>
      </c>
      <c r="F3509">
        <v>3.7040000000000002</v>
      </c>
      <c r="G3509">
        <v>0.3</v>
      </c>
      <c r="H3509">
        <v>73.125342274682694</v>
      </c>
      <c r="I3509">
        <v>3.4814885965304199</v>
      </c>
      <c r="J3509">
        <v>25.3398411880626</v>
      </c>
      <c r="K3509">
        <v>0.84297654669964805</v>
      </c>
      <c r="L3509">
        <v>5.1827929388567799</v>
      </c>
      <c r="M3509">
        <v>0.368338501643518</v>
      </c>
      <c r="N3509">
        <v>4.6432952670250804E-3</v>
      </c>
      <c r="O3509">
        <v>6.9428263681750105E-2</v>
      </c>
      <c r="P3509">
        <v>2.7528172353127201E-3</v>
      </c>
      <c r="Q3509" t="s">
        <v>32</v>
      </c>
      <c r="R3509" t="s">
        <v>28</v>
      </c>
      <c r="S3509">
        <v>65</v>
      </c>
      <c r="T3509">
        <v>10.9938505004618</v>
      </c>
      <c r="U3509">
        <v>19.239238375808199</v>
      </c>
      <c r="V3509" t="s">
        <v>27</v>
      </c>
      <c r="W3509">
        <v>113.089870831114</v>
      </c>
      <c r="X3509">
        <v>1130.8987083111399</v>
      </c>
      <c r="Y3509" t="s">
        <v>30</v>
      </c>
    </row>
    <row r="3510" spans="1:25" x14ac:dyDescent="0.35">
      <c r="A3510" t="s">
        <v>25</v>
      </c>
      <c r="B3510" s="1">
        <v>26520</v>
      </c>
      <c r="C3510">
        <v>11</v>
      </c>
      <c r="D3510">
        <v>75</v>
      </c>
      <c r="E3510" t="s">
        <v>26</v>
      </c>
      <c r="F3510">
        <v>0</v>
      </c>
      <c r="G3510">
        <v>0</v>
      </c>
      <c r="H3510">
        <v>75.359478234416102</v>
      </c>
      <c r="I3510">
        <v>3.90546049653042</v>
      </c>
      <c r="J3510">
        <v>27.023841188062701</v>
      </c>
      <c r="K3510">
        <v>0.78121700451806797</v>
      </c>
      <c r="L3510">
        <v>5.7378493207749299</v>
      </c>
      <c r="M3510">
        <v>0.357233227141176</v>
      </c>
      <c r="N3510">
        <v>4.3983893713654297E-3</v>
      </c>
      <c r="O3510">
        <v>6.8553419453460496E-2</v>
      </c>
      <c r="P3510">
        <v>3.4630303113743102E-3</v>
      </c>
      <c r="Q3510" t="s">
        <v>32</v>
      </c>
      <c r="R3510" t="s">
        <v>28</v>
      </c>
      <c r="S3510">
        <v>65</v>
      </c>
      <c r="T3510">
        <v>9.6776414900383898</v>
      </c>
      <c r="U3510">
        <v>16.935872607567202</v>
      </c>
      <c r="V3510" t="s">
        <v>27</v>
      </c>
      <c r="W3510">
        <v>101.354355134051</v>
      </c>
      <c r="X3510">
        <v>1013.54355134051</v>
      </c>
      <c r="Y3510" t="s">
        <v>30</v>
      </c>
    </row>
    <row r="3511" spans="1:25" x14ac:dyDescent="0.35">
      <c r="A3511" t="s">
        <v>25</v>
      </c>
      <c r="B3511" s="1">
        <v>26521</v>
      </c>
      <c r="C3511">
        <v>14</v>
      </c>
      <c r="D3511">
        <v>78</v>
      </c>
      <c r="E3511" t="s">
        <v>26</v>
      </c>
      <c r="F3511">
        <v>22.224</v>
      </c>
      <c r="G3511">
        <v>22.7</v>
      </c>
      <c r="H3511">
        <v>41.995038094540597</v>
      </c>
      <c r="I3511">
        <v>1.72583143612946</v>
      </c>
      <c r="J3511">
        <v>2.2240000000000002</v>
      </c>
      <c r="K3511">
        <v>0.15284744979607601</v>
      </c>
      <c r="L3511">
        <v>1.4312778185617301</v>
      </c>
      <c r="M3511">
        <v>4.3357801224641501E-2</v>
      </c>
      <c r="N3511">
        <v>1.05239296565395E-4</v>
      </c>
      <c r="O3511" s="2">
        <v>1.59248693278324E-6</v>
      </c>
      <c r="P3511" s="2">
        <v>2.7813074950672699E-9</v>
      </c>
      <c r="Q3511" t="s">
        <v>32</v>
      </c>
      <c r="R3511" t="s">
        <v>28</v>
      </c>
      <c r="S3511">
        <v>65</v>
      </c>
      <c r="T3511">
        <v>0.61573405708442697</v>
      </c>
      <c r="U3511">
        <v>1.0775345998977499</v>
      </c>
      <c r="V3511" t="s">
        <v>32</v>
      </c>
      <c r="W3511">
        <v>9.1913685261277607</v>
      </c>
      <c r="X3511">
        <v>0</v>
      </c>
      <c r="Y3511" t="s">
        <v>32</v>
      </c>
    </row>
    <row r="3512" spans="1:25" x14ac:dyDescent="0.35">
      <c r="A3512" t="s">
        <v>25</v>
      </c>
      <c r="B3512" s="1">
        <v>26522</v>
      </c>
      <c r="C3512">
        <v>14</v>
      </c>
      <c r="D3512">
        <v>57</v>
      </c>
      <c r="E3512" t="s">
        <v>26</v>
      </c>
      <c r="F3512">
        <v>3.7040000000000002</v>
      </c>
      <c r="G3512">
        <v>0</v>
      </c>
      <c r="H3512">
        <v>63.415793851831502</v>
      </c>
      <c r="I3512">
        <v>2.6358643441294598</v>
      </c>
      <c r="J3512">
        <v>4.4480000000000004</v>
      </c>
      <c r="K3512">
        <v>0.59332213198783401</v>
      </c>
      <c r="L3512">
        <v>2.4568533871485299</v>
      </c>
      <c r="M3512">
        <v>0.19552111831843699</v>
      </c>
      <c r="N3512">
        <v>1.51349748816521E-3</v>
      </c>
      <c r="O3512">
        <v>2.28839003258557E-3</v>
      </c>
      <c r="P3512" s="2">
        <v>1.4978171687937501E-5</v>
      </c>
      <c r="Q3512" t="s">
        <v>32</v>
      </c>
      <c r="R3512" t="s">
        <v>28</v>
      </c>
      <c r="S3512">
        <v>65</v>
      </c>
      <c r="T3512">
        <v>6.0963446451014001</v>
      </c>
      <c r="U3512">
        <v>10.668603128927501</v>
      </c>
      <c r="V3512" t="s">
        <v>27</v>
      </c>
      <c r="W3512">
        <v>68.0253424129439</v>
      </c>
      <c r="X3512">
        <v>680.25342412943905</v>
      </c>
      <c r="Y3512" t="s">
        <v>30</v>
      </c>
    </row>
    <row r="3513" spans="1:25" x14ac:dyDescent="0.35">
      <c r="A3513" t="s">
        <v>25</v>
      </c>
      <c r="B3513" s="1">
        <v>26523</v>
      </c>
      <c r="C3513">
        <v>12</v>
      </c>
      <c r="D3513">
        <v>88</v>
      </c>
      <c r="E3513" t="s">
        <v>26</v>
      </c>
      <c r="F3513">
        <v>46.3</v>
      </c>
      <c r="G3513">
        <v>0</v>
      </c>
      <c r="H3513">
        <v>71.026797959811404</v>
      </c>
      <c r="I3513">
        <v>2.8561895761294598</v>
      </c>
      <c r="J3513">
        <v>6.3120000000000003</v>
      </c>
      <c r="K3513">
        <v>6.0237096742121103</v>
      </c>
      <c r="L3513">
        <v>2.7993487364251499</v>
      </c>
      <c r="M3513">
        <v>3.6372944923425798</v>
      </c>
      <c r="N3513">
        <v>0.267391000998979</v>
      </c>
      <c r="O3513">
        <v>2.2387417639199101</v>
      </c>
      <c r="P3513">
        <v>2.01262729575124E-2</v>
      </c>
      <c r="Q3513" t="s">
        <v>32</v>
      </c>
      <c r="R3513" t="s">
        <v>28</v>
      </c>
      <c r="S3513">
        <v>65</v>
      </c>
      <c r="T3513">
        <v>267.569130547979</v>
      </c>
      <c r="U3513">
        <v>468.24597845896398</v>
      </c>
      <c r="V3513" t="s">
        <v>27</v>
      </c>
      <c r="W3513">
        <v>1497.5307725519201</v>
      </c>
      <c r="X3513">
        <v>14975.3077255192</v>
      </c>
      <c r="Y3513" t="s">
        <v>31</v>
      </c>
    </row>
    <row r="3514" spans="1:25" x14ac:dyDescent="0.35">
      <c r="A3514" t="s">
        <v>25</v>
      </c>
      <c r="B3514" s="1">
        <v>26524</v>
      </c>
      <c r="C3514">
        <v>13</v>
      </c>
      <c r="D3514">
        <v>66</v>
      </c>
      <c r="E3514" t="s">
        <v>26</v>
      </c>
      <c r="F3514">
        <v>14.816000000000001</v>
      </c>
      <c r="G3514">
        <v>5.0999999999999996</v>
      </c>
      <c r="H3514">
        <v>55.358329870675398</v>
      </c>
      <c r="I3514">
        <v>1.6817765526272499</v>
      </c>
      <c r="J3514">
        <v>2.4740248155356102</v>
      </c>
      <c r="K3514">
        <v>0.60716212655519097</v>
      </c>
      <c r="L3514">
        <v>1.4430890724133101</v>
      </c>
      <c r="M3514">
        <v>0.17257082760103301</v>
      </c>
      <c r="N3514">
        <v>1.21339211917231E-3</v>
      </c>
      <c r="O3514">
        <v>1.0077836217133799E-4</v>
      </c>
      <c r="P3514" s="2">
        <v>1.7959638819076899E-7</v>
      </c>
      <c r="Q3514" t="s">
        <v>32</v>
      </c>
      <c r="R3514" t="s">
        <v>28</v>
      </c>
      <c r="S3514">
        <v>65</v>
      </c>
      <c r="T3514">
        <v>6.3374614840976404</v>
      </c>
      <c r="U3514">
        <v>11.0905575971709</v>
      </c>
      <c r="V3514" t="s">
        <v>27</v>
      </c>
      <c r="W3514">
        <v>70.347008807620796</v>
      </c>
      <c r="X3514">
        <v>0</v>
      </c>
      <c r="Y3514" t="s">
        <v>32</v>
      </c>
    </row>
    <row r="3515" spans="1:25" x14ac:dyDescent="0.35">
      <c r="A3515" t="s">
        <v>25</v>
      </c>
      <c r="B3515" s="1">
        <v>26525</v>
      </c>
      <c r="C3515">
        <v>13</v>
      </c>
      <c r="D3515">
        <v>66</v>
      </c>
      <c r="E3515" t="s">
        <v>26</v>
      </c>
      <c r="F3515">
        <v>22.224</v>
      </c>
      <c r="G3515">
        <v>1.7</v>
      </c>
      <c r="H3515">
        <v>66.282865099431703</v>
      </c>
      <c r="I3515">
        <v>1.74907633278064</v>
      </c>
      <c r="J3515">
        <v>4.5180248155356102</v>
      </c>
      <c r="K3515">
        <v>1.6957813689400001</v>
      </c>
      <c r="L3515">
        <v>1.7776679828923301</v>
      </c>
      <c r="M3515">
        <v>0.50822892738668102</v>
      </c>
      <c r="N3515">
        <v>8.2090709209508093E-3</v>
      </c>
      <c r="O3515">
        <v>8.2730483495011102E-3</v>
      </c>
      <c r="P3515" s="2">
        <v>2.4575624488989401E-5</v>
      </c>
      <c r="Q3515" t="s">
        <v>32</v>
      </c>
      <c r="R3515" t="s">
        <v>28</v>
      </c>
      <c r="S3515">
        <v>65</v>
      </c>
      <c r="T3515">
        <v>35.176722820166397</v>
      </c>
      <c r="U3515">
        <v>61.559264935291203</v>
      </c>
      <c r="V3515" t="s">
        <v>27</v>
      </c>
      <c r="W3515">
        <v>303.08547523279498</v>
      </c>
      <c r="X3515">
        <v>3030.8547523279499</v>
      </c>
      <c r="Y3515" t="s">
        <v>33</v>
      </c>
    </row>
    <row r="3516" spans="1:25" x14ac:dyDescent="0.35">
      <c r="A3516" t="s">
        <v>25</v>
      </c>
      <c r="B3516" s="1">
        <v>26526</v>
      </c>
      <c r="C3516">
        <v>15</v>
      </c>
      <c r="D3516">
        <v>58</v>
      </c>
      <c r="E3516" t="s">
        <v>26</v>
      </c>
      <c r="F3516">
        <v>25.928000000000001</v>
      </c>
      <c r="G3516">
        <v>0</v>
      </c>
      <c r="H3516">
        <v>80.008815939076698</v>
      </c>
      <c r="I3516">
        <v>2.6968112047806398</v>
      </c>
      <c r="J3516">
        <v>6.9220248155356101</v>
      </c>
      <c r="K3516">
        <v>4.19960154172092</v>
      </c>
      <c r="L3516">
        <v>2.7323363452977798</v>
      </c>
      <c r="M3516">
        <v>2.26549323145142</v>
      </c>
      <c r="N3516">
        <v>0.11566634309247199</v>
      </c>
      <c r="O3516">
        <v>0.84369828902314903</v>
      </c>
      <c r="P3516">
        <v>7.1512816548351303E-3</v>
      </c>
      <c r="Q3516" t="s">
        <v>32</v>
      </c>
      <c r="R3516" t="s">
        <v>28</v>
      </c>
      <c r="S3516">
        <v>65</v>
      </c>
      <c r="T3516">
        <v>152.751854147085</v>
      </c>
      <c r="U3516">
        <v>267.31574475739802</v>
      </c>
      <c r="V3516" t="s">
        <v>27</v>
      </c>
      <c r="W3516">
        <v>988.02428935923399</v>
      </c>
      <c r="X3516">
        <v>9880.2428935923399</v>
      </c>
      <c r="Y3516" t="s">
        <v>29</v>
      </c>
    </row>
    <row r="3517" spans="1:25" x14ac:dyDescent="0.35">
      <c r="A3517" t="s">
        <v>25</v>
      </c>
      <c r="B3517" s="1">
        <v>26527</v>
      </c>
      <c r="C3517">
        <v>14</v>
      </c>
      <c r="D3517">
        <v>67</v>
      </c>
      <c r="E3517" t="s">
        <v>26</v>
      </c>
      <c r="F3517">
        <v>31.484000000000002</v>
      </c>
      <c r="G3517">
        <v>0</v>
      </c>
      <c r="H3517">
        <v>82.515115539501906</v>
      </c>
      <c r="I3517">
        <v>3.3952085527806402</v>
      </c>
      <c r="J3517">
        <v>9.1460248155356094</v>
      </c>
      <c r="K3517">
        <v>7.4133666678856196</v>
      </c>
      <c r="L3517">
        <v>3.5218986419662799</v>
      </c>
      <c r="M3517">
        <v>4.9700157715301998</v>
      </c>
      <c r="N3517">
        <v>0.46464594506566698</v>
      </c>
      <c r="O3517">
        <v>8.1210121784015303</v>
      </c>
      <c r="P3517">
        <v>0.127327580760113</v>
      </c>
      <c r="Q3517" t="s">
        <v>32</v>
      </c>
      <c r="R3517" t="s">
        <v>28</v>
      </c>
      <c r="S3517">
        <v>65</v>
      </c>
      <c r="T3517">
        <v>365.96685836266499</v>
      </c>
      <c r="U3517">
        <v>640.44200213466399</v>
      </c>
      <c r="V3517" t="s">
        <v>30</v>
      </c>
      <c r="W3517">
        <v>1863.67101560791</v>
      </c>
      <c r="X3517">
        <v>18636.710156079102</v>
      </c>
      <c r="Y3517" t="s">
        <v>31</v>
      </c>
    </row>
    <row r="3518" spans="1:25" x14ac:dyDescent="0.35">
      <c r="A3518" t="s">
        <v>25</v>
      </c>
      <c r="B3518" s="1">
        <v>26528</v>
      </c>
      <c r="C3518">
        <v>15</v>
      </c>
      <c r="D3518">
        <v>49</v>
      </c>
      <c r="E3518" t="s">
        <v>26</v>
      </c>
      <c r="F3518">
        <v>37.04</v>
      </c>
      <c r="G3518">
        <v>0</v>
      </c>
      <c r="H3518">
        <v>85.894951829761695</v>
      </c>
      <c r="I3518">
        <v>4.54602946878064</v>
      </c>
      <c r="J3518">
        <v>11.5500248155356</v>
      </c>
      <c r="K3518">
        <v>15.411675758076701</v>
      </c>
      <c r="L3518">
        <v>4.58272114389941</v>
      </c>
      <c r="M3518">
        <v>10.6282322725862</v>
      </c>
      <c r="N3518">
        <v>1.7840414465050201</v>
      </c>
      <c r="O3518">
        <v>67.177091742910093</v>
      </c>
      <c r="P3518">
        <v>1.9846623267299</v>
      </c>
      <c r="Q3518" t="s">
        <v>32</v>
      </c>
      <c r="R3518" t="s">
        <v>28</v>
      </c>
      <c r="S3518">
        <v>65</v>
      </c>
      <c r="T3518">
        <v>1016.90223054514</v>
      </c>
      <c r="U3518">
        <v>1779.5789034539901</v>
      </c>
      <c r="V3518" t="s">
        <v>30</v>
      </c>
      <c r="W3518">
        <v>3427.6020018981199</v>
      </c>
      <c r="X3518">
        <v>34276.020018981202</v>
      </c>
      <c r="Y3518" t="s">
        <v>31</v>
      </c>
    </row>
    <row r="3519" spans="1:25" x14ac:dyDescent="0.35">
      <c r="A3519" t="s">
        <v>25</v>
      </c>
      <c r="B3519" s="1">
        <v>26529</v>
      </c>
      <c r="C3519">
        <v>10</v>
      </c>
      <c r="D3519">
        <v>62</v>
      </c>
      <c r="E3519" t="s">
        <v>26</v>
      </c>
      <c r="F3519">
        <v>18.52</v>
      </c>
      <c r="G3519">
        <v>0.1</v>
      </c>
      <c r="H3519">
        <v>85.424476718342007</v>
      </c>
      <c r="I3519">
        <v>5.1372074767806399</v>
      </c>
      <c r="J3519">
        <v>13.0540248155356</v>
      </c>
      <c r="K3519">
        <v>5.6759827859630203</v>
      </c>
      <c r="L3519">
        <v>5.1790648507858599</v>
      </c>
      <c r="M3519">
        <v>4.4327961260290998</v>
      </c>
      <c r="N3519">
        <v>0.37947968813799399</v>
      </c>
      <c r="O3519">
        <v>12.150481757371001</v>
      </c>
      <c r="P3519">
        <v>0.480937984214582</v>
      </c>
      <c r="Q3519" t="s">
        <v>32</v>
      </c>
      <c r="R3519" t="s">
        <v>28</v>
      </c>
      <c r="S3519">
        <v>65</v>
      </c>
      <c r="T3519">
        <v>244.27357624388799</v>
      </c>
      <c r="U3519">
        <v>427.47875842680401</v>
      </c>
      <c r="V3519" t="s">
        <v>27</v>
      </c>
      <c r="W3519">
        <v>1402.3921767106001</v>
      </c>
      <c r="X3519">
        <v>14023.921767106</v>
      </c>
      <c r="Y3519" t="s">
        <v>31</v>
      </c>
    </row>
    <row r="3520" spans="1:25" x14ac:dyDescent="0.35">
      <c r="A3520" t="s">
        <v>25</v>
      </c>
      <c r="B3520" s="1">
        <v>26530</v>
      </c>
      <c r="C3520">
        <v>11</v>
      </c>
      <c r="D3520">
        <v>19</v>
      </c>
      <c r="E3520" t="s">
        <v>26</v>
      </c>
      <c r="F3520">
        <v>16.667999999999999</v>
      </c>
      <c r="G3520">
        <v>0</v>
      </c>
      <c r="H3520">
        <v>90.3869659444169</v>
      </c>
      <c r="I3520">
        <v>6.5108764327806403</v>
      </c>
      <c r="J3520">
        <v>14.738024815535599</v>
      </c>
      <c r="K3520">
        <v>10.487565928264599</v>
      </c>
      <c r="L3520">
        <v>6.4646238244935699</v>
      </c>
      <c r="M3520">
        <v>8.7437319161236609</v>
      </c>
      <c r="N3520">
        <v>1.2629097017808399</v>
      </c>
      <c r="O3520">
        <v>70.243829050105504</v>
      </c>
      <c r="P3520">
        <v>4.7069702383802401</v>
      </c>
      <c r="Q3520" t="s">
        <v>32</v>
      </c>
      <c r="R3520" t="s">
        <v>28</v>
      </c>
      <c r="S3520">
        <v>65</v>
      </c>
      <c r="T3520">
        <v>605.220028910172</v>
      </c>
      <c r="U3520">
        <v>1059.1350505928001</v>
      </c>
      <c r="V3520" t="s">
        <v>30</v>
      </c>
      <c r="W3520">
        <v>2576.0902143042999</v>
      </c>
      <c r="X3520">
        <v>25760.902143043</v>
      </c>
      <c r="Y3520" t="s">
        <v>31</v>
      </c>
    </row>
    <row r="3521" spans="1:25" x14ac:dyDescent="0.35">
      <c r="A3521" t="s">
        <v>25</v>
      </c>
      <c r="B3521" s="1">
        <v>26531</v>
      </c>
      <c r="C3521">
        <v>12</v>
      </c>
      <c r="D3521">
        <v>65</v>
      </c>
      <c r="E3521" t="s">
        <v>26</v>
      </c>
      <c r="F3521">
        <v>9.26</v>
      </c>
      <c r="G3521">
        <v>0</v>
      </c>
      <c r="H3521">
        <v>86.658146602090994</v>
      </c>
      <c r="I3521">
        <v>7.1534916927806398</v>
      </c>
      <c r="J3521">
        <v>16.6020248155356</v>
      </c>
      <c r="K3521">
        <v>4.2331122117895603</v>
      </c>
      <c r="L3521">
        <v>7.11877450456047</v>
      </c>
      <c r="M3521">
        <v>3.7801722404714901</v>
      </c>
      <c r="N3521">
        <v>0.286262471018562</v>
      </c>
      <c r="O3521">
        <v>10.6566282046899</v>
      </c>
      <c r="P3521">
        <v>0.89621124037018496</v>
      </c>
      <c r="Q3521" t="s">
        <v>32</v>
      </c>
      <c r="R3521" t="s">
        <v>28</v>
      </c>
      <c r="S3521">
        <v>65</v>
      </c>
      <c r="T3521">
        <v>154.67924716652499</v>
      </c>
      <c r="U3521">
        <v>270.68868254141898</v>
      </c>
      <c r="V3521" t="s">
        <v>27</v>
      </c>
      <c r="W3521">
        <v>997.53955985063101</v>
      </c>
      <c r="X3521">
        <v>9975.3955985063094</v>
      </c>
      <c r="Y3521" t="s">
        <v>29</v>
      </c>
    </row>
    <row r="3522" spans="1:25" x14ac:dyDescent="0.35">
      <c r="A3522" t="s">
        <v>25</v>
      </c>
      <c r="B3522" s="1">
        <v>26532</v>
      </c>
      <c r="C3522">
        <v>12</v>
      </c>
      <c r="D3522">
        <v>65</v>
      </c>
      <c r="E3522" t="s">
        <v>26</v>
      </c>
      <c r="F3522">
        <v>3.7040000000000002</v>
      </c>
      <c r="G3522">
        <v>0</v>
      </c>
      <c r="H3522">
        <v>85.624860575127499</v>
      </c>
      <c r="I3522">
        <v>7.7961069527806401</v>
      </c>
      <c r="J3522">
        <v>18.466024815535601</v>
      </c>
      <c r="K3522">
        <v>2.7664240457323199</v>
      </c>
      <c r="L3522">
        <v>7.7708403410602003</v>
      </c>
      <c r="M3522">
        <v>2.3353608139406101</v>
      </c>
      <c r="N3522">
        <v>0.12205496880557901</v>
      </c>
      <c r="O3522">
        <v>4.0122463203502603</v>
      </c>
      <c r="P3522">
        <v>0.41441770305958597</v>
      </c>
      <c r="Q3522" t="s">
        <v>32</v>
      </c>
      <c r="R3522" t="s">
        <v>28</v>
      </c>
      <c r="S3522">
        <v>65</v>
      </c>
      <c r="T3522">
        <v>78.331334049969598</v>
      </c>
      <c r="U3522">
        <v>137.07983458744701</v>
      </c>
      <c r="V3522" t="s">
        <v>27</v>
      </c>
      <c r="W3522">
        <v>584.53566701400598</v>
      </c>
      <c r="X3522">
        <v>5845.3566701400596</v>
      </c>
      <c r="Y3522" t="s">
        <v>29</v>
      </c>
    </row>
    <row r="3523" spans="1:25" x14ac:dyDescent="0.35">
      <c r="A3523" t="s">
        <v>25</v>
      </c>
      <c r="B3523" s="1">
        <v>26533</v>
      </c>
      <c r="C3523">
        <v>10</v>
      </c>
      <c r="D3523">
        <v>74</v>
      </c>
      <c r="E3523" t="s">
        <v>26</v>
      </c>
      <c r="F3523">
        <v>7.4080000000000004</v>
      </c>
      <c r="G3523">
        <v>0.9</v>
      </c>
      <c r="H3523">
        <v>78.805930352546397</v>
      </c>
      <c r="I3523">
        <v>8.2005971687806394</v>
      </c>
      <c r="J3523">
        <v>19.970024815535599</v>
      </c>
      <c r="K3523">
        <v>1.46764512660772</v>
      </c>
      <c r="L3523">
        <v>8.1882821464572206</v>
      </c>
      <c r="M3523">
        <v>0.79699295852646901</v>
      </c>
      <c r="N3523">
        <v>1.82030156059316E-2</v>
      </c>
      <c r="O3523">
        <v>0.74999780524585902</v>
      </c>
      <c r="P3523">
        <v>8.7535665061882303E-2</v>
      </c>
      <c r="Q3523" t="s">
        <v>32</v>
      </c>
      <c r="R3523" t="s">
        <v>28</v>
      </c>
      <c r="S3523">
        <v>65</v>
      </c>
      <c r="T3523">
        <v>27.701468796937501</v>
      </c>
      <c r="U3523">
        <v>48.477570394640502</v>
      </c>
      <c r="V3523" t="s">
        <v>27</v>
      </c>
      <c r="W3523">
        <v>248.128690584086</v>
      </c>
      <c r="X3523">
        <v>2481.2869058408601</v>
      </c>
      <c r="Y3523" t="s">
        <v>33</v>
      </c>
    </row>
    <row r="3524" spans="1:25" x14ac:dyDescent="0.35">
      <c r="A3524" t="s">
        <v>25</v>
      </c>
      <c r="B3524" s="1">
        <v>26534</v>
      </c>
      <c r="C3524">
        <v>11</v>
      </c>
      <c r="D3524">
        <v>64</v>
      </c>
      <c r="E3524" t="s">
        <v>26</v>
      </c>
      <c r="F3524">
        <v>7.4080000000000004</v>
      </c>
      <c r="G3524">
        <v>0.9</v>
      </c>
      <c r="H3524">
        <v>77.460560553339207</v>
      </c>
      <c r="I3524">
        <v>8.8111167047806394</v>
      </c>
      <c r="J3524">
        <v>21.6540248155356</v>
      </c>
      <c r="K3524">
        <v>1.30870046848981</v>
      </c>
      <c r="L3524">
        <v>8.8030726266232104</v>
      </c>
      <c r="M3524">
        <v>0.73775847977431896</v>
      </c>
      <c r="N3524">
        <v>1.5877314801480101E-2</v>
      </c>
      <c r="O3524">
        <v>0.59590252122714005</v>
      </c>
      <c r="P3524">
        <v>8.2308768882406E-2</v>
      </c>
      <c r="Q3524" t="s">
        <v>32</v>
      </c>
      <c r="R3524" t="s">
        <v>28</v>
      </c>
      <c r="S3524">
        <v>65</v>
      </c>
      <c r="T3524">
        <v>22.9040570340164</v>
      </c>
      <c r="U3524">
        <v>40.0820998095286</v>
      </c>
      <c r="V3524" t="s">
        <v>27</v>
      </c>
      <c r="W3524">
        <v>211.37966394925201</v>
      </c>
      <c r="X3524">
        <v>2113.7966394925202</v>
      </c>
      <c r="Y3524" t="s">
        <v>33</v>
      </c>
    </row>
    <row r="3525" spans="1:25" x14ac:dyDescent="0.35">
      <c r="A3525" t="s">
        <v>25</v>
      </c>
      <c r="B3525" s="1">
        <v>26535</v>
      </c>
      <c r="C3525">
        <v>14</v>
      </c>
      <c r="D3525">
        <v>57</v>
      </c>
      <c r="E3525" t="s">
        <v>26</v>
      </c>
      <c r="F3525">
        <v>24.076000000000001</v>
      </c>
      <c r="G3525">
        <v>0</v>
      </c>
      <c r="H3525">
        <v>83.069342320072906</v>
      </c>
      <c r="I3525">
        <v>9.7211496127806392</v>
      </c>
      <c r="J3525">
        <v>23.8780248155356</v>
      </c>
      <c r="K3525">
        <v>5.4748210794582404</v>
      </c>
      <c r="L3525">
        <v>9.7128277263107208</v>
      </c>
      <c r="M3525">
        <v>5.8311204031789199</v>
      </c>
      <c r="N3525">
        <v>0.61652396096559903</v>
      </c>
      <c r="O3525">
        <v>30.4792483799819</v>
      </c>
      <c r="P3525">
        <v>5.2852713405746101</v>
      </c>
      <c r="Q3525" t="s">
        <v>32</v>
      </c>
      <c r="R3525" t="s">
        <v>28</v>
      </c>
      <c r="S3525">
        <v>65</v>
      </c>
      <c r="T3525">
        <v>231.073498693364</v>
      </c>
      <c r="U3525">
        <v>404.37862271338599</v>
      </c>
      <c r="V3525" t="s">
        <v>27</v>
      </c>
      <c r="W3525">
        <v>1346.81921220446</v>
      </c>
      <c r="X3525">
        <v>13468.1921220446</v>
      </c>
      <c r="Y3525" t="s">
        <v>31</v>
      </c>
    </row>
    <row r="3526" spans="1:25" x14ac:dyDescent="0.35">
      <c r="A3526" t="s">
        <v>25</v>
      </c>
      <c r="B3526" s="1">
        <v>26536</v>
      </c>
      <c r="C3526">
        <v>16</v>
      </c>
      <c r="D3526">
        <v>50</v>
      </c>
      <c r="E3526" t="s">
        <v>26</v>
      </c>
      <c r="F3526">
        <v>33.335999999999999</v>
      </c>
      <c r="G3526">
        <v>0</v>
      </c>
      <c r="H3526">
        <v>85.996092353179804</v>
      </c>
      <c r="I3526">
        <v>10.9194834127806</v>
      </c>
      <c r="J3526">
        <v>26.462024815535599</v>
      </c>
      <c r="K3526">
        <v>12.9704323833035</v>
      </c>
      <c r="L3526">
        <v>10.904714773718799</v>
      </c>
      <c r="M3526">
        <v>13.003082036458601</v>
      </c>
      <c r="N3526">
        <v>2.5493581928411202</v>
      </c>
      <c r="O3526">
        <v>208.53820577479499</v>
      </c>
      <c r="P3526">
        <v>47.162396170621903</v>
      </c>
      <c r="Q3526" t="s">
        <v>27</v>
      </c>
      <c r="R3526" t="s">
        <v>28</v>
      </c>
      <c r="S3526">
        <v>65</v>
      </c>
      <c r="T3526">
        <v>810.77101485137098</v>
      </c>
      <c r="U3526">
        <v>1418.8492759899</v>
      </c>
      <c r="V3526" t="s">
        <v>30</v>
      </c>
      <c r="W3526">
        <v>3047.6357750712</v>
      </c>
      <c r="X3526">
        <v>30476.357750711999</v>
      </c>
      <c r="Y3526" t="s">
        <v>31</v>
      </c>
    </row>
    <row r="3527" spans="1:25" x14ac:dyDescent="0.35">
      <c r="A3527" t="s">
        <v>25</v>
      </c>
      <c r="B3527" s="1">
        <v>26537</v>
      </c>
      <c r="C3527">
        <v>17</v>
      </c>
      <c r="D3527">
        <v>52</v>
      </c>
      <c r="E3527" t="s">
        <v>26</v>
      </c>
      <c r="F3527">
        <v>37.04</v>
      </c>
      <c r="G3527">
        <v>0</v>
      </c>
      <c r="H3527">
        <v>86.428251221055703</v>
      </c>
      <c r="I3527">
        <v>12.137158740780601</v>
      </c>
      <c r="J3527">
        <v>29.226024815535599</v>
      </c>
      <c r="K3527">
        <v>16.6135563062115</v>
      </c>
      <c r="L3527">
        <v>12.1192597275664</v>
      </c>
      <c r="M3527">
        <v>16.464975663212702</v>
      </c>
      <c r="N3527">
        <v>3.87152473999492</v>
      </c>
      <c r="O3527">
        <v>341.16673829317102</v>
      </c>
      <c r="P3527">
        <v>98.095043447927395</v>
      </c>
      <c r="Q3527" t="s">
        <v>27</v>
      </c>
      <c r="R3527" t="s">
        <v>28</v>
      </c>
      <c r="S3527">
        <v>65</v>
      </c>
      <c r="T3527">
        <v>1118.49793736274</v>
      </c>
      <c r="U3527">
        <v>1957.3713903847899</v>
      </c>
      <c r="V3527" t="s">
        <v>30</v>
      </c>
      <c r="W3527">
        <v>3587.4677932076902</v>
      </c>
      <c r="X3527">
        <v>35874.677932076898</v>
      </c>
      <c r="Y3527" t="s">
        <v>31</v>
      </c>
    </row>
    <row r="3528" spans="1:25" x14ac:dyDescent="0.35">
      <c r="A3528" t="s">
        <v>25</v>
      </c>
      <c r="B3528" s="1">
        <v>26538</v>
      </c>
      <c r="C3528">
        <v>10</v>
      </c>
      <c r="D3528">
        <v>62</v>
      </c>
      <c r="E3528" t="s">
        <v>26</v>
      </c>
      <c r="F3528">
        <v>27.78</v>
      </c>
      <c r="G3528">
        <v>1.1000000000000001</v>
      </c>
      <c r="H3528">
        <v>80.047350852306593</v>
      </c>
      <c r="I3528">
        <v>12.728336748780601</v>
      </c>
      <c r="J3528">
        <v>30.7300248155356</v>
      </c>
      <c r="K3528">
        <v>4.6289520272170703</v>
      </c>
      <c r="L3528">
        <v>12.711637787104699</v>
      </c>
      <c r="M3528">
        <v>5.7284938359720998</v>
      </c>
      <c r="N3528">
        <v>0.59744853527985597</v>
      </c>
      <c r="O3528">
        <v>26.5554854541964</v>
      </c>
      <c r="P3528">
        <v>8.5040708405320604</v>
      </c>
      <c r="Q3528" t="s">
        <v>32</v>
      </c>
      <c r="R3528" t="s">
        <v>28</v>
      </c>
      <c r="S3528">
        <v>65</v>
      </c>
      <c r="T3528">
        <v>178.01178924512701</v>
      </c>
      <c r="U3528">
        <v>311.520631178972</v>
      </c>
      <c r="V3528" t="s">
        <v>27</v>
      </c>
      <c r="W3528">
        <v>1109.73739135647</v>
      </c>
      <c r="X3528">
        <v>11097.373913564699</v>
      </c>
      <c r="Y3528" t="s">
        <v>31</v>
      </c>
    </row>
    <row r="3529" spans="1:25" x14ac:dyDescent="0.35">
      <c r="A3529" t="s">
        <v>25</v>
      </c>
      <c r="B3529" s="1">
        <v>26539</v>
      </c>
      <c r="C3529">
        <v>10</v>
      </c>
      <c r="D3529">
        <v>74</v>
      </c>
      <c r="E3529" t="s">
        <v>26</v>
      </c>
      <c r="F3529">
        <v>20.372</v>
      </c>
      <c r="G3529">
        <v>0.8</v>
      </c>
      <c r="H3529">
        <v>78.111576660746195</v>
      </c>
      <c r="I3529">
        <v>13.1328269647806</v>
      </c>
      <c r="J3529">
        <v>32.234024815535598</v>
      </c>
      <c r="K3529">
        <v>2.6522850392072201</v>
      </c>
      <c r="L3529">
        <v>13.124006772822201</v>
      </c>
      <c r="M3529">
        <v>3.2092609833699299</v>
      </c>
      <c r="N3529">
        <v>0.214242594041016</v>
      </c>
      <c r="O3529">
        <v>6.4352552296531202</v>
      </c>
      <c r="P3529">
        <v>2.2142194646445299</v>
      </c>
      <c r="Q3529" t="s">
        <v>32</v>
      </c>
      <c r="R3529" t="s">
        <v>28</v>
      </c>
      <c r="S3529">
        <v>65</v>
      </c>
      <c r="T3529">
        <v>73.160957583773694</v>
      </c>
      <c r="U3529">
        <v>128.031675771604</v>
      </c>
      <c r="V3529" t="s">
        <v>27</v>
      </c>
      <c r="W3529">
        <v>553.23959604343702</v>
      </c>
      <c r="X3529">
        <v>5532.39596043437</v>
      </c>
      <c r="Y3529" t="s">
        <v>29</v>
      </c>
    </row>
    <row r="3530" spans="1:25" x14ac:dyDescent="0.35">
      <c r="A3530" t="s">
        <v>25</v>
      </c>
      <c r="B3530" s="1">
        <v>26540</v>
      </c>
      <c r="C3530">
        <v>14</v>
      </c>
      <c r="D3530">
        <v>57</v>
      </c>
      <c r="E3530" t="s">
        <v>26</v>
      </c>
      <c r="F3530">
        <v>20.372</v>
      </c>
      <c r="G3530">
        <v>0</v>
      </c>
      <c r="H3530">
        <v>83.136310967875204</v>
      </c>
      <c r="I3530">
        <v>14.0428598727806</v>
      </c>
      <c r="J3530">
        <v>34.458024815535602</v>
      </c>
      <c r="K3530">
        <v>4.58194073560969</v>
      </c>
      <c r="L3530">
        <v>14.0338608585622</v>
      </c>
      <c r="M3530">
        <v>5.9962251350882996</v>
      </c>
      <c r="N3530">
        <v>0.64775808318966699</v>
      </c>
      <c r="O3530">
        <v>28.1234495211813</v>
      </c>
      <c r="P3530">
        <v>11.242512792447901</v>
      </c>
      <c r="Q3530" t="s">
        <v>27</v>
      </c>
      <c r="R3530" t="s">
        <v>28</v>
      </c>
      <c r="S3530">
        <v>65</v>
      </c>
      <c r="T3530">
        <v>175.18761161922501</v>
      </c>
      <c r="U3530">
        <v>306.57832033364502</v>
      </c>
      <c r="V3530" t="s">
        <v>27</v>
      </c>
      <c r="W3530">
        <v>1096.4391512754901</v>
      </c>
      <c r="X3530">
        <v>10964.391512754901</v>
      </c>
      <c r="Y3530" t="s">
        <v>31</v>
      </c>
    </row>
    <row r="3531" spans="1:25" x14ac:dyDescent="0.35">
      <c r="A3531" t="s">
        <v>25</v>
      </c>
      <c r="B3531" s="1">
        <v>26541</v>
      </c>
      <c r="C3531">
        <v>17</v>
      </c>
      <c r="D3531">
        <v>70</v>
      </c>
      <c r="E3531" t="s">
        <v>26</v>
      </c>
      <c r="F3531">
        <v>20.372</v>
      </c>
      <c r="G3531">
        <v>0</v>
      </c>
      <c r="H3531">
        <v>83.317408728533493</v>
      </c>
      <c r="I3531">
        <v>14.803906952780601</v>
      </c>
      <c r="J3531">
        <v>37.222024815535597</v>
      </c>
      <c r="K3531">
        <v>4.6904633217054501</v>
      </c>
      <c r="L3531">
        <v>14.8462370542613</v>
      </c>
      <c r="M3531">
        <v>6.3284564252394198</v>
      </c>
      <c r="N3531">
        <v>0.71263311515010896</v>
      </c>
      <c r="O3531">
        <v>31.128170743105599</v>
      </c>
      <c r="P3531">
        <v>14.101740618595</v>
      </c>
      <c r="Q3531" t="s">
        <v>27</v>
      </c>
      <c r="R3531" t="s">
        <v>28</v>
      </c>
      <c r="S3531">
        <v>65</v>
      </c>
      <c r="T3531">
        <v>181.72799103215999</v>
      </c>
      <c r="U3531">
        <v>318.02398430628</v>
      </c>
      <c r="V3531" t="s">
        <v>27</v>
      </c>
      <c r="W3531">
        <v>1127.1229785083799</v>
      </c>
      <c r="X3531">
        <v>11271.2297850838</v>
      </c>
      <c r="Y3531" t="s">
        <v>31</v>
      </c>
    </row>
    <row r="3532" spans="1:25" x14ac:dyDescent="0.35">
      <c r="A3532" t="s">
        <v>25</v>
      </c>
      <c r="B3532" s="1">
        <v>26542</v>
      </c>
      <c r="C3532">
        <v>18</v>
      </c>
      <c r="D3532">
        <v>53</v>
      </c>
      <c r="E3532" t="s">
        <v>26</v>
      </c>
      <c r="F3532">
        <v>25.928000000000001</v>
      </c>
      <c r="G3532">
        <v>0</v>
      </c>
      <c r="H3532">
        <v>85.872837272707798</v>
      </c>
      <c r="I3532">
        <v>16.062087364780599</v>
      </c>
      <c r="J3532">
        <v>40.1660248155356</v>
      </c>
      <c r="K3532">
        <v>8.7766263777870908</v>
      </c>
      <c r="L3532">
        <v>16.064248354719201</v>
      </c>
      <c r="M3532">
        <v>11.3853086296134</v>
      </c>
      <c r="N3532">
        <v>2.0151121144065498</v>
      </c>
      <c r="O3532">
        <v>138.13466796792</v>
      </c>
      <c r="P3532">
        <v>74.464349359651706</v>
      </c>
      <c r="Q3532" t="s">
        <v>27</v>
      </c>
      <c r="R3532" t="s">
        <v>28</v>
      </c>
      <c r="S3532">
        <v>65</v>
      </c>
      <c r="T3532">
        <v>469.12580297528001</v>
      </c>
      <c r="U3532">
        <v>820.97015520673904</v>
      </c>
      <c r="V3532" t="s">
        <v>30</v>
      </c>
      <c r="W3532">
        <v>2197.1476019480001</v>
      </c>
      <c r="X3532">
        <v>21971.47601948</v>
      </c>
      <c r="Y3532" t="s">
        <v>31</v>
      </c>
    </row>
    <row r="3533" spans="1:25" x14ac:dyDescent="0.35">
      <c r="A3533" t="s">
        <v>25</v>
      </c>
      <c r="B3533" s="1">
        <v>26543</v>
      </c>
      <c r="C3533">
        <v>15</v>
      </c>
      <c r="D3533">
        <v>79</v>
      </c>
      <c r="E3533" t="s">
        <v>26</v>
      </c>
      <c r="F3533">
        <v>7.4080000000000004</v>
      </c>
      <c r="G3533">
        <v>0</v>
      </c>
      <c r="H3533">
        <v>83.535249079384798</v>
      </c>
      <c r="I3533">
        <v>16.6192017827806</v>
      </c>
      <c r="J3533">
        <v>42.570024815535596</v>
      </c>
      <c r="K3533">
        <v>2.5109962047113101</v>
      </c>
      <c r="L3533">
        <v>16.8211223783095</v>
      </c>
      <c r="M3533">
        <v>3.5817396108303901</v>
      </c>
      <c r="N3533">
        <v>0.26020479864528001</v>
      </c>
      <c r="O3533">
        <v>6.6911667428430004</v>
      </c>
      <c r="P3533">
        <v>3.9894096539496302</v>
      </c>
      <c r="Q3533" t="s">
        <v>32</v>
      </c>
      <c r="R3533" t="s">
        <v>28</v>
      </c>
      <c r="S3533">
        <v>70</v>
      </c>
      <c r="T3533">
        <v>89.248326691402895</v>
      </c>
      <c r="U3533">
        <v>156.18457170995501</v>
      </c>
      <c r="V3533" t="s">
        <v>27</v>
      </c>
      <c r="W3533">
        <v>514.82108263927398</v>
      </c>
      <c r="X3533">
        <v>5148.2108263927403</v>
      </c>
      <c r="Y3533" t="s">
        <v>29</v>
      </c>
    </row>
    <row r="3534" spans="1:25" x14ac:dyDescent="0.35">
      <c r="A3534" t="s">
        <v>25</v>
      </c>
      <c r="B3534" s="1">
        <v>26544</v>
      </c>
      <c r="C3534">
        <v>14</v>
      </c>
      <c r="D3534">
        <v>89</v>
      </c>
      <c r="E3534" t="s">
        <v>26</v>
      </c>
      <c r="F3534">
        <v>5.556</v>
      </c>
      <c r="G3534">
        <v>1.4</v>
      </c>
      <c r="H3534">
        <v>68.760728704028196</v>
      </c>
      <c r="I3534">
        <v>16.892898040780601</v>
      </c>
      <c r="J3534">
        <v>44.7940248155356</v>
      </c>
      <c r="K3534">
        <v>0.79540345922324796</v>
      </c>
      <c r="L3534">
        <v>17.390171835757101</v>
      </c>
      <c r="M3534">
        <v>0.66092342774011603</v>
      </c>
      <c r="N3534">
        <v>1.3068821718363001E-2</v>
      </c>
      <c r="O3534">
        <v>0.26582191366830699</v>
      </c>
      <c r="P3534">
        <v>0.17039565901787099</v>
      </c>
      <c r="Q3534" t="s">
        <v>32</v>
      </c>
      <c r="R3534" t="s">
        <v>28</v>
      </c>
      <c r="S3534">
        <v>70</v>
      </c>
      <c r="T3534">
        <v>13.2988061362949</v>
      </c>
      <c r="U3534">
        <v>23.272910738516099</v>
      </c>
      <c r="V3534" t="s">
        <v>27</v>
      </c>
      <c r="W3534">
        <v>104.01837961556799</v>
      </c>
      <c r="X3534">
        <v>1040.1837961556801</v>
      </c>
      <c r="Y3534" t="s">
        <v>30</v>
      </c>
    </row>
    <row r="3535" spans="1:25" x14ac:dyDescent="0.35">
      <c r="A3535" t="s">
        <v>25</v>
      </c>
      <c r="B3535" s="1">
        <v>26545</v>
      </c>
      <c r="C3535">
        <v>18</v>
      </c>
      <c r="D3535">
        <v>62</v>
      </c>
      <c r="E3535" t="s">
        <v>26</v>
      </c>
      <c r="F3535">
        <v>18.52</v>
      </c>
      <c r="G3535">
        <v>4.5999999999999996</v>
      </c>
      <c r="H3535">
        <v>63.806913232073498</v>
      </c>
      <c r="I3535">
        <v>11.887406611466201</v>
      </c>
      <c r="J3535">
        <v>42.166918438821497</v>
      </c>
      <c r="K3535">
        <v>1.2742385197191699</v>
      </c>
      <c r="L3535">
        <v>13.9459490023679</v>
      </c>
      <c r="M3535">
        <v>0.92733417784087102</v>
      </c>
      <c r="N3535">
        <v>2.3800007594318301E-2</v>
      </c>
      <c r="O3535">
        <v>0.88136537041325103</v>
      </c>
      <c r="P3535">
        <v>0.34742698709394898</v>
      </c>
      <c r="Q3535" t="s">
        <v>32</v>
      </c>
      <c r="R3535" t="s">
        <v>28</v>
      </c>
      <c r="S3535">
        <v>70</v>
      </c>
      <c r="T3535">
        <v>29.213988765146699</v>
      </c>
      <c r="U3535">
        <v>51.124480339006702</v>
      </c>
      <c r="V3535" t="s">
        <v>27</v>
      </c>
      <c r="W3535">
        <v>203.59975620494899</v>
      </c>
      <c r="X3535">
        <v>2035.9975620494899</v>
      </c>
      <c r="Y3535" t="s">
        <v>33</v>
      </c>
    </row>
    <row r="3536" spans="1:25" x14ac:dyDescent="0.35">
      <c r="A3536" t="s">
        <v>25</v>
      </c>
      <c r="B3536" s="1">
        <v>26546</v>
      </c>
      <c r="C3536">
        <v>10</v>
      </c>
      <c r="D3536">
        <v>62</v>
      </c>
      <c r="E3536" t="s">
        <v>26</v>
      </c>
      <c r="F3536">
        <v>46.3</v>
      </c>
      <c r="G3536">
        <v>0.5</v>
      </c>
      <c r="H3536">
        <v>77.935949103571303</v>
      </c>
      <c r="I3536">
        <v>12.5824402154662</v>
      </c>
      <c r="J3536">
        <v>43.670918438821502</v>
      </c>
      <c r="K3536">
        <v>8.7203169145641493</v>
      </c>
      <c r="L3536">
        <v>14.6282050822656</v>
      </c>
      <c r="M3536">
        <v>10.8188063761039</v>
      </c>
      <c r="N3536">
        <v>1.84105325196584</v>
      </c>
      <c r="O3536">
        <v>127.321160459635</v>
      </c>
      <c r="P3536">
        <v>55.817497276436598</v>
      </c>
      <c r="Q3536" t="s">
        <v>27</v>
      </c>
      <c r="R3536" t="s">
        <v>28</v>
      </c>
      <c r="S3536">
        <v>70</v>
      </c>
      <c r="T3536">
        <v>619.67851395581499</v>
      </c>
      <c r="U3536">
        <v>1084.4373994226801</v>
      </c>
      <c r="V3536" t="s">
        <v>30</v>
      </c>
      <c r="W3536">
        <v>2183.9176497631902</v>
      </c>
      <c r="X3536">
        <v>21839.176497631899</v>
      </c>
      <c r="Y3536" t="s">
        <v>31</v>
      </c>
    </row>
    <row r="3537" spans="1:25" x14ac:dyDescent="0.35">
      <c r="A3537" t="s">
        <v>25</v>
      </c>
      <c r="B3537" s="1">
        <v>26547</v>
      </c>
      <c r="C3537">
        <v>14</v>
      </c>
      <c r="D3537">
        <v>57</v>
      </c>
      <c r="E3537" t="s">
        <v>26</v>
      </c>
      <c r="F3537">
        <v>24.076000000000001</v>
      </c>
      <c r="G3537">
        <v>0.2</v>
      </c>
      <c r="H3537">
        <v>83.204852702171095</v>
      </c>
      <c r="I3537">
        <v>13.652343769466199</v>
      </c>
      <c r="J3537">
        <v>45.894918438821499</v>
      </c>
      <c r="K3537">
        <v>5.5711667935971603</v>
      </c>
      <c r="L3537">
        <v>15.6592843089906</v>
      </c>
      <c r="M3537">
        <v>7.6328576178876704</v>
      </c>
      <c r="N3537">
        <v>0.99294496822479805</v>
      </c>
      <c r="O3537">
        <v>49.150024271904996</v>
      </c>
      <c r="P3537">
        <v>25.0490656653343</v>
      </c>
      <c r="Q3537" t="s">
        <v>27</v>
      </c>
      <c r="R3537" t="s">
        <v>28</v>
      </c>
      <c r="S3537">
        <v>70</v>
      </c>
      <c r="T3537">
        <v>316.49272809101302</v>
      </c>
      <c r="U3537">
        <v>553.86227415927203</v>
      </c>
      <c r="V3537" t="s">
        <v>30</v>
      </c>
      <c r="W3537">
        <v>1373.4817032082699</v>
      </c>
      <c r="X3537">
        <v>13734.817032082699</v>
      </c>
      <c r="Y3537" t="s">
        <v>31</v>
      </c>
    </row>
    <row r="3538" spans="1:25" x14ac:dyDescent="0.35">
      <c r="A3538" t="s">
        <v>25</v>
      </c>
      <c r="B3538" s="1">
        <v>26548</v>
      </c>
      <c r="C3538">
        <v>21</v>
      </c>
      <c r="D3538">
        <v>42</v>
      </c>
      <c r="E3538" t="s">
        <v>26</v>
      </c>
      <c r="F3538">
        <v>14.816000000000001</v>
      </c>
      <c r="G3538">
        <v>0</v>
      </c>
      <c r="H3538">
        <v>87.865194992473604</v>
      </c>
      <c r="I3538">
        <v>15.7644681734662</v>
      </c>
      <c r="J3538">
        <v>49.378918438821501</v>
      </c>
      <c r="K3538">
        <v>6.65305137605068</v>
      </c>
      <c r="L3538">
        <v>17.534218020367199</v>
      </c>
      <c r="M3538">
        <v>9.4583360972757298</v>
      </c>
      <c r="N3538">
        <v>1.4513127080541799</v>
      </c>
      <c r="O3538">
        <v>80.173221840710099</v>
      </c>
      <c r="P3538">
        <v>52.3209944386983</v>
      </c>
      <c r="Q3538" t="s">
        <v>27</v>
      </c>
      <c r="R3538" t="s">
        <v>28</v>
      </c>
      <c r="S3538">
        <v>70</v>
      </c>
      <c r="T3538">
        <v>414.86855559533501</v>
      </c>
      <c r="U3538">
        <v>726.01997229183701</v>
      </c>
      <c r="V3538" t="s">
        <v>30</v>
      </c>
      <c r="W3538">
        <v>1666.3382317691101</v>
      </c>
      <c r="X3538">
        <v>16663.382317691099</v>
      </c>
      <c r="Y3538" t="s">
        <v>31</v>
      </c>
    </row>
    <row r="3539" spans="1:25" x14ac:dyDescent="0.35">
      <c r="A3539" t="s">
        <v>25</v>
      </c>
      <c r="B3539" s="1">
        <v>26549</v>
      </c>
      <c r="C3539">
        <v>22</v>
      </c>
      <c r="D3539">
        <v>36</v>
      </c>
      <c r="E3539" t="s">
        <v>26</v>
      </c>
      <c r="F3539">
        <v>12.964</v>
      </c>
      <c r="G3539">
        <v>0</v>
      </c>
      <c r="H3539">
        <v>89.829797706431194</v>
      </c>
      <c r="I3539">
        <v>18.2005461254662</v>
      </c>
      <c r="J3539">
        <v>53.042918438821502</v>
      </c>
      <c r="K3539">
        <v>8.0343923890908808</v>
      </c>
      <c r="L3539">
        <v>19.593426364535301</v>
      </c>
      <c r="M3539">
        <v>11.7037930623392</v>
      </c>
      <c r="N3539">
        <v>2.1159580180730599</v>
      </c>
      <c r="O3539">
        <v>129.98347553817999</v>
      </c>
      <c r="P3539">
        <v>107.73774804815601</v>
      </c>
      <c r="Q3539" t="s">
        <v>27</v>
      </c>
      <c r="R3539" t="s">
        <v>28</v>
      </c>
      <c r="S3539">
        <v>70</v>
      </c>
      <c r="T3539">
        <v>549.68211669420396</v>
      </c>
      <c r="U3539">
        <v>961.94370421485701</v>
      </c>
      <c r="V3539" t="s">
        <v>30</v>
      </c>
      <c r="W3539">
        <v>2018.95158683303</v>
      </c>
      <c r="X3539">
        <v>20189.515868330302</v>
      </c>
      <c r="Y3539" t="s">
        <v>31</v>
      </c>
    </row>
    <row r="3540" spans="1:25" x14ac:dyDescent="0.35">
      <c r="A3540" t="s">
        <v>25</v>
      </c>
      <c r="B3540" s="1">
        <v>26550</v>
      </c>
      <c r="C3540">
        <v>19</v>
      </c>
      <c r="D3540">
        <v>46</v>
      </c>
      <c r="E3540" t="s">
        <v>26</v>
      </c>
      <c r="F3540">
        <v>33.335999999999999</v>
      </c>
      <c r="G3540">
        <v>0</v>
      </c>
      <c r="H3540">
        <v>89.478909932424003</v>
      </c>
      <c r="I3540">
        <v>19.989046537466201</v>
      </c>
      <c r="J3540">
        <v>56.166918438821497</v>
      </c>
      <c r="K3540">
        <v>21.3260902864344</v>
      </c>
      <c r="L3540">
        <v>21.155607075921001</v>
      </c>
      <c r="M3540">
        <v>25.143189470532398</v>
      </c>
      <c r="N3540">
        <v>8.1905479195230999</v>
      </c>
      <c r="O3540">
        <v>697.14264630416403</v>
      </c>
      <c r="P3540">
        <v>680.01913485813304</v>
      </c>
      <c r="Q3540" t="s">
        <v>30</v>
      </c>
      <c r="R3540" t="s">
        <v>28</v>
      </c>
      <c r="S3540">
        <v>70</v>
      </c>
      <c r="T3540">
        <v>2012.50663851221</v>
      </c>
      <c r="U3540">
        <v>3521.8866173963602</v>
      </c>
      <c r="V3540" t="s">
        <v>33</v>
      </c>
      <c r="W3540">
        <v>4071.7222486526298</v>
      </c>
      <c r="X3540">
        <v>40717.222486526298</v>
      </c>
      <c r="Y3540" t="s">
        <v>31</v>
      </c>
    </row>
    <row r="3541" spans="1:25" x14ac:dyDescent="0.35">
      <c r="A3541" t="s">
        <v>25</v>
      </c>
      <c r="B3541" s="1">
        <v>26551</v>
      </c>
      <c r="C3541">
        <v>18</v>
      </c>
      <c r="D3541">
        <v>62</v>
      </c>
      <c r="E3541" t="s">
        <v>26</v>
      </c>
      <c r="F3541">
        <v>42.595999999999997</v>
      </c>
      <c r="G3541">
        <v>0</v>
      </c>
      <c r="H3541">
        <v>86.892694637834694</v>
      </c>
      <c r="I3541">
        <v>21.185005261466198</v>
      </c>
      <c r="J3541">
        <v>59.1109184388215</v>
      </c>
      <c r="K3541">
        <v>22.955069253896099</v>
      </c>
      <c r="L3541">
        <v>22.3472253921862</v>
      </c>
      <c r="M3541">
        <v>27.105747105313</v>
      </c>
      <c r="N3541">
        <v>9.3559426348184402</v>
      </c>
      <c r="O3541">
        <v>776.93129618133401</v>
      </c>
      <c r="P3541">
        <v>850.26720688904004</v>
      </c>
      <c r="Q3541" t="s">
        <v>30</v>
      </c>
      <c r="R3541" t="s">
        <v>28</v>
      </c>
      <c r="S3541">
        <v>70</v>
      </c>
      <c r="T3541">
        <v>2186.38389340411</v>
      </c>
      <c r="U3541">
        <v>3826.1718134571902</v>
      </c>
      <c r="V3541" t="s">
        <v>33</v>
      </c>
      <c r="W3541">
        <v>4195.7974200820699</v>
      </c>
      <c r="X3541">
        <v>41957.974200820703</v>
      </c>
      <c r="Y3541" t="s">
        <v>31</v>
      </c>
    </row>
    <row r="3542" spans="1:25" x14ac:dyDescent="0.35">
      <c r="A3542" t="s">
        <v>25</v>
      </c>
      <c r="B3542" s="1">
        <v>26552</v>
      </c>
      <c r="C3542">
        <v>17</v>
      </c>
      <c r="D3542">
        <v>43</v>
      </c>
      <c r="E3542" t="s">
        <v>26</v>
      </c>
      <c r="F3542">
        <v>44.448</v>
      </c>
      <c r="G3542">
        <v>0</v>
      </c>
      <c r="H3542">
        <v>87.920807009615402</v>
      </c>
      <c r="I3542">
        <v>22.8850198874662</v>
      </c>
      <c r="J3542">
        <v>61.874918438821503</v>
      </c>
      <c r="K3542">
        <v>28.210516237562299</v>
      </c>
      <c r="L3542">
        <v>23.7809865457074</v>
      </c>
      <c r="M3542">
        <v>32.0331056615899</v>
      </c>
      <c r="N3542">
        <v>12.5741667657989</v>
      </c>
      <c r="O3542">
        <v>967.39638276073902</v>
      </c>
      <c r="P3542">
        <v>1204.77485538364</v>
      </c>
      <c r="Q3542" t="s">
        <v>30</v>
      </c>
      <c r="R3542" t="s">
        <v>28</v>
      </c>
      <c r="S3542">
        <v>70</v>
      </c>
      <c r="T3542">
        <v>2716.6192069522699</v>
      </c>
      <c r="U3542">
        <v>4754.0836121664697</v>
      </c>
      <c r="V3542" t="s">
        <v>29</v>
      </c>
      <c r="W3542">
        <v>4487.1781791685298</v>
      </c>
      <c r="X3542">
        <v>44871.781791685302</v>
      </c>
      <c r="Y3542" t="s">
        <v>31</v>
      </c>
    </row>
    <row r="3543" spans="1:25" x14ac:dyDescent="0.35">
      <c r="A3543" t="s">
        <v>25</v>
      </c>
      <c r="B3543" s="1">
        <v>26553</v>
      </c>
      <c r="C3543">
        <v>17</v>
      </c>
      <c r="D3543">
        <v>43</v>
      </c>
      <c r="E3543" t="s">
        <v>26</v>
      </c>
      <c r="F3543">
        <v>7.4080000000000004</v>
      </c>
      <c r="G3543">
        <v>1</v>
      </c>
      <c r="H3543">
        <v>84.531002263548501</v>
      </c>
      <c r="I3543">
        <v>24.585034513466201</v>
      </c>
      <c r="J3543">
        <v>64.638918438821506</v>
      </c>
      <c r="K3543">
        <v>2.8678632729888598</v>
      </c>
      <c r="L3543">
        <v>25.204299413061101</v>
      </c>
      <c r="M3543">
        <v>5.4188692040128501</v>
      </c>
      <c r="N3543">
        <v>0.54148601843284805</v>
      </c>
      <c r="O3543">
        <v>11.926655475843701</v>
      </c>
      <c r="P3543">
        <v>16.737844597382701</v>
      </c>
      <c r="Q3543" t="s">
        <v>27</v>
      </c>
      <c r="R3543" t="s">
        <v>28</v>
      </c>
      <c r="S3543">
        <v>70</v>
      </c>
      <c r="T3543">
        <v>110.70637954166</v>
      </c>
      <c r="U3543">
        <v>193.73616419790599</v>
      </c>
      <c r="V3543" t="s">
        <v>27</v>
      </c>
      <c r="W3543">
        <v>612.52158233037301</v>
      </c>
      <c r="X3543">
        <v>6125.2158233037298</v>
      </c>
      <c r="Y3543" t="s">
        <v>29</v>
      </c>
    </row>
    <row r="3544" spans="1:25" x14ac:dyDescent="0.35">
      <c r="A3544" t="s">
        <v>25</v>
      </c>
      <c r="B3544" s="1">
        <v>26554</v>
      </c>
      <c r="C3544">
        <v>18</v>
      </c>
      <c r="D3544">
        <v>45</v>
      </c>
      <c r="E3544" t="s">
        <v>26</v>
      </c>
      <c r="F3544">
        <v>5.556</v>
      </c>
      <c r="G3544">
        <v>0.1</v>
      </c>
      <c r="H3544">
        <v>86.902293409908197</v>
      </c>
      <c r="I3544">
        <v>26.316027403466201</v>
      </c>
      <c r="J3544">
        <v>67.582918438821494</v>
      </c>
      <c r="K3544">
        <v>3.63629043383549</v>
      </c>
      <c r="L3544">
        <v>26.669777356677201</v>
      </c>
      <c r="M3544">
        <v>7.0359246515954403</v>
      </c>
      <c r="N3544">
        <v>0.85966133215631602</v>
      </c>
      <c r="O3544">
        <v>22.8071267854898</v>
      </c>
      <c r="P3544">
        <v>35.902023780314003</v>
      </c>
      <c r="Q3544" t="s">
        <v>27</v>
      </c>
      <c r="R3544" t="s">
        <v>28</v>
      </c>
      <c r="S3544">
        <v>70</v>
      </c>
      <c r="T3544">
        <v>162.07009157002099</v>
      </c>
      <c r="U3544">
        <v>283.62266024753802</v>
      </c>
      <c r="V3544" t="s">
        <v>27</v>
      </c>
      <c r="W3544">
        <v>828.12615683859894</v>
      </c>
      <c r="X3544">
        <v>8281.2615683859894</v>
      </c>
      <c r="Y3544" t="s">
        <v>29</v>
      </c>
    </row>
    <row r="3545" spans="1:25" x14ac:dyDescent="0.35">
      <c r="A3545" t="s">
        <v>25</v>
      </c>
      <c r="B3545" s="1">
        <v>26555</v>
      </c>
      <c r="C3545">
        <v>17</v>
      </c>
      <c r="D3545">
        <v>52</v>
      </c>
      <c r="E3545" t="s">
        <v>26</v>
      </c>
      <c r="F3545">
        <v>22.224</v>
      </c>
      <c r="G3545">
        <v>0</v>
      </c>
      <c r="H3545">
        <v>86.9022919853996</v>
      </c>
      <c r="I3545">
        <v>27.747618667466199</v>
      </c>
      <c r="J3545">
        <v>70.346918438821504</v>
      </c>
      <c r="K3545">
        <v>8.4221434961690296</v>
      </c>
      <c r="L3545">
        <v>27.941824196971002</v>
      </c>
      <c r="M3545">
        <v>14.557244363168101</v>
      </c>
      <c r="N3545">
        <v>3.11328614545083</v>
      </c>
      <c r="O3545">
        <v>170.285931856741</v>
      </c>
      <c r="P3545">
        <v>294.37038671938598</v>
      </c>
      <c r="Q3545" t="s">
        <v>27</v>
      </c>
      <c r="R3545" t="s">
        <v>28</v>
      </c>
      <c r="S3545">
        <v>70</v>
      </c>
      <c r="T3545">
        <v>589.03379352354204</v>
      </c>
      <c r="U3545">
        <v>1030.8091386661999</v>
      </c>
      <c r="V3545" t="s">
        <v>30</v>
      </c>
      <c r="W3545">
        <v>2113.06680101446</v>
      </c>
      <c r="X3545">
        <v>21130.6680101446</v>
      </c>
      <c r="Y3545" t="s">
        <v>31</v>
      </c>
    </row>
    <row r="3546" spans="1:25" x14ac:dyDescent="0.35">
      <c r="A3546" t="s">
        <v>25</v>
      </c>
      <c r="B3546" s="1">
        <v>26556</v>
      </c>
      <c r="C3546">
        <v>18</v>
      </c>
      <c r="D3546">
        <v>53</v>
      </c>
      <c r="E3546" t="s">
        <v>26</v>
      </c>
      <c r="F3546">
        <v>37.04</v>
      </c>
      <c r="G3546">
        <v>0</v>
      </c>
      <c r="H3546">
        <v>86.902290560891004</v>
      </c>
      <c r="I3546">
        <v>29.226830773466201</v>
      </c>
      <c r="J3546">
        <v>73.290918438821507</v>
      </c>
      <c r="K3546">
        <v>17.768769703082</v>
      </c>
      <c r="L3546">
        <v>29.271530605372298</v>
      </c>
      <c r="M3546">
        <v>25.668577027193201</v>
      </c>
      <c r="N3546">
        <v>8.4959134355715893</v>
      </c>
      <c r="O3546">
        <v>642.70479331817705</v>
      </c>
      <c r="P3546">
        <v>1218.66923618654</v>
      </c>
      <c r="Q3546" t="s">
        <v>30</v>
      </c>
      <c r="R3546" t="s">
        <v>28</v>
      </c>
      <c r="S3546">
        <v>70</v>
      </c>
      <c r="T3546">
        <v>1620.9407852122799</v>
      </c>
      <c r="U3546">
        <v>2836.6463741214998</v>
      </c>
      <c r="V3546" t="s">
        <v>33</v>
      </c>
      <c r="W3546">
        <v>3725.9479361511599</v>
      </c>
      <c r="X3546">
        <v>37259.4793615116</v>
      </c>
      <c r="Y3546" t="s">
        <v>31</v>
      </c>
    </row>
    <row r="3547" spans="1:25" x14ac:dyDescent="0.35">
      <c r="A3547" t="s">
        <v>25</v>
      </c>
      <c r="B3547" s="1">
        <v>26557</v>
      </c>
      <c r="C3547">
        <v>15</v>
      </c>
      <c r="D3547">
        <v>49</v>
      </c>
      <c r="E3547" t="s">
        <v>26</v>
      </c>
      <c r="F3547">
        <v>11.112</v>
      </c>
      <c r="G3547">
        <v>0</v>
      </c>
      <c r="H3547">
        <v>86.902289136382393</v>
      </c>
      <c r="I3547">
        <v>30.5798229314662</v>
      </c>
      <c r="J3547">
        <v>75.694918438821503</v>
      </c>
      <c r="K3547">
        <v>4.8111218160182103</v>
      </c>
      <c r="L3547">
        <v>30.574432802971799</v>
      </c>
      <c r="M3547">
        <v>9.7414744586072608</v>
      </c>
      <c r="N3547">
        <v>1.52909552130406</v>
      </c>
      <c r="O3547">
        <v>48.781096946597003</v>
      </c>
      <c r="P3547">
        <v>100.77431003135599</v>
      </c>
      <c r="Q3547" t="s">
        <v>27</v>
      </c>
      <c r="R3547" t="s">
        <v>28</v>
      </c>
      <c r="S3547">
        <v>70</v>
      </c>
      <c r="T3547">
        <v>252.11392933594601</v>
      </c>
      <c r="U3547">
        <v>441.19937633790499</v>
      </c>
      <c r="V3547" t="s">
        <v>27</v>
      </c>
      <c r="W3547">
        <v>1161.1735607711</v>
      </c>
      <c r="X3547">
        <v>11611.735607711</v>
      </c>
      <c r="Y3547" t="s">
        <v>31</v>
      </c>
    </row>
    <row r="3548" spans="1:25" x14ac:dyDescent="0.35">
      <c r="A3548" t="s">
        <v>25</v>
      </c>
      <c r="B3548" s="1">
        <v>26558</v>
      </c>
      <c r="C3548">
        <v>19</v>
      </c>
      <c r="D3548">
        <v>42.2</v>
      </c>
      <c r="E3548" t="s">
        <v>26</v>
      </c>
      <c r="F3548">
        <v>16.667999999999999</v>
      </c>
      <c r="G3548">
        <v>0</v>
      </c>
      <c r="H3548">
        <v>88.2382368944874</v>
      </c>
      <c r="I3548">
        <v>32.494180779866198</v>
      </c>
      <c r="J3548">
        <v>78.818918438821498</v>
      </c>
      <c r="K3548">
        <v>7.7051162623807503</v>
      </c>
      <c r="L3548">
        <v>32.477499604536099</v>
      </c>
      <c r="M3548">
        <v>14.6939930740375</v>
      </c>
      <c r="N3548">
        <v>3.16523824478677</v>
      </c>
      <c r="O3548">
        <v>148.88291187928701</v>
      </c>
      <c r="P3548">
        <v>345.85969355148802</v>
      </c>
      <c r="Q3548" t="s">
        <v>27</v>
      </c>
      <c r="R3548" t="s">
        <v>28</v>
      </c>
      <c r="S3548">
        <v>70</v>
      </c>
      <c r="T3548">
        <v>516.74389343907103</v>
      </c>
      <c r="U3548">
        <v>904.30181351837405</v>
      </c>
      <c r="V3548" t="s">
        <v>30</v>
      </c>
      <c r="W3548">
        <v>1937.3046543339301</v>
      </c>
      <c r="X3548">
        <v>19373.0465433393</v>
      </c>
      <c r="Y3548" t="s">
        <v>31</v>
      </c>
    </row>
    <row r="3549" spans="1:25" x14ac:dyDescent="0.35">
      <c r="A3549" t="s">
        <v>25</v>
      </c>
      <c r="B3549" s="1">
        <v>26559</v>
      </c>
      <c r="C3549">
        <v>13</v>
      </c>
      <c r="D3549">
        <v>77</v>
      </c>
      <c r="E3549" t="s">
        <v>26</v>
      </c>
      <c r="F3549">
        <v>25.928000000000001</v>
      </c>
      <c r="G3549">
        <v>0.2</v>
      </c>
      <c r="H3549">
        <v>83.939545395196703</v>
      </c>
      <c r="I3549">
        <v>33.0285558338662</v>
      </c>
      <c r="J3549">
        <v>80.862918438821495</v>
      </c>
      <c r="K3549">
        <v>6.7347864758899103</v>
      </c>
      <c r="L3549">
        <v>33.016951933436403</v>
      </c>
      <c r="M3549">
        <v>13.3515455661344</v>
      </c>
      <c r="N3549">
        <v>2.6715280214520001</v>
      </c>
      <c r="O3549">
        <v>111.082173680583</v>
      </c>
      <c r="P3549">
        <v>266.35717503068503</v>
      </c>
      <c r="Q3549" t="s">
        <v>27</v>
      </c>
      <c r="R3549" t="s">
        <v>28</v>
      </c>
      <c r="S3549">
        <v>70</v>
      </c>
      <c r="T3549">
        <v>422.58171431646002</v>
      </c>
      <c r="U3549">
        <v>739.51800005380505</v>
      </c>
      <c r="V3549" t="s">
        <v>30</v>
      </c>
      <c r="W3549">
        <v>1687.9132815937901</v>
      </c>
      <c r="X3549">
        <v>16879.132815937901</v>
      </c>
      <c r="Y3549" t="s">
        <v>31</v>
      </c>
    </row>
    <row r="3550" spans="1:25" x14ac:dyDescent="0.35">
      <c r="A3550" t="s">
        <v>25</v>
      </c>
      <c r="B3550" s="1">
        <v>26560</v>
      </c>
      <c r="C3550">
        <v>14</v>
      </c>
      <c r="D3550">
        <v>67</v>
      </c>
      <c r="E3550" t="s">
        <v>26</v>
      </c>
      <c r="F3550">
        <v>16.667999999999999</v>
      </c>
      <c r="G3550">
        <v>1.3</v>
      </c>
      <c r="H3550">
        <v>77.3579386905772</v>
      </c>
      <c r="I3550">
        <v>33.849644607866203</v>
      </c>
      <c r="J3550">
        <v>83.086918438821499</v>
      </c>
      <c r="K3550">
        <v>2.0702487026774699</v>
      </c>
      <c r="L3550">
        <v>33.839396010982298</v>
      </c>
      <c r="M3550">
        <v>4.7571849561319199</v>
      </c>
      <c r="N3550">
        <v>0.43000991472799499</v>
      </c>
      <c r="O3550">
        <v>5.5102231924067402</v>
      </c>
      <c r="P3550">
        <v>13.849555616558099</v>
      </c>
      <c r="Q3550" t="s">
        <v>27</v>
      </c>
      <c r="R3550" t="s">
        <v>28</v>
      </c>
      <c r="S3550">
        <v>70</v>
      </c>
      <c r="T3550">
        <v>65.120625413719395</v>
      </c>
      <c r="U3550">
        <v>113.961094474009</v>
      </c>
      <c r="V3550" t="s">
        <v>27</v>
      </c>
      <c r="W3550">
        <v>397.85928468256299</v>
      </c>
      <c r="X3550">
        <v>3978.5928468256302</v>
      </c>
      <c r="Y3550" t="s">
        <v>33</v>
      </c>
    </row>
    <row r="3551" spans="1:25" x14ac:dyDescent="0.35">
      <c r="A3551" t="s">
        <v>25</v>
      </c>
      <c r="B3551" s="1">
        <v>26561</v>
      </c>
      <c r="C3551">
        <v>17</v>
      </c>
      <c r="D3551">
        <v>43</v>
      </c>
      <c r="E3551" t="s">
        <v>26</v>
      </c>
      <c r="F3551">
        <v>33.335999999999999</v>
      </c>
      <c r="G3551">
        <v>0</v>
      </c>
      <c r="H3551">
        <v>86.202115276469897</v>
      </c>
      <c r="I3551">
        <v>35.549659233866201</v>
      </c>
      <c r="J3551">
        <v>85.850918438821495</v>
      </c>
      <c r="K3551">
        <v>13.3518546745376</v>
      </c>
      <c r="L3551">
        <v>35.530014404026197</v>
      </c>
      <c r="M3551">
        <v>23.0399844001799</v>
      </c>
      <c r="N3551">
        <v>7.0171759116627603</v>
      </c>
      <c r="O3551">
        <v>445.10860797571502</v>
      </c>
      <c r="P3551">
        <v>1226.9838720370799</v>
      </c>
      <c r="Q3551" t="s">
        <v>30</v>
      </c>
      <c r="R3551" t="s">
        <v>28</v>
      </c>
      <c r="S3551">
        <v>70</v>
      </c>
      <c r="T3551">
        <v>1123.7870707238601</v>
      </c>
      <c r="U3551">
        <v>1966.62737376675</v>
      </c>
      <c r="V3551" t="s">
        <v>30</v>
      </c>
      <c r="W3551">
        <v>3112.21543130689</v>
      </c>
      <c r="X3551">
        <v>31122.154313068899</v>
      </c>
      <c r="Y3551" t="s">
        <v>31</v>
      </c>
    </row>
    <row r="3552" spans="1:25" x14ac:dyDescent="0.35">
      <c r="A3552" t="s">
        <v>25</v>
      </c>
      <c r="B3552" s="1">
        <v>26562</v>
      </c>
      <c r="C3552">
        <v>18</v>
      </c>
      <c r="D3552">
        <v>37</v>
      </c>
      <c r="E3552" t="s">
        <v>26</v>
      </c>
      <c r="F3552">
        <v>25.928000000000001</v>
      </c>
      <c r="G3552">
        <v>0</v>
      </c>
      <c r="H3552">
        <v>88.838397504491496</v>
      </c>
      <c r="I3552">
        <v>37.532432907866202</v>
      </c>
      <c r="J3552">
        <v>88.794918438821497</v>
      </c>
      <c r="K3552">
        <v>13.392062675883199</v>
      </c>
      <c r="L3552">
        <v>37.500549851602699</v>
      </c>
      <c r="M3552">
        <v>23.702177963679201</v>
      </c>
      <c r="N3552">
        <v>7.3780928226745504</v>
      </c>
      <c r="O3552">
        <v>454.80062434208901</v>
      </c>
      <c r="P3552">
        <v>1386.5828862991</v>
      </c>
      <c r="Q3552" t="s">
        <v>30</v>
      </c>
      <c r="R3552" t="s">
        <v>28</v>
      </c>
      <c r="S3552">
        <v>70</v>
      </c>
      <c r="T3552">
        <v>1128.3008065838701</v>
      </c>
      <c r="U3552">
        <v>1974.5264115217699</v>
      </c>
      <c r="V3552" t="s">
        <v>30</v>
      </c>
      <c r="W3552">
        <v>3118.9064056535899</v>
      </c>
      <c r="X3552">
        <v>31189.064056535899</v>
      </c>
      <c r="Y3552" t="s">
        <v>31</v>
      </c>
    </row>
    <row r="3553" spans="1:25" x14ac:dyDescent="0.35">
      <c r="A3553" t="s">
        <v>25</v>
      </c>
      <c r="B3553" s="1">
        <v>26563</v>
      </c>
      <c r="C3553">
        <v>15</v>
      </c>
      <c r="D3553">
        <v>49</v>
      </c>
      <c r="E3553" t="s">
        <v>26</v>
      </c>
      <c r="F3553">
        <v>37.04</v>
      </c>
      <c r="G3553">
        <v>0.6</v>
      </c>
      <c r="H3553">
        <v>86.627597942600104</v>
      </c>
      <c r="I3553">
        <v>38.885425065866201</v>
      </c>
      <c r="J3553">
        <v>91.198918438821494</v>
      </c>
      <c r="K3553">
        <v>17.089094235912199</v>
      </c>
      <c r="L3553">
        <v>38.848049020472502</v>
      </c>
      <c r="M3553">
        <v>28.537466781183401</v>
      </c>
      <c r="N3553">
        <v>10.248355820393501</v>
      </c>
      <c r="O3553">
        <v>669.03432963141995</v>
      </c>
      <c r="P3553">
        <v>2176.7204244929699</v>
      </c>
      <c r="Q3553" t="s">
        <v>33</v>
      </c>
      <c r="R3553" t="s">
        <v>28</v>
      </c>
      <c r="S3553">
        <v>70</v>
      </c>
      <c r="T3553">
        <v>1544.7787199131801</v>
      </c>
      <c r="U3553">
        <v>2703.3627598480698</v>
      </c>
      <c r="V3553" t="s">
        <v>33</v>
      </c>
      <c r="W3553">
        <v>3646.2019979628799</v>
      </c>
      <c r="X3553">
        <v>36462.0199796288</v>
      </c>
      <c r="Y3553" t="s">
        <v>31</v>
      </c>
    </row>
    <row r="3554" spans="1:25" x14ac:dyDescent="0.35">
      <c r="A3554" t="s">
        <v>25</v>
      </c>
      <c r="B3554" s="1">
        <v>26564</v>
      </c>
      <c r="C3554">
        <v>15</v>
      </c>
      <c r="D3554">
        <v>39</v>
      </c>
      <c r="E3554" t="s">
        <v>26</v>
      </c>
      <c r="F3554">
        <v>35.188000000000002</v>
      </c>
      <c r="G3554">
        <v>0.5</v>
      </c>
      <c r="H3554">
        <v>88.1620069506926</v>
      </c>
      <c r="I3554">
        <v>40.503709803866201</v>
      </c>
      <c r="J3554">
        <v>93.602918438821504</v>
      </c>
      <c r="K3554">
        <v>19.3786374881991</v>
      </c>
      <c r="L3554">
        <v>40.456999287002702</v>
      </c>
      <c r="M3554">
        <v>31.667148113146698</v>
      </c>
      <c r="N3554">
        <v>12.321022522653699</v>
      </c>
      <c r="O3554">
        <v>799.70038746464104</v>
      </c>
      <c r="P3554">
        <v>2801.1985131064998</v>
      </c>
      <c r="Q3554" t="s">
        <v>33</v>
      </c>
      <c r="R3554" t="s">
        <v>28</v>
      </c>
      <c r="S3554">
        <v>70</v>
      </c>
      <c r="T3554">
        <v>1799.8532230928399</v>
      </c>
      <c r="U3554">
        <v>3149.74314041247</v>
      </c>
      <c r="V3554" t="s">
        <v>33</v>
      </c>
      <c r="W3554">
        <v>3896.4326714454501</v>
      </c>
      <c r="X3554">
        <v>38964.326714454503</v>
      </c>
      <c r="Y3554" t="s">
        <v>31</v>
      </c>
    </row>
    <row r="3555" spans="1:25" x14ac:dyDescent="0.35">
      <c r="A3555" t="s">
        <v>25</v>
      </c>
      <c r="B3555" s="1">
        <v>26565</v>
      </c>
      <c r="C3555">
        <v>22</v>
      </c>
      <c r="D3555">
        <v>29</v>
      </c>
      <c r="E3555" t="s">
        <v>26</v>
      </c>
      <c r="F3555">
        <v>20.372</v>
      </c>
      <c r="G3555">
        <v>0</v>
      </c>
      <c r="H3555">
        <v>91.181168085716493</v>
      </c>
      <c r="I3555">
        <v>43.206233781866203</v>
      </c>
      <c r="J3555">
        <v>97.266918438821506</v>
      </c>
      <c r="K3555">
        <v>14.156942192915199</v>
      </c>
      <c r="L3555">
        <v>43.1423524811524</v>
      </c>
      <c r="M3555">
        <v>26.372203076515198</v>
      </c>
      <c r="N3555">
        <v>8.9124694065987793</v>
      </c>
      <c r="O3555">
        <v>518.08283256018103</v>
      </c>
      <c r="P3555">
        <v>2035.6726979545399</v>
      </c>
      <c r="Q3555" t="s">
        <v>33</v>
      </c>
      <c r="R3555" t="s">
        <v>28</v>
      </c>
      <c r="S3555">
        <v>70</v>
      </c>
      <c r="T3555">
        <v>1214.3414977882101</v>
      </c>
      <c r="U3555">
        <v>2125.09762112936</v>
      </c>
      <c r="V3555" t="s">
        <v>33</v>
      </c>
      <c r="W3555">
        <v>3242.0370933684999</v>
      </c>
      <c r="X3555">
        <v>32420.370933685001</v>
      </c>
      <c r="Y3555" t="s">
        <v>31</v>
      </c>
    </row>
    <row r="3556" spans="1:25" x14ac:dyDescent="0.35">
      <c r="A3556" t="s">
        <v>25</v>
      </c>
      <c r="B3556" s="1">
        <v>26566</v>
      </c>
      <c r="C3556">
        <v>21</v>
      </c>
      <c r="D3556">
        <v>42</v>
      </c>
      <c r="E3556" t="s">
        <v>26</v>
      </c>
      <c r="F3556">
        <v>18.52</v>
      </c>
      <c r="G3556">
        <v>0</v>
      </c>
      <c r="H3556">
        <v>90.601342093601502</v>
      </c>
      <c r="I3556">
        <v>45.318358185866202</v>
      </c>
      <c r="J3556">
        <v>100.750918438821</v>
      </c>
      <c r="K3556">
        <v>11.871810189179801</v>
      </c>
      <c r="L3556">
        <v>45.2453676569313</v>
      </c>
      <c r="M3556">
        <v>23.880676768193801</v>
      </c>
      <c r="N3556">
        <v>7.4767255598529898</v>
      </c>
      <c r="O3556">
        <v>388.198558552007</v>
      </c>
      <c r="P3556">
        <v>1658.0173455745801</v>
      </c>
      <c r="Q3556" t="s">
        <v>30</v>
      </c>
      <c r="R3556" t="s">
        <v>28</v>
      </c>
      <c r="S3556">
        <v>70</v>
      </c>
      <c r="T3556">
        <v>958.65516797063106</v>
      </c>
      <c r="U3556">
        <v>1677.6465439486001</v>
      </c>
      <c r="V3556" t="s">
        <v>30</v>
      </c>
      <c r="W3556">
        <v>2850.14697142467</v>
      </c>
      <c r="X3556">
        <v>28501.469714246701</v>
      </c>
      <c r="Y3556" t="s">
        <v>31</v>
      </c>
    </row>
    <row r="3557" spans="1:25" x14ac:dyDescent="0.35">
      <c r="A3557" t="s">
        <v>25</v>
      </c>
      <c r="B3557" s="1">
        <v>26567</v>
      </c>
      <c r="C3557">
        <v>19</v>
      </c>
      <c r="D3557">
        <v>55</v>
      </c>
      <c r="E3557" t="s">
        <v>26</v>
      </c>
      <c r="F3557">
        <v>16.667999999999999</v>
      </c>
      <c r="G3557">
        <v>0</v>
      </c>
      <c r="H3557">
        <v>88.414220214960196</v>
      </c>
      <c r="I3557">
        <v>46.808775195866197</v>
      </c>
      <c r="J3557">
        <v>103.874918438821</v>
      </c>
      <c r="K3557">
        <v>7.9021962592414399</v>
      </c>
      <c r="L3557">
        <v>46.733558705879098</v>
      </c>
      <c r="M3557">
        <v>18.113654244122699</v>
      </c>
      <c r="N3557">
        <v>4.5839477039510399</v>
      </c>
      <c r="O3557">
        <v>174.603798026748</v>
      </c>
      <c r="P3557">
        <v>788.59952771069402</v>
      </c>
      <c r="Q3557" t="s">
        <v>30</v>
      </c>
      <c r="R3557" t="s">
        <v>28</v>
      </c>
      <c r="S3557">
        <v>70</v>
      </c>
      <c r="T3557">
        <v>536.40330202532698</v>
      </c>
      <c r="U3557">
        <v>938.70577854432202</v>
      </c>
      <c r="V3557" t="s">
        <v>30</v>
      </c>
      <c r="W3557">
        <v>1986.36056831463</v>
      </c>
      <c r="X3557">
        <v>19863.605683146299</v>
      </c>
      <c r="Y3557" t="s">
        <v>31</v>
      </c>
    </row>
    <row r="3558" spans="1:25" x14ac:dyDescent="0.35">
      <c r="A3558" t="s">
        <v>25</v>
      </c>
      <c r="B3558" s="1">
        <v>26568</v>
      </c>
      <c r="C3558">
        <v>20</v>
      </c>
      <c r="D3558">
        <v>48</v>
      </c>
      <c r="E3558" t="s">
        <v>26</v>
      </c>
      <c r="F3558">
        <v>11.112</v>
      </c>
      <c r="G3558">
        <v>0</v>
      </c>
      <c r="H3558">
        <v>88.414218775740395</v>
      </c>
      <c r="I3558">
        <v>48.6167194118662</v>
      </c>
      <c r="J3558">
        <v>107.178918438821</v>
      </c>
      <c r="K3558">
        <v>5.9725482670856396</v>
      </c>
      <c r="L3558">
        <v>48.535921009949</v>
      </c>
      <c r="M3558">
        <v>14.975597176085801</v>
      </c>
      <c r="N3558">
        <v>3.2733982720521899</v>
      </c>
      <c r="O3558">
        <v>93.853407296626898</v>
      </c>
      <c r="P3558">
        <v>452.11052182251899</v>
      </c>
      <c r="Q3558" t="s">
        <v>27</v>
      </c>
      <c r="R3558" t="s">
        <v>28</v>
      </c>
      <c r="S3558">
        <v>70</v>
      </c>
      <c r="T3558">
        <v>352.13989704424199</v>
      </c>
      <c r="U3558">
        <v>616.24481982742395</v>
      </c>
      <c r="V3558" t="s">
        <v>30</v>
      </c>
      <c r="W3558">
        <v>1483.6109929085801</v>
      </c>
      <c r="X3558">
        <v>14836.1099290858</v>
      </c>
      <c r="Y3558" t="s">
        <v>31</v>
      </c>
    </row>
    <row r="3559" spans="1:25" x14ac:dyDescent="0.35">
      <c r="A3559" t="s">
        <v>25</v>
      </c>
      <c r="B3559" s="1">
        <v>26569</v>
      </c>
      <c r="C3559">
        <v>17</v>
      </c>
      <c r="D3559">
        <v>70</v>
      </c>
      <c r="E3559" t="s">
        <v>26</v>
      </c>
      <c r="F3559">
        <v>22.224</v>
      </c>
      <c r="G3559">
        <v>0</v>
      </c>
      <c r="H3559">
        <v>85.536561299581507</v>
      </c>
      <c r="I3559">
        <v>49.511463951866197</v>
      </c>
      <c r="J3559">
        <v>109.942918438821</v>
      </c>
      <c r="K3559">
        <v>6.9481410208290502</v>
      </c>
      <c r="L3559">
        <v>49.434612859165703</v>
      </c>
      <c r="M3559">
        <v>16.958102324653201</v>
      </c>
      <c r="N3559">
        <v>4.0791214791664698</v>
      </c>
      <c r="O3559">
        <v>133.32406122262901</v>
      </c>
      <c r="P3559">
        <v>662.40224484628504</v>
      </c>
      <c r="Q3559" t="s">
        <v>30</v>
      </c>
      <c r="R3559" t="s">
        <v>28</v>
      </c>
      <c r="S3559">
        <v>70</v>
      </c>
      <c r="T3559">
        <v>442.884171978994</v>
      </c>
      <c r="U3559">
        <v>775.04730096323897</v>
      </c>
      <c r="V3559" t="s">
        <v>30</v>
      </c>
      <c r="W3559">
        <v>1743.83023937806</v>
      </c>
      <c r="X3559">
        <v>17438.302393780599</v>
      </c>
      <c r="Y3559" t="s">
        <v>31</v>
      </c>
    </row>
    <row r="3560" spans="1:25" x14ac:dyDescent="0.35">
      <c r="A3560" t="s">
        <v>25</v>
      </c>
      <c r="B3560" s="1">
        <v>26570</v>
      </c>
      <c r="C3560">
        <v>20</v>
      </c>
      <c r="D3560">
        <v>40</v>
      </c>
      <c r="E3560" t="s">
        <v>26</v>
      </c>
      <c r="F3560">
        <v>7.4080000000000004</v>
      </c>
      <c r="G3560">
        <v>0</v>
      </c>
      <c r="H3560">
        <v>88.279651974435893</v>
      </c>
      <c r="I3560">
        <v>51.597553431866203</v>
      </c>
      <c r="J3560">
        <v>113.246918438821</v>
      </c>
      <c r="K3560">
        <v>4.8608617010921504</v>
      </c>
      <c r="L3560">
        <v>51.511375580703401</v>
      </c>
      <c r="M3560">
        <v>13.1910024529883</v>
      </c>
      <c r="N3560">
        <v>2.6149332779362702</v>
      </c>
      <c r="O3560">
        <v>58.0286295133536</v>
      </c>
      <c r="P3560">
        <v>308.733258023632</v>
      </c>
      <c r="Q3560" t="s">
        <v>27</v>
      </c>
      <c r="R3560" t="s">
        <v>28</v>
      </c>
      <c r="S3560">
        <v>70</v>
      </c>
      <c r="T3560">
        <v>256.192292116369</v>
      </c>
      <c r="U3560">
        <v>448.33651120364601</v>
      </c>
      <c r="V3560" t="s">
        <v>27</v>
      </c>
      <c r="W3560">
        <v>1175.1882770805</v>
      </c>
      <c r="X3560">
        <v>11751.882770804999</v>
      </c>
      <c r="Y3560" t="s">
        <v>31</v>
      </c>
    </row>
    <row r="3561" spans="1:25" x14ac:dyDescent="0.35">
      <c r="A3561" t="s">
        <v>25</v>
      </c>
      <c r="B3561" s="1">
        <v>26571</v>
      </c>
      <c r="C3561">
        <v>15</v>
      </c>
      <c r="D3561">
        <v>79</v>
      </c>
      <c r="E3561" t="s">
        <v>26</v>
      </c>
      <c r="F3561">
        <v>9.26</v>
      </c>
      <c r="G3561">
        <v>0.9</v>
      </c>
      <c r="H3561">
        <v>79.949825692790597</v>
      </c>
      <c r="I3561">
        <v>52.1546678498662</v>
      </c>
      <c r="J3561">
        <v>115.65091843882099</v>
      </c>
      <c r="K3561">
        <v>1.80212207400355</v>
      </c>
      <c r="L3561">
        <v>52.074820814986097</v>
      </c>
      <c r="M3561">
        <v>5.6048002658150198</v>
      </c>
      <c r="N3561">
        <v>0.57480475595383695</v>
      </c>
      <c r="O3561">
        <v>4.2092958575725898</v>
      </c>
      <c r="P3561">
        <v>22.7993447002065</v>
      </c>
      <c r="Q3561" t="s">
        <v>27</v>
      </c>
      <c r="R3561" t="s">
        <v>28</v>
      </c>
      <c r="S3561">
        <v>70</v>
      </c>
      <c r="T3561">
        <v>51.848783322768597</v>
      </c>
      <c r="U3561">
        <v>90.735370814845098</v>
      </c>
      <c r="V3561" t="s">
        <v>27</v>
      </c>
      <c r="W3561">
        <v>329.47602635376199</v>
      </c>
      <c r="X3561">
        <v>3294.7602635376202</v>
      </c>
      <c r="Y3561" t="s">
        <v>33</v>
      </c>
    </row>
    <row r="3562" spans="1:25" x14ac:dyDescent="0.35">
      <c r="A3562" t="s">
        <v>25</v>
      </c>
      <c r="B3562" s="1">
        <v>26572</v>
      </c>
      <c r="C3562">
        <v>15</v>
      </c>
      <c r="D3562">
        <v>49</v>
      </c>
      <c r="E3562" t="s">
        <v>26</v>
      </c>
      <c r="F3562">
        <v>33.335999999999999</v>
      </c>
      <c r="G3562">
        <v>0</v>
      </c>
      <c r="H3562">
        <v>85.3099837837173</v>
      </c>
      <c r="I3562">
        <v>53.5076600078662</v>
      </c>
      <c r="J3562">
        <v>118.05491843882101</v>
      </c>
      <c r="K3562">
        <v>11.786331952505201</v>
      </c>
      <c r="L3562">
        <v>53.423320204926398</v>
      </c>
      <c r="M3562">
        <v>25.8033973560436</v>
      </c>
      <c r="N3562">
        <v>8.5750566900400607</v>
      </c>
      <c r="O3562">
        <v>397.91950721275799</v>
      </c>
      <c r="P3562">
        <v>2247.12087366373</v>
      </c>
      <c r="Q3562" t="s">
        <v>33</v>
      </c>
      <c r="R3562" t="s">
        <v>28</v>
      </c>
      <c r="S3562">
        <v>70</v>
      </c>
      <c r="T3562">
        <v>949.19569520057405</v>
      </c>
      <c r="U3562">
        <v>1661.0924666010001</v>
      </c>
      <c r="V3562" t="s">
        <v>30</v>
      </c>
      <c r="W3562">
        <v>2834.0501190477798</v>
      </c>
      <c r="X3562">
        <v>28340.5011904778</v>
      </c>
      <c r="Y3562" t="s">
        <v>31</v>
      </c>
    </row>
    <row r="3563" spans="1:25" x14ac:dyDescent="0.35">
      <c r="A3563" t="s">
        <v>25</v>
      </c>
      <c r="B3563" s="1">
        <v>26573</v>
      </c>
      <c r="C3563">
        <v>14</v>
      </c>
      <c r="D3563">
        <v>67</v>
      </c>
      <c r="E3563" t="s">
        <v>26</v>
      </c>
      <c r="F3563">
        <v>20.372</v>
      </c>
      <c r="G3563">
        <v>0</v>
      </c>
      <c r="H3563">
        <v>85.072464962697495</v>
      </c>
      <c r="I3563">
        <v>54.451440207866199</v>
      </c>
      <c r="J3563">
        <v>121.52891843882099</v>
      </c>
      <c r="K3563">
        <v>5.9350317269461996</v>
      </c>
      <c r="L3563">
        <v>54.374118583908597</v>
      </c>
      <c r="M3563">
        <v>15.854246184298299</v>
      </c>
      <c r="N3563">
        <v>3.6209840501655002</v>
      </c>
      <c r="O3563">
        <v>94.7894326960717</v>
      </c>
      <c r="P3563">
        <v>550.772701273537</v>
      </c>
      <c r="Q3563" t="s">
        <v>30</v>
      </c>
      <c r="R3563" t="s">
        <v>28</v>
      </c>
      <c r="S3563">
        <v>75</v>
      </c>
      <c r="T3563">
        <v>435.95422141026501</v>
      </c>
      <c r="U3563">
        <v>762.91988746796301</v>
      </c>
      <c r="V3563" t="s">
        <v>30</v>
      </c>
      <c r="W3563">
        <v>1473.3860444408699</v>
      </c>
      <c r="X3563">
        <v>14733.8604444087</v>
      </c>
      <c r="Y3563" t="s">
        <v>31</v>
      </c>
    </row>
    <row r="3564" spans="1:25" x14ac:dyDescent="0.35">
      <c r="A3564" t="s">
        <v>25</v>
      </c>
      <c r="B3564" s="1">
        <v>26574</v>
      </c>
      <c r="C3564">
        <v>19</v>
      </c>
      <c r="D3564">
        <v>46</v>
      </c>
      <c r="E3564" t="s">
        <v>26</v>
      </c>
      <c r="F3564">
        <v>22.224</v>
      </c>
      <c r="G3564">
        <v>0</v>
      </c>
      <c r="H3564">
        <v>87.366927424437606</v>
      </c>
      <c r="I3564">
        <v>56.507187807866202</v>
      </c>
      <c r="J3564">
        <v>125.902918438821</v>
      </c>
      <c r="K3564">
        <v>8.9987491977616507</v>
      </c>
      <c r="L3564">
        <v>56.427047686874097</v>
      </c>
      <c r="M3564">
        <v>21.944851711838801</v>
      </c>
      <c r="N3564">
        <v>6.4376549517830002</v>
      </c>
      <c r="O3564">
        <v>239.00736525925899</v>
      </c>
      <c r="P3564">
        <v>1473.3563915050099</v>
      </c>
      <c r="Q3564" t="s">
        <v>30</v>
      </c>
      <c r="R3564" t="s">
        <v>28</v>
      </c>
      <c r="S3564">
        <v>75</v>
      </c>
      <c r="T3564">
        <v>810.71731375807099</v>
      </c>
      <c r="U3564">
        <v>1418.7552990766201</v>
      </c>
      <c r="V3564" t="s">
        <v>30</v>
      </c>
      <c r="W3564">
        <v>2248.8676223439402</v>
      </c>
      <c r="X3564">
        <v>22488.676223439401</v>
      </c>
      <c r="Y3564" t="s">
        <v>31</v>
      </c>
    </row>
    <row r="3565" spans="1:25" x14ac:dyDescent="0.35">
      <c r="A3565" t="s">
        <v>25</v>
      </c>
      <c r="B3565" s="1">
        <v>26575</v>
      </c>
      <c r="C3565">
        <v>18</v>
      </c>
      <c r="D3565">
        <v>45</v>
      </c>
      <c r="E3565" t="s">
        <v>26</v>
      </c>
      <c r="F3565">
        <v>14.816000000000001</v>
      </c>
      <c r="G3565">
        <v>0</v>
      </c>
      <c r="H3565">
        <v>87.779907693112904</v>
      </c>
      <c r="I3565">
        <v>58.4968348078662</v>
      </c>
      <c r="J3565">
        <v>130.09691843882101</v>
      </c>
      <c r="K3565">
        <v>6.5722727265902998</v>
      </c>
      <c r="L3565">
        <v>58.413743360560403</v>
      </c>
      <c r="M3565">
        <v>17.787093775528199</v>
      </c>
      <c r="N3565">
        <v>4.4386892836927396</v>
      </c>
      <c r="O3565">
        <v>121.716040733439</v>
      </c>
      <c r="P3565">
        <v>792.16862443606601</v>
      </c>
      <c r="Q3565" t="s">
        <v>30</v>
      </c>
      <c r="R3565" t="s">
        <v>28</v>
      </c>
      <c r="S3565">
        <v>75</v>
      </c>
      <c r="T3565">
        <v>509.10220742529799</v>
      </c>
      <c r="U3565">
        <v>890.92886299427096</v>
      </c>
      <c r="V3565" t="s">
        <v>30</v>
      </c>
      <c r="W3565">
        <v>1644.93389474222</v>
      </c>
      <c r="X3565">
        <v>16449.338947422199</v>
      </c>
      <c r="Y3565" t="s">
        <v>31</v>
      </c>
    </row>
    <row r="3566" spans="1:25" x14ac:dyDescent="0.35">
      <c r="A3566" t="s">
        <v>25</v>
      </c>
      <c r="B3566" s="1">
        <v>26576</v>
      </c>
      <c r="C3566">
        <v>20</v>
      </c>
      <c r="D3566">
        <v>48</v>
      </c>
      <c r="E3566" t="s">
        <v>26</v>
      </c>
      <c r="F3566">
        <v>48.152000000000001</v>
      </c>
      <c r="G3566">
        <v>0</v>
      </c>
      <c r="H3566">
        <v>87.779906260065005</v>
      </c>
      <c r="I3566">
        <v>60.574931607866198</v>
      </c>
      <c r="J3566">
        <v>134.65091843882101</v>
      </c>
      <c r="K3566">
        <v>30.1914936313871</v>
      </c>
      <c r="L3566">
        <v>60.489682455811803</v>
      </c>
      <c r="M3566">
        <v>50.762981791929001</v>
      </c>
      <c r="N3566">
        <v>28.404510816391898</v>
      </c>
      <c r="O3566">
        <v>1353.2924927817501</v>
      </c>
      <c r="P3566">
        <v>9294.8874251809193</v>
      </c>
      <c r="Q3566" t="s">
        <v>29</v>
      </c>
      <c r="R3566" t="s">
        <v>28</v>
      </c>
      <c r="S3566">
        <v>75</v>
      </c>
      <c r="T3566">
        <v>3628.5636286853801</v>
      </c>
      <c r="U3566">
        <v>6349.9863501994196</v>
      </c>
      <c r="V3566" t="s">
        <v>29</v>
      </c>
      <c r="W3566">
        <v>4563.9784792979799</v>
      </c>
      <c r="X3566">
        <v>45639.784792979801</v>
      </c>
      <c r="Y3566" t="s">
        <v>31</v>
      </c>
    </row>
    <row r="3567" spans="1:25" x14ac:dyDescent="0.35">
      <c r="A3567" t="s">
        <v>25</v>
      </c>
      <c r="B3567" s="1">
        <v>26577</v>
      </c>
      <c r="C3567">
        <v>20</v>
      </c>
      <c r="D3567">
        <v>48</v>
      </c>
      <c r="E3567" t="s">
        <v>26</v>
      </c>
      <c r="F3567">
        <v>9.26</v>
      </c>
      <c r="G3567">
        <v>0</v>
      </c>
      <c r="H3567">
        <v>87.779904827017205</v>
      </c>
      <c r="I3567">
        <v>62.653028407866202</v>
      </c>
      <c r="J3567">
        <v>139.20491843882101</v>
      </c>
      <c r="K3567">
        <v>4.9673795480737502</v>
      </c>
      <c r="L3567">
        <v>62.5655866923993</v>
      </c>
      <c r="M3567">
        <v>14.9564771119989</v>
      </c>
      <c r="N3567">
        <v>3.2660045391236401</v>
      </c>
      <c r="O3567">
        <v>63.579338568701701</v>
      </c>
      <c r="P3567">
        <v>459.58300016204799</v>
      </c>
      <c r="Q3567" t="s">
        <v>27</v>
      </c>
      <c r="R3567" t="s">
        <v>28</v>
      </c>
      <c r="S3567">
        <v>75</v>
      </c>
      <c r="T3567">
        <v>331.24032438428702</v>
      </c>
      <c r="U3567">
        <v>579.67056767250301</v>
      </c>
      <c r="V3567" t="s">
        <v>30</v>
      </c>
      <c r="W3567">
        <v>1205.15271774444</v>
      </c>
      <c r="X3567">
        <v>12051.527177444401</v>
      </c>
      <c r="Y3567" t="s">
        <v>31</v>
      </c>
    </row>
    <row r="3568" spans="1:25" x14ac:dyDescent="0.35">
      <c r="A3568" t="s">
        <v>25</v>
      </c>
      <c r="B3568" s="1">
        <v>26578</v>
      </c>
      <c r="C3568">
        <v>22</v>
      </c>
      <c r="D3568">
        <v>51</v>
      </c>
      <c r="E3568" t="s">
        <v>26</v>
      </c>
      <c r="F3568">
        <v>24.076000000000001</v>
      </c>
      <c r="G3568">
        <v>0</v>
      </c>
      <c r="H3568">
        <v>87.779903393969406</v>
      </c>
      <c r="I3568">
        <v>64.796847007866205</v>
      </c>
      <c r="J3568">
        <v>144.118918438821</v>
      </c>
      <c r="K3568">
        <v>10.480018895950501</v>
      </c>
      <c r="L3568">
        <v>64.708239909949498</v>
      </c>
      <c r="M3568">
        <v>26.183973348919501</v>
      </c>
      <c r="N3568">
        <v>8.8001855244602503</v>
      </c>
      <c r="O3568">
        <v>331.64080335232399</v>
      </c>
      <c r="P3568">
        <v>2520.3915183038598</v>
      </c>
      <c r="Q3568" t="s">
        <v>33</v>
      </c>
      <c r="R3568" t="s">
        <v>28</v>
      </c>
      <c r="S3568">
        <v>75</v>
      </c>
      <c r="T3568">
        <v>1007.67878717838</v>
      </c>
      <c r="U3568">
        <v>1763.4378775621699</v>
      </c>
      <c r="V3568" t="s">
        <v>30</v>
      </c>
      <c r="W3568">
        <v>2574.51690165535</v>
      </c>
      <c r="X3568">
        <v>25745.1690165535</v>
      </c>
      <c r="Y3568" t="s">
        <v>31</v>
      </c>
    </row>
    <row r="3569" spans="1:25" x14ac:dyDescent="0.35">
      <c r="A3569" t="s">
        <v>25</v>
      </c>
      <c r="B3569" s="1">
        <v>26579</v>
      </c>
      <c r="C3569">
        <v>21</v>
      </c>
      <c r="D3569">
        <v>49</v>
      </c>
      <c r="E3569" t="s">
        <v>26</v>
      </c>
      <c r="F3569">
        <v>48.152000000000001</v>
      </c>
      <c r="G3569">
        <v>0</v>
      </c>
      <c r="H3569">
        <v>87.779901960921507</v>
      </c>
      <c r="I3569">
        <v>66.931574407866194</v>
      </c>
      <c r="J3569">
        <v>148.85291843882101</v>
      </c>
      <c r="K3569">
        <v>30.191475044365401</v>
      </c>
      <c r="L3569">
        <v>66.840918140789995</v>
      </c>
      <c r="M3569">
        <v>53.115373208074097</v>
      </c>
      <c r="N3569">
        <v>30.775755577137101</v>
      </c>
      <c r="O3569">
        <v>1377.2190894876701</v>
      </c>
      <c r="P3569">
        <v>10974.0578098768</v>
      </c>
      <c r="Q3569" t="s">
        <v>31</v>
      </c>
      <c r="R3569" t="s">
        <v>28</v>
      </c>
      <c r="S3569">
        <v>75</v>
      </c>
      <c r="T3569">
        <v>3628.5614905863199</v>
      </c>
      <c r="U3569">
        <v>6349.9826085260602</v>
      </c>
      <c r="V3569" t="s">
        <v>29</v>
      </c>
      <c r="W3569">
        <v>4563.9778258774004</v>
      </c>
      <c r="X3569">
        <v>45639.778258774</v>
      </c>
      <c r="Y3569" t="s">
        <v>31</v>
      </c>
    </row>
    <row r="3570" spans="1:25" x14ac:dyDescent="0.35">
      <c r="A3570" t="s">
        <v>25</v>
      </c>
      <c r="B3570" s="1">
        <v>26580</v>
      </c>
      <c r="C3570">
        <v>23</v>
      </c>
      <c r="D3570">
        <v>59</v>
      </c>
      <c r="E3570" t="s">
        <v>26</v>
      </c>
      <c r="F3570">
        <v>22.224</v>
      </c>
      <c r="G3570">
        <v>0</v>
      </c>
      <c r="H3570">
        <v>87.779900527873707</v>
      </c>
      <c r="I3570">
        <v>68.803035807866195</v>
      </c>
      <c r="J3570">
        <v>153.946918438821</v>
      </c>
      <c r="K3570">
        <v>9.5462441223210792</v>
      </c>
      <c r="L3570">
        <v>68.715395235700498</v>
      </c>
      <c r="M3570">
        <v>25.302240837079498</v>
      </c>
      <c r="N3570">
        <v>8.2824783219005091</v>
      </c>
      <c r="O3570">
        <v>279.04976899669401</v>
      </c>
      <c r="P3570">
        <v>2313.57450312219</v>
      </c>
      <c r="Q3570" t="s">
        <v>33</v>
      </c>
      <c r="R3570" t="s">
        <v>28</v>
      </c>
      <c r="S3570">
        <v>75</v>
      </c>
      <c r="T3570">
        <v>882.63933487732697</v>
      </c>
      <c r="U3570">
        <v>1544.6188360353201</v>
      </c>
      <c r="V3570" t="s">
        <v>30</v>
      </c>
      <c r="W3570">
        <v>2373.1415213790301</v>
      </c>
      <c r="X3570">
        <v>23731.4152137903</v>
      </c>
      <c r="Y3570" t="s">
        <v>31</v>
      </c>
    </row>
    <row r="3571" spans="1:25" x14ac:dyDescent="0.35">
      <c r="A3571" t="s">
        <v>25</v>
      </c>
      <c r="B3571" s="1">
        <v>26581</v>
      </c>
      <c r="C3571">
        <v>17</v>
      </c>
      <c r="D3571">
        <v>90</v>
      </c>
      <c r="E3571" t="s">
        <v>26</v>
      </c>
      <c r="F3571">
        <v>14.816000000000001</v>
      </c>
      <c r="G3571">
        <v>1.4</v>
      </c>
      <c r="H3571">
        <v>71.923050652190696</v>
      </c>
      <c r="I3571">
        <v>69.145849807866199</v>
      </c>
      <c r="J3571">
        <v>157.96091843882101</v>
      </c>
      <c r="K3571">
        <v>1.4079418381790301</v>
      </c>
      <c r="L3571">
        <v>69.074340517643293</v>
      </c>
      <c r="M3571">
        <v>5.3765355259063403</v>
      </c>
      <c r="N3571">
        <v>0.53402103487964803</v>
      </c>
      <c r="O3571">
        <v>2.2162260825620899</v>
      </c>
      <c r="P3571">
        <v>18.5110696572292</v>
      </c>
      <c r="Q3571" t="s">
        <v>27</v>
      </c>
      <c r="R3571" t="s">
        <v>28</v>
      </c>
      <c r="S3571">
        <v>75</v>
      </c>
      <c r="T3571">
        <v>43.097757921481303</v>
      </c>
      <c r="U3571">
        <v>75.421076362592302</v>
      </c>
      <c r="V3571" t="s">
        <v>27</v>
      </c>
      <c r="W3571">
        <v>234.164225676482</v>
      </c>
      <c r="X3571">
        <v>2341.6422567648201</v>
      </c>
      <c r="Y3571" t="s">
        <v>33</v>
      </c>
    </row>
    <row r="3572" spans="1:25" x14ac:dyDescent="0.35">
      <c r="A3572" t="s">
        <v>25</v>
      </c>
      <c r="B3572" s="1">
        <v>26582</v>
      </c>
      <c r="C3572">
        <v>19</v>
      </c>
      <c r="D3572">
        <v>72</v>
      </c>
      <c r="E3572" t="s">
        <v>26</v>
      </c>
      <c r="F3572">
        <v>24.076000000000001</v>
      </c>
      <c r="G3572">
        <v>5.5</v>
      </c>
      <c r="H3572">
        <v>61.143469354983402</v>
      </c>
      <c r="I3572">
        <v>44.637081131266001</v>
      </c>
      <c r="J3572">
        <v>152.82186020680899</v>
      </c>
      <c r="K3572">
        <v>1.4732835865462099</v>
      </c>
      <c r="L3572">
        <v>51.597171459728102</v>
      </c>
      <c r="M3572">
        <v>4.5385913965240299</v>
      </c>
      <c r="N3572">
        <v>0.39565733865262498</v>
      </c>
      <c r="O3572">
        <v>2.3857115162198799</v>
      </c>
      <c r="P3572">
        <v>12.727710698373199</v>
      </c>
      <c r="Q3572" t="s">
        <v>27</v>
      </c>
      <c r="R3572" t="s">
        <v>28</v>
      </c>
      <c r="S3572">
        <v>75</v>
      </c>
      <c r="T3572">
        <v>46.463328735392302</v>
      </c>
      <c r="U3572">
        <v>81.310825286936506</v>
      </c>
      <c r="V3572" t="s">
        <v>27</v>
      </c>
      <c r="W3572">
        <v>249.457041405268</v>
      </c>
      <c r="X3572">
        <v>2494.57041405268</v>
      </c>
      <c r="Y3572" t="s">
        <v>33</v>
      </c>
    </row>
    <row r="3573" spans="1:25" x14ac:dyDescent="0.35">
      <c r="A3573" t="s">
        <v>25</v>
      </c>
      <c r="B3573" s="1">
        <v>26583</v>
      </c>
      <c r="C3573">
        <v>19</v>
      </c>
      <c r="D3573">
        <v>55</v>
      </c>
      <c r="E3573" t="s">
        <v>26</v>
      </c>
      <c r="F3573">
        <v>18.52</v>
      </c>
      <c r="G3573">
        <v>9.1</v>
      </c>
      <c r="H3573">
        <v>60.743905338274701</v>
      </c>
      <c r="I3573">
        <v>25.190699916314699</v>
      </c>
      <c r="J3573">
        <v>139.471555141262</v>
      </c>
      <c r="K3573">
        <v>1.08802073815776</v>
      </c>
      <c r="L3573">
        <v>34.708970209501402</v>
      </c>
      <c r="M3573">
        <v>2.2317326414687102</v>
      </c>
      <c r="N3573">
        <v>0.112632970221982</v>
      </c>
      <c r="O3573">
        <v>0.90513262444130305</v>
      </c>
      <c r="P3573">
        <v>2.3873721947711002</v>
      </c>
      <c r="Q3573" t="s">
        <v>32</v>
      </c>
      <c r="R3573" t="s">
        <v>28</v>
      </c>
      <c r="S3573">
        <v>75</v>
      </c>
      <c r="T3573">
        <v>28.070311437832899</v>
      </c>
      <c r="U3573">
        <v>49.123045016207598</v>
      </c>
      <c r="V3573" t="s">
        <v>27</v>
      </c>
      <c r="W3573">
        <v>162.855731074082</v>
      </c>
      <c r="X3573">
        <v>1628.55731074082</v>
      </c>
      <c r="Y3573" t="s">
        <v>30</v>
      </c>
    </row>
    <row r="3574" spans="1:25" x14ac:dyDescent="0.35">
      <c r="A3574" t="s">
        <v>25</v>
      </c>
      <c r="B3574" s="1">
        <v>26584</v>
      </c>
      <c r="C3574">
        <v>19</v>
      </c>
      <c r="D3574">
        <v>72</v>
      </c>
      <c r="E3574" t="s">
        <v>26</v>
      </c>
      <c r="F3574">
        <v>35.188000000000002</v>
      </c>
      <c r="G3574">
        <v>0</v>
      </c>
      <c r="H3574">
        <v>77.620060629530599</v>
      </c>
      <c r="I3574">
        <v>26.256643116314699</v>
      </c>
      <c r="J3574">
        <v>143.845555141262</v>
      </c>
      <c r="K3574">
        <v>5.3735129799960797</v>
      </c>
      <c r="L3574">
        <v>36.058547477082399</v>
      </c>
      <c r="M3574">
        <v>11.7049821002045</v>
      </c>
      <c r="N3574">
        <v>2.11633852831452</v>
      </c>
      <c r="O3574">
        <v>67.463076334636398</v>
      </c>
      <c r="P3574">
        <v>191.195248450392</v>
      </c>
      <c r="Q3574" t="s">
        <v>27</v>
      </c>
      <c r="R3574" t="s">
        <v>28</v>
      </c>
      <c r="S3574">
        <v>75</v>
      </c>
      <c r="T3574">
        <v>374.17662852122299</v>
      </c>
      <c r="U3574">
        <v>654.80909991214003</v>
      </c>
      <c r="V3574" t="s">
        <v>30</v>
      </c>
      <c r="W3574">
        <v>1318.69638781092</v>
      </c>
      <c r="X3574">
        <v>13186.9638781092</v>
      </c>
      <c r="Y3574" t="s">
        <v>31</v>
      </c>
    </row>
    <row r="3575" spans="1:25" x14ac:dyDescent="0.35">
      <c r="A3575" t="s">
        <v>25</v>
      </c>
      <c r="B3575" s="1">
        <v>26585</v>
      </c>
      <c r="C3575">
        <v>20</v>
      </c>
      <c r="D3575">
        <v>64</v>
      </c>
      <c r="E3575" t="s">
        <v>26</v>
      </c>
      <c r="F3575">
        <v>42.595999999999997</v>
      </c>
      <c r="G3575">
        <v>0</v>
      </c>
      <c r="H3575">
        <v>83.743733160791905</v>
      </c>
      <c r="I3575">
        <v>27.6953255163147</v>
      </c>
      <c r="J3575">
        <v>148.399555141262</v>
      </c>
      <c r="K3575">
        <v>14.860710995145199</v>
      </c>
      <c r="L3575">
        <v>37.768923269477199</v>
      </c>
      <c r="M3575">
        <v>25.577180818188701</v>
      </c>
      <c r="N3575">
        <v>8.4424429887155306</v>
      </c>
      <c r="O3575">
        <v>539.37912826019601</v>
      </c>
      <c r="P3575">
        <v>1666.2730849946299</v>
      </c>
      <c r="Q3575" t="s">
        <v>30</v>
      </c>
      <c r="R3575" t="s">
        <v>28</v>
      </c>
      <c r="S3575">
        <v>75</v>
      </c>
      <c r="T3575">
        <v>1617.1245786398999</v>
      </c>
      <c r="U3575">
        <v>2829.96801261983</v>
      </c>
      <c r="V3575" t="s">
        <v>33</v>
      </c>
      <c r="W3575">
        <v>3348.5577321964201</v>
      </c>
      <c r="X3575">
        <v>33485.5773219642</v>
      </c>
      <c r="Y3575" t="s">
        <v>31</v>
      </c>
    </row>
    <row r="3576" spans="1:25" x14ac:dyDescent="0.35">
      <c r="A3576" t="s">
        <v>25</v>
      </c>
      <c r="B3576" s="1">
        <v>26586</v>
      </c>
      <c r="C3576">
        <v>18</v>
      </c>
      <c r="D3576">
        <v>37</v>
      </c>
      <c r="E3576" t="s">
        <v>26</v>
      </c>
      <c r="F3576">
        <v>27.78</v>
      </c>
      <c r="G3576">
        <v>1.6</v>
      </c>
      <c r="H3576">
        <v>84.087148242886201</v>
      </c>
      <c r="I3576">
        <v>28.7991521767748</v>
      </c>
      <c r="J3576">
        <v>152.59355514126199</v>
      </c>
      <c r="K3576">
        <v>7.5405905436760996</v>
      </c>
      <c r="L3576">
        <v>39.1338610423578</v>
      </c>
      <c r="M3576">
        <v>15.9372653880288</v>
      </c>
      <c r="N3576">
        <v>3.65461252388313</v>
      </c>
      <c r="O3576">
        <v>150.59429998434999</v>
      </c>
      <c r="P3576">
        <v>496.57549724419601</v>
      </c>
      <c r="Q3576" t="s">
        <v>27</v>
      </c>
      <c r="R3576" t="s">
        <v>28</v>
      </c>
      <c r="S3576">
        <v>75</v>
      </c>
      <c r="T3576">
        <v>625.57753844451202</v>
      </c>
      <c r="U3576">
        <v>1094.7606922779</v>
      </c>
      <c r="V3576" t="s">
        <v>30</v>
      </c>
      <c r="W3576">
        <v>1895.9277170753201</v>
      </c>
      <c r="X3576">
        <v>18959.277170753201</v>
      </c>
      <c r="Y3576" t="s">
        <v>31</v>
      </c>
    </row>
    <row r="3577" spans="1:25" x14ac:dyDescent="0.35">
      <c r="A3577" t="s">
        <v>25</v>
      </c>
      <c r="B3577" s="1">
        <v>26587</v>
      </c>
      <c r="C3577">
        <v>18</v>
      </c>
      <c r="D3577">
        <v>53</v>
      </c>
      <c r="E3577" t="s">
        <v>26</v>
      </c>
      <c r="F3577">
        <v>18.52</v>
      </c>
      <c r="G3577">
        <v>4.7</v>
      </c>
      <c r="H3577">
        <v>69.154740842417596</v>
      </c>
      <c r="I3577">
        <v>20.520802407580401</v>
      </c>
      <c r="J3577">
        <v>149.2739677358</v>
      </c>
      <c r="K3577">
        <v>1.54781870217813</v>
      </c>
      <c r="L3577">
        <v>30.544252525951599</v>
      </c>
      <c r="M3577">
        <v>3.1815830514234298</v>
      </c>
      <c r="N3577">
        <v>0.21098300912765</v>
      </c>
      <c r="O3577">
        <v>2.3625686291638801</v>
      </c>
      <c r="P3577">
        <v>4.8712774542376396</v>
      </c>
      <c r="Q3577" t="s">
        <v>32</v>
      </c>
      <c r="R3577" t="s">
        <v>28</v>
      </c>
      <c r="S3577">
        <v>75</v>
      </c>
      <c r="T3577">
        <v>50.418874819497603</v>
      </c>
      <c r="U3577">
        <v>88.233030934120805</v>
      </c>
      <c r="V3577" t="s">
        <v>27</v>
      </c>
      <c r="W3577">
        <v>267.165090552511</v>
      </c>
      <c r="X3577">
        <v>2671.6509055251099</v>
      </c>
      <c r="Y3577" t="s">
        <v>33</v>
      </c>
    </row>
    <row r="3578" spans="1:25" x14ac:dyDescent="0.35">
      <c r="A3578" t="s">
        <v>25</v>
      </c>
      <c r="B3578" s="1">
        <v>26588</v>
      </c>
      <c r="C3578">
        <v>19</v>
      </c>
      <c r="D3578">
        <v>46</v>
      </c>
      <c r="E3578" t="s">
        <v>26</v>
      </c>
      <c r="F3578">
        <v>22.224</v>
      </c>
      <c r="G3578">
        <v>0</v>
      </c>
      <c r="H3578">
        <v>84.08855270862</v>
      </c>
      <c r="I3578">
        <v>22.576550007580401</v>
      </c>
      <c r="J3578">
        <v>153.64796773579999</v>
      </c>
      <c r="K3578">
        <v>5.7003155281318598</v>
      </c>
      <c r="L3578">
        <v>33.022532049136402</v>
      </c>
      <c r="M3578">
        <v>11.694098438401401</v>
      </c>
      <c r="N3578">
        <v>2.1128567013914998</v>
      </c>
      <c r="O3578">
        <v>75.484066171276794</v>
      </c>
      <c r="P3578">
        <v>181.05737240377701</v>
      </c>
      <c r="Q3578" t="s">
        <v>27</v>
      </c>
      <c r="R3578" t="s">
        <v>28</v>
      </c>
      <c r="S3578">
        <v>75</v>
      </c>
      <c r="T3578">
        <v>409.80719958290098</v>
      </c>
      <c r="U3578">
        <v>717.16259927007604</v>
      </c>
      <c r="V3578" t="s">
        <v>30</v>
      </c>
      <c r="W3578">
        <v>1409.08887679502</v>
      </c>
      <c r="X3578">
        <v>14090.8887679502</v>
      </c>
      <c r="Y3578" t="s">
        <v>31</v>
      </c>
    </row>
    <row r="3579" spans="1:25" x14ac:dyDescent="0.35">
      <c r="A3579" t="s">
        <v>25</v>
      </c>
      <c r="B3579" s="1">
        <v>26589</v>
      </c>
      <c r="C3579">
        <v>19</v>
      </c>
      <c r="D3579">
        <v>55</v>
      </c>
      <c r="E3579" t="s">
        <v>26</v>
      </c>
      <c r="F3579">
        <v>14.816000000000001</v>
      </c>
      <c r="G3579">
        <v>1.6</v>
      </c>
      <c r="H3579">
        <v>79.587086385468695</v>
      </c>
      <c r="I3579">
        <v>23.255277729002799</v>
      </c>
      <c r="J3579">
        <v>158.02196773579999</v>
      </c>
      <c r="K3579">
        <v>2.2979402746567801</v>
      </c>
      <c r="L3579">
        <v>34.001128718512803</v>
      </c>
      <c r="M3579">
        <v>5.3063637719791901</v>
      </c>
      <c r="N3579">
        <v>0.52174660056954503</v>
      </c>
      <c r="O3579">
        <v>7.3498438521981697</v>
      </c>
      <c r="P3579">
        <v>18.641947529312599</v>
      </c>
      <c r="Q3579" t="s">
        <v>27</v>
      </c>
      <c r="R3579" t="s">
        <v>28</v>
      </c>
      <c r="S3579">
        <v>75</v>
      </c>
      <c r="T3579">
        <v>96.552113522140502</v>
      </c>
      <c r="U3579">
        <v>168.96619866374601</v>
      </c>
      <c r="V3579" t="s">
        <v>27</v>
      </c>
      <c r="W3579">
        <v>457.67499425490001</v>
      </c>
      <c r="X3579">
        <v>4576.7499425489996</v>
      </c>
      <c r="Y3579" t="s">
        <v>29</v>
      </c>
    </row>
    <row r="3580" spans="1:25" x14ac:dyDescent="0.35">
      <c r="A3580" t="s">
        <v>25</v>
      </c>
      <c r="B3580" s="1">
        <v>26590</v>
      </c>
      <c r="C3580">
        <v>15</v>
      </c>
      <c r="D3580">
        <v>68</v>
      </c>
      <c r="E3580" t="s">
        <v>26</v>
      </c>
      <c r="F3580">
        <v>18.52</v>
      </c>
      <c r="G3580">
        <v>0</v>
      </c>
      <c r="H3580">
        <v>82.181844056738896</v>
      </c>
      <c r="I3580">
        <v>24.231066529002799</v>
      </c>
      <c r="J3580">
        <v>161.67596773579999</v>
      </c>
      <c r="K3580">
        <v>3.7018042802856899</v>
      </c>
      <c r="L3580">
        <v>35.253247011649101</v>
      </c>
      <c r="M3580">
        <v>8.4558378663015592</v>
      </c>
      <c r="N3580">
        <v>1.1902444620553601</v>
      </c>
      <c r="O3580">
        <v>26.443838090720199</v>
      </c>
      <c r="P3580">
        <v>71.829216707825907</v>
      </c>
      <c r="Q3580" t="s">
        <v>27</v>
      </c>
      <c r="R3580" t="s">
        <v>28</v>
      </c>
      <c r="S3580">
        <v>75</v>
      </c>
      <c r="T3580">
        <v>208.43366198476099</v>
      </c>
      <c r="U3580">
        <v>364.75890847333199</v>
      </c>
      <c r="V3580" t="s">
        <v>27</v>
      </c>
      <c r="W3580">
        <v>846.69133172730994</v>
      </c>
      <c r="X3580">
        <v>8466.9133172730999</v>
      </c>
      <c r="Y3580" t="s">
        <v>29</v>
      </c>
    </row>
    <row r="3581" spans="1:25" x14ac:dyDescent="0.35">
      <c r="A3581" t="s">
        <v>25</v>
      </c>
      <c r="B3581" s="1">
        <v>26591</v>
      </c>
      <c r="C3581">
        <v>16</v>
      </c>
      <c r="D3581">
        <v>50</v>
      </c>
      <c r="E3581" t="s">
        <v>26</v>
      </c>
      <c r="F3581">
        <v>22.224</v>
      </c>
      <c r="G3581">
        <v>0</v>
      </c>
      <c r="H3581">
        <v>85.651986633476</v>
      </c>
      <c r="I3581">
        <v>25.850436529002799</v>
      </c>
      <c r="J3581">
        <v>165.50996773579999</v>
      </c>
      <c r="K3581">
        <v>7.0608304643032698</v>
      </c>
      <c r="L3581">
        <v>37.182394913502897</v>
      </c>
      <c r="M3581">
        <v>14.7544453605654</v>
      </c>
      <c r="N3581">
        <v>3.1883237668362501</v>
      </c>
      <c r="O3581">
        <v>128.30515673158399</v>
      </c>
      <c r="P3581">
        <v>385.04330183147101</v>
      </c>
      <c r="Q3581" t="s">
        <v>27</v>
      </c>
      <c r="R3581" t="s">
        <v>28</v>
      </c>
      <c r="S3581">
        <v>75</v>
      </c>
      <c r="T3581">
        <v>567.12892461324202</v>
      </c>
      <c r="U3581">
        <v>992.47561807317402</v>
      </c>
      <c r="V3581" t="s">
        <v>30</v>
      </c>
      <c r="W3581">
        <v>1773.12540619222</v>
      </c>
      <c r="X3581">
        <v>17731.254061922202</v>
      </c>
      <c r="Y3581" t="s">
        <v>31</v>
      </c>
    </row>
    <row r="3582" spans="1:25" x14ac:dyDescent="0.35">
      <c r="A3582" t="s">
        <v>25</v>
      </c>
      <c r="B3582" s="1">
        <v>26592</v>
      </c>
      <c r="C3582">
        <v>15</v>
      </c>
      <c r="D3582">
        <v>68</v>
      </c>
      <c r="E3582" t="s">
        <v>26</v>
      </c>
      <c r="F3582">
        <v>20.372</v>
      </c>
      <c r="G3582">
        <v>0</v>
      </c>
      <c r="H3582">
        <v>85.123176079780805</v>
      </c>
      <c r="I3582">
        <v>26.826225329002799</v>
      </c>
      <c r="J3582">
        <v>169.16396773579999</v>
      </c>
      <c r="K3582">
        <v>5.9766615104402199</v>
      </c>
      <c r="L3582">
        <v>38.420520039966</v>
      </c>
      <c r="M3582">
        <v>13.1921779913744</v>
      </c>
      <c r="N3582">
        <v>2.61534576258732</v>
      </c>
      <c r="O3582">
        <v>88.484141093100604</v>
      </c>
      <c r="P3582">
        <v>282.10062685618698</v>
      </c>
      <c r="Q3582" t="s">
        <v>27</v>
      </c>
      <c r="R3582" t="s">
        <v>28</v>
      </c>
      <c r="S3582">
        <v>75</v>
      </c>
      <c r="T3582">
        <v>440.63829583392999</v>
      </c>
      <c r="U3582">
        <v>771.11701770937702</v>
      </c>
      <c r="V3582" t="s">
        <v>30</v>
      </c>
      <c r="W3582">
        <v>1484.7311353621301</v>
      </c>
      <c r="X3582">
        <v>14847.3113536213</v>
      </c>
      <c r="Y3582" t="s">
        <v>31</v>
      </c>
    </row>
    <row r="3583" spans="1:25" x14ac:dyDescent="0.35">
      <c r="A3583" t="s">
        <v>25</v>
      </c>
      <c r="B3583" s="1">
        <v>26593</v>
      </c>
      <c r="C3583">
        <v>26</v>
      </c>
      <c r="D3583">
        <v>36</v>
      </c>
      <c r="E3583" t="s">
        <v>26</v>
      </c>
      <c r="F3583">
        <v>16.667999999999999</v>
      </c>
      <c r="G3583">
        <v>0</v>
      </c>
      <c r="H3583">
        <v>90.232658168916004</v>
      </c>
      <c r="I3583">
        <v>30.111178929002801</v>
      </c>
      <c r="J3583">
        <v>174.7979677358</v>
      </c>
      <c r="K3583">
        <v>10.2584829421299</v>
      </c>
      <c r="L3583">
        <v>42.0942007285391</v>
      </c>
      <c r="M3583">
        <v>20.762949804018898</v>
      </c>
      <c r="N3583">
        <v>5.8367424425151304</v>
      </c>
      <c r="O3583">
        <v>290.114733395732</v>
      </c>
      <c r="P3583">
        <v>1091.2254423407401</v>
      </c>
      <c r="Q3583" t="s">
        <v>30</v>
      </c>
      <c r="R3583" t="s">
        <v>28</v>
      </c>
      <c r="S3583">
        <v>75</v>
      </c>
      <c r="T3583">
        <v>977.77176479468801</v>
      </c>
      <c r="U3583">
        <v>1711.1005883907001</v>
      </c>
      <c r="V3583" t="s">
        <v>30</v>
      </c>
      <c r="W3583">
        <v>2527.9471179406701</v>
      </c>
      <c r="X3583">
        <v>25279.471179406701</v>
      </c>
      <c r="Y3583" t="s">
        <v>31</v>
      </c>
    </row>
    <row r="3584" spans="1:25" x14ac:dyDescent="0.35">
      <c r="A3584" t="s">
        <v>25</v>
      </c>
      <c r="B3584" s="1">
        <v>26594</v>
      </c>
      <c r="C3584">
        <v>21</v>
      </c>
      <c r="D3584">
        <v>49</v>
      </c>
      <c r="E3584" t="s">
        <v>26</v>
      </c>
      <c r="F3584">
        <v>14.816000000000001</v>
      </c>
      <c r="G3584">
        <v>0</v>
      </c>
      <c r="H3584">
        <v>89.428942768802997</v>
      </c>
      <c r="I3584">
        <v>32.2459063290028</v>
      </c>
      <c r="J3584">
        <v>179.53196773580001</v>
      </c>
      <c r="K3584">
        <v>8.3272694708197008</v>
      </c>
      <c r="L3584">
        <v>44.506966783594997</v>
      </c>
      <c r="M3584">
        <v>18.354399110383898</v>
      </c>
      <c r="N3584">
        <v>4.6923349639754504</v>
      </c>
      <c r="O3584">
        <v>192.911615543377</v>
      </c>
      <c r="P3584">
        <v>800.64623630905396</v>
      </c>
      <c r="Q3584" t="s">
        <v>30</v>
      </c>
      <c r="R3584" t="s">
        <v>28</v>
      </c>
      <c r="S3584">
        <v>75</v>
      </c>
      <c r="T3584">
        <v>724.18944956051303</v>
      </c>
      <c r="U3584">
        <v>1267.3315367309001</v>
      </c>
      <c r="V3584" t="s">
        <v>30</v>
      </c>
      <c r="W3584">
        <v>2090.2444189703701</v>
      </c>
      <c r="X3584">
        <v>20902.4441897037</v>
      </c>
      <c r="Y3584" t="s">
        <v>31</v>
      </c>
    </row>
    <row r="3585" spans="1:25" x14ac:dyDescent="0.35">
      <c r="A3585" t="s">
        <v>25</v>
      </c>
      <c r="B3585" s="1">
        <v>26595</v>
      </c>
      <c r="C3585">
        <v>19</v>
      </c>
      <c r="D3585">
        <v>72</v>
      </c>
      <c r="E3585" t="s">
        <v>26</v>
      </c>
      <c r="F3585">
        <v>27.78</v>
      </c>
      <c r="G3585">
        <v>0</v>
      </c>
      <c r="H3585">
        <v>85.4778020166831</v>
      </c>
      <c r="I3585">
        <v>33.311849529002799</v>
      </c>
      <c r="J3585">
        <v>183.9059677358</v>
      </c>
      <c r="K3585">
        <v>9.1181377983061296</v>
      </c>
      <c r="L3585">
        <v>45.857621954615801</v>
      </c>
      <c r="M3585">
        <v>19.916902170179601</v>
      </c>
      <c r="N3585">
        <v>5.4223990152142401</v>
      </c>
      <c r="O3585">
        <v>234.59256170840899</v>
      </c>
      <c r="P3585">
        <v>1025.5690926714101</v>
      </c>
      <c r="Q3585" t="s">
        <v>30</v>
      </c>
      <c r="R3585" t="s">
        <v>28</v>
      </c>
      <c r="S3585">
        <v>75</v>
      </c>
      <c r="T3585">
        <v>826.30255259532601</v>
      </c>
      <c r="U3585">
        <v>1446.02946704182</v>
      </c>
      <c r="V3585" t="s">
        <v>30</v>
      </c>
      <c r="W3585">
        <v>2276.3570540874398</v>
      </c>
      <c r="X3585">
        <v>22763.5705408744</v>
      </c>
      <c r="Y3585" t="s">
        <v>31</v>
      </c>
    </row>
    <row r="3586" spans="1:25" x14ac:dyDescent="0.35">
      <c r="A3586" t="s">
        <v>25</v>
      </c>
      <c r="B3586" s="1">
        <v>26596</v>
      </c>
      <c r="C3586">
        <v>22</v>
      </c>
      <c r="D3586">
        <v>51</v>
      </c>
      <c r="E3586" t="s">
        <v>26</v>
      </c>
      <c r="F3586">
        <v>11.112</v>
      </c>
      <c r="G3586">
        <v>0</v>
      </c>
      <c r="H3586">
        <v>87.071158885975194</v>
      </c>
      <c r="I3586">
        <v>35.455668129002802</v>
      </c>
      <c r="J3586">
        <v>188.81996773579999</v>
      </c>
      <c r="K3586">
        <v>4.9281564875449702</v>
      </c>
      <c r="L3586">
        <v>48.257470696551103</v>
      </c>
      <c r="M3586">
        <v>12.8547727854478</v>
      </c>
      <c r="N3586">
        <v>2.49811772183903</v>
      </c>
      <c r="O3586">
        <v>59.147237376397896</v>
      </c>
      <c r="P3586">
        <v>282.16313558363402</v>
      </c>
      <c r="Q3586" t="s">
        <v>27</v>
      </c>
      <c r="R3586" t="s">
        <v>28</v>
      </c>
      <c r="S3586">
        <v>75</v>
      </c>
      <c r="T3586">
        <v>327.176800270672</v>
      </c>
      <c r="U3586">
        <v>572.55940047367596</v>
      </c>
      <c r="V3586" t="s">
        <v>30</v>
      </c>
      <c r="W3586">
        <v>1194.12682267982</v>
      </c>
      <c r="X3586">
        <v>11941.2682267982</v>
      </c>
      <c r="Y3586" t="s">
        <v>31</v>
      </c>
    </row>
    <row r="3587" spans="1:25" x14ac:dyDescent="0.35">
      <c r="A3587" t="s">
        <v>25</v>
      </c>
      <c r="B3587" s="1">
        <v>26597</v>
      </c>
      <c r="C3587">
        <v>23</v>
      </c>
      <c r="D3587">
        <v>59</v>
      </c>
      <c r="E3587" t="s">
        <v>26</v>
      </c>
      <c r="F3587">
        <v>16.667999999999999</v>
      </c>
      <c r="G3587">
        <v>0</v>
      </c>
      <c r="H3587">
        <v>87.071157459823496</v>
      </c>
      <c r="I3587">
        <v>37.327129529002796</v>
      </c>
      <c r="J3587">
        <v>193.91396773579999</v>
      </c>
      <c r="K3587">
        <v>6.5203732247175399</v>
      </c>
      <c r="L3587">
        <v>50.400074113576899</v>
      </c>
      <c r="M3587">
        <v>16.336906311301199</v>
      </c>
      <c r="N3587">
        <v>3.81838295516879</v>
      </c>
      <c r="O3587">
        <v>115.957498375575</v>
      </c>
      <c r="P3587">
        <v>595.04372824891402</v>
      </c>
      <c r="Q3587" t="s">
        <v>30</v>
      </c>
      <c r="R3587" t="s">
        <v>28</v>
      </c>
      <c r="S3587">
        <v>75</v>
      </c>
      <c r="T3587">
        <v>503.033194630536</v>
      </c>
      <c r="U3587">
        <v>880.30809060343904</v>
      </c>
      <c r="V3587" t="s">
        <v>30</v>
      </c>
      <c r="W3587">
        <v>1631.1395063738601</v>
      </c>
      <c r="X3587">
        <v>16311.395063738601</v>
      </c>
      <c r="Y3587" t="s">
        <v>31</v>
      </c>
    </row>
    <row r="3588" spans="1:25" x14ac:dyDescent="0.35">
      <c r="A3588" t="s">
        <v>25</v>
      </c>
      <c r="B3588" s="1">
        <v>26598</v>
      </c>
      <c r="C3588">
        <v>21</v>
      </c>
      <c r="D3588">
        <v>49</v>
      </c>
      <c r="E3588" t="s">
        <v>26</v>
      </c>
      <c r="F3588">
        <v>33.335999999999999</v>
      </c>
      <c r="G3588">
        <v>0.1</v>
      </c>
      <c r="H3588">
        <v>87.605627174927207</v>
      </c>
      <c r="I3588">
        <v>39.461856929002799</v>
      </c>
      <c r="J3588">
        <v>198.64796773579999</v>
      </c>
      <c r="K3588">
        <v>16.299558372163499</v>
      </c>
      <c r="L3588">
        <v>52.734267489208399</v>
      </c>
      <c r="M3588">
        <v>31.973604830776502</v>
      </c>
      <c r="N3588">
        <v>12.532855763348801</v>
      </c>
      <c r="O3588">
        <v>674.39206545635</v>
      </c>
      <c r="P3588">
        <v>3728.8009093580599</v>
      </c>
      <c r="Q3588" t="s">
        <v>33</v>
      </c>
      <c r="R3588" t="s">
        <v>28</v>
      </c>
      <c r="S3588">
        <v>75</v>
      </c>
      <c r="T3588">
        <v>1819.9776215828001</v>
      </c>
      <c r="U3588">
        <v>3184.9608377699001</v>
      </c>
      <c r="V3588" t="s">
        <v>33</v>
      </c>
      <c r="W3588">
        <v>3547.3106722921598</v>
      </c>
      <c r="X3588">
        <v>35473.106722921599</v>
      </c>
      <c r="Y3588" t="s">
        <v>31</v>
      </c>
    </row>
    <row r="3589" spans="1:25" x14ac:dyDescent="0.35">
      <c r="A3589" t="s">
        <v>25</v>
      </c>
      <c r="B3589" s="1">
        <v>26599</v>
      </c>
      <c r="C3589">
        <v>17</v>
      </c>
      <c r="D3589">
        <v>35</v>
      </c>
      <c r="E3589" t="s">
        <v>26</v>
      </c>
      <c r="F3589">
        <v>33.335999999999999</v>
      </c>
      <c r="G3589">
        <v>1.2</v>
      </c>
      <c r="H3589">
        <v>86.527607790663893</v>
      </c>
      <c r="I3589">
        <v>41.690147929002798</v>
      </c>
      <c r="J3589">
        <v>202.6619677358</v>
      </c>
      <c r="K3589">
        <v>13.980046675875</v>
      </c>
      <c r="L3589">
        <v>55.062600377788598</v>
      </c>
      <c r="M3589">
        <v>29.4410852853519</v>
      </c>
      <c r="N3589">
        <v>10.8297182294867</v>
      </c>
      <c r="O3589">
        <v>536.85400756690001</v>
      </c>
      <c r="P3589">
        <v>3183.0151442855999</v>
      </c>
      <c r="Q3589" t="s">
        <v>33</v>
      </c>
      <c r="R3589" t="s">
        <v>28</v>
      </c>
      <c r="S3589">
        <v>75</v>
      </c>
      <c r="T3589">
        <v>1493.02180535912</v>
      </c>
      <c r="U3589">
        <v>2612.78815937846</v>
      </c>
      <c r="V3589" t="s">
        <v>33</v>
      </c>
      <c r="W3589">
        <v>3214.2535714492501</v>
      </c>
      <c r="X3589">
        <v>32142.5357144925</v>
      </c>
      <c r="Y3589" t="s">
        <v>31</v>
      </c>
    </row>
    <row r="3590" spans="1:25" x14ac:dyDescent="0.35">
      <c r="A3590" t="s">
        <v>25</v>
      </c>
      <c r="B3590" s="1">
        <v>26600</v>
      </c>
      <c r="C3590">
        <v>18</v>
      </c>
      <c r="D3590">
        <v>53</v>
      </c>
      <c r="E3590" t="s">
        <v>26</v>
      </c>
      <c r="F3590">
        <v>18.52</v>
      </c>
      <c r="G3590">
        <v>0</v>
      </c>
      <c r="H3590">
        <v>86.527606369801006</v>
      </c>
      <c r="I3590">
        <v>43.390391729002801</v>
      </c>
      <c r="J3590">
        <v>206.85596773579999</v>
      </c>
      <c r="K3590">
        <v>6.6263401248231402</v>
      </c>
      <c r="L3590">
        <v>56.927701460446599</v>
      </c>
      <c r="M3590">
        <v>17.6503038305631</v>
      </c>
      <c r="N3590">
        <v>4.3784487709130602</v>
      </c>
      <c r="O3590">
        <v>123.39169904385901</v>
      </c>
      <c r="P3590">
        <v>771.32623636444305</v>
      </c>
      <c r="Q3590" t="s">
        <v>30</v>
      </c>
      <c r="R3590" t="s">
        <v>28</v>
      </c>
      <c r="S3590">
        <v>75</v>
      </c>
      <c r="T3590">
        <v>515.44476550627905</v>
      </c>
      <c r="U3590">
        <v>902.028339635988</v>
      </c>
      <c r="V3590" t="s">
        <v>30</v>
      </c>
      <c r="W3590">
        <v>1659.2693472104399</v>
      </c>
      <c r="X3590">
        <v>16592.693472104402</v>
      </c>
      <c r="Y3590" t="s">
        <v>31</v>
      </c>
    </row>
    <row r="3591" spans="1:25" x14ac:dyDescent="0.35">
      <c r="A3591" t="s">
        <v>25</v>
      </c>
      <c r="B3591" s="1">
        <v>26601</v>
      </c>
      <c r="C3591">
        <v>17</v>
      </c>
      <c r="D3591">
        <v>52</v>
      </c>
      <c r="E3591" t="s">
        <v>26</v>
      </c>
      <c r="F3591">
        <v>22.224</v>
      </c>
      <c r="G3591">
        <v>0</v>
      </c>
      <c r="H3591">
        <v>86.527604948938105</v>
      </c>
      <c r="I3591">
        <v>45.035898929002798</v>
      </c>
      <c r="J3591">
        <v>210.8699677358</v>
      </c>
      <c r="K3591">
        <v>7.9860557793236397</v>
      </c>
      <c r="L3591">
        <v>58.719637172744598</v>
      </c>
      <c r="M3591">
        <v>20.564647256858599</v>
      </c>
      <c r="N3591">
        <v>5.7384359977379402</v>
      </c>
      <c r="O3591">
        <v>187.52579477963101</v>
      </c>
      <c r="P3591">
        <v>1230.42264590944</v>
      </c>
      <c r="Q3591" t="s">
        <v>30</v>
      </c>
      <c r="R3591" t="s">
        <v>28</v>
      </c>
      <c r="S3591">
        <v>75</v>
      </c>
      <c r="T3591">
        <v>681.02304899083595</v>
      </c>
      <c r="U3591">
        <v>1191.7903357339601</v>
      </c>
      <c r="V3591" t="s">
        <v>30</v>
      </c>
      <c r="W3591">
        <v>2007.0643784214301</v>
      </c>
      <c r="X3591">
        <v>20070.643784214299</v>
      </c>
      <c r="Y3591" t="s">
        <v>31</v>
      </c>
    </row>
    <row r="3592" spans="1:25" x14ac:dyDescent="0.35">
      <c r="A3592" t="s">
        <v>25</v>
      </c>
      <c r="B3592" s="1">
        <v>26602</v>
      </c>
      <c r="C3592">
        <v>21</v>
      </c>
      <c r="D3592">
        <v>49</v>
      </c>
      <c r="E3592" t="s">
        <v>26</v>
      </c>
      <c r="F3592">
        <v>20.372</v>
      </c>
      <c r="G3592">
        <v>0</v>
      </c>
      <c r="H3592">
        <v>87.487112817905498</v>
      </c>
      <c r="I3592">
        <v>47.170626329002801</v>
      </c>
      <c r="J3592">
        <v>215.60396773580001</v>
      </c>
      <c r="K3592">
        <v>8.3389299860808297</v>
      </c>
      <c r="L3592">
        <v>60.984966435391499</v>
      </c>
      <c r="M3592">
        <v>21.634394016296799</v>
      </c>
      <c r="N3592">
        <v>6.2773318049181501</v>
      </c>
      <c r="O3592">
        <v>207.04151147509</v>
      </c>
      <c r="P3592">
        <v>1439.82597418208</v>
      </c>
      <c r="Q3592" t="s">
        <v>30</v>
      </c>
      <c r="R3592" t="s">
        <v>28</v>
      </c>
      <c r="S3592">
        <v>75</v>
      </c>
      <c r="T3592">
        <v>725.67465411549301</v>
      </c>
      <c r="U3592">
        <v>1269.9306447021099</v>
      </c>
      <c r="V3592" t="s">
        <v>30</v>
      </c>
      <c r="W3592">
        <v>2093.0566232453598</v>
      </c>
      <c r="X3592">
        <v>20930.566232453599</v>
      </c>
      <c r="Y3592" t="s">
        <v>31</v>
      </c>
    </row>
    <row r="3593" spans="1:25" x14ac:dyDescent="0.35">
      <c r="A3593" t="s">
        <v>25</v>
      </c>
      <c r="B3593" s="1">
        <v>26603</v>
      </c>
      <c r="C3593">
        <v>26</v>
      </c>
      <c r="D3593">
        <v>30</v>
      </c>
      <c r="E3593" t="s">
        <v>26</v>
      </c>
      <c r="F3593">
        <v>42.595999999999997</v>
      </c>
      <c r="G3593">
        <v>0</v>
      </c>
      <c r="H3593">
        <v>91.828005266144899</v>
      </c>
      <c r="I3593">
        <v>50.763544329002798</v>
      </c>
      <c r="J3593">
        <v>221.2379677358</v>
      </c>
      <c r="K3593">
        <v>46.4996158585217</v>
      </c>
      <c r="L3593">
        <v>64.517740568955702</v>
      </c>
      <c r="M3593">
        <v>68.068629232318401</v>
      </c>
      <c r="N3593">
        <v>47.740295476649798</v>
      </c>
      <c r="O3593">
        <v>1684.0634478900199</v>
      </c>
      <c r="P3593">
        <v>12742.951414598199</v>
      </c>
      <c r="Q3593" t="s">
        <v>31</v>
      </c>
      <c r="R3593" t="s">
        <v>28</v>
      </c>
      <c r="S3593">
        <v>75</v>
      </c>
      <c r="T3593">
        <v>5171.4023654612101</v>
      </c>
      <c r="U3593">
        <v>9049.9541395571105</v>
      </c>
      <c r="V3593" t="s">
        <v>29</v>
      </c>
      <c r="W3593">
        <v>4849.6016274919302</v>
      </c>
      <c r="X3593">
        <v>48496.016274919297</v>
      </c>
      <c r="Y3593" t="s">
        <v>31</v>
      </c>
    </row>
    <row r="3594" spans="1:25" x14ac:dyDescent="0.35">
      <c r="A3594" t="s">
        <v>25</v>
      </c>
      <c r="B3594" s="1">
        <v>26604</v>
      </c>
      <c r="C3594">
        <v>20</v>
      </c>
      <c r="D3594">
        <v>56</v>
      </c>
      <c r="E3594" t="s">
        <v>26</v>
      </c>
      <c r="F3594">
        <v>24.076000000000001</v>
      </c>
      <c r="G3594">
        <v>0</v>
      </c>
      <c r="H3594">
        <v>88.488446105581204</v>
      </c>
      <c r="I3594">
        <v>52.732940681002802</v>
      </c>
      <c r="J3594">
        <v>227.24196773579999</v>
      </c>
      <c r="K3594">
        <v>11.6009334856361</v>
      </c>
      <c r="L3594">
        <v>66.744607208843405</v>
      </c>
      <c r="M3594">
        <v>28.5149619188877</v>
      </c>
      <c r="N3594">
        <v>10.234055146047201</v>
      </c>
      <c r="O3594">
        <v>403.10451704215802</v>
      </c>
      <c r="P3594">
        <v>3205.3504647362201</v>
      </c>
      <c r="Q3594" t="s">
        <v>33</v>
      </c>
      <c r="R3594" t="s">
        <v>28</v>
      </c>
      <c r="S3594">
        <v>85</v>
      </c>
      <c r="T3594">
        <v>1625.2512875948801</v>
      </c>
      <c r="U3594">
        <v>2844.1897532910298</v>
      </c>
      <c r="V3594" t="s">
        <v>33</v>
      </c>
      <c r="W3594">
        <v>2798.7673251644301</v>
      </c>
      <c r="X3594">
        <v>27987.673251644301</v>
      </c>
      <c r="Y3594" t="s">
        <v>31</v>
      </c>
    </row>
    <row r="3595" spans="1:25" x14ac:dyDescent="0.35">
      <c r="A3595" t="s">
        <v>25</v>
      </c>
      <c r="B3595" s="1">
        <v>26605</v>
      </c>
      <c r="C3595">
        <v>23</v>
      </c>
      <c r="D3595">
        <v>45</v>
      </c>
      <c r="E3595" t="s">
        <v>26</v>
      </c>
      <c r="F3595">
        <v>29.632000000000001</v>
      </c>
      <c r="G3595">
        <v>0</v>
      </c>
      <c r="H3595">
        <v>88.698089117926202</v>
      </c>
      <c r="I3595">
        <v>55.544697321002801</v>
      </c>
      <c r="J3595">
        <v>233.7859677358</v>
      </c>
      <c r="K3595">
        <v>15.8181125936154</v>
      </c>
      <c r="L3595">
        <v>69.6935493289417</v>
      </c>
      <c r="M3595">
        <v>35.843181751743202</v>
      </c>
      <c r="N3595">
        <v>15.3415240565062</v>
      </c>
      <c r="O3595">
        <v>679.31143750527997</v>
      </c>
      <c r="P3595">
        <v>5746.0728928031504</v>
      </c>
      <c r="Q3595" t="s">
        <v>29</v>
      </c>
      <c r="R3595" t="s">
        <v>28</v>
      </c>
      <c r="S3595">
        <v>85</v>
      </c>
      <c r="T3595">
        <v>2453.0072447856501</v>
      </c>
      <c r="U3595">
        <v>4292.7626783748901</v>
      </c>
      <c r="V3595" t="s">
        <v>29</v>
      </c>
      <c r="W3595">
        <v>3483.5497674665598</v>
      </c>
      <c r="X3595">
        <v>34835.497674665603</v>
      </c>
      <c r="Y3595" t="s">
        <v>31</v>
      </c>
    </row>
    <row r="3596" spans="1:25" x14ac:dyDescent="0.35">
      <c r="A3596" t="s">
        <v>25</v>
      </c>
      <c r="B3596" s="1">
        <v>26606</v>
      </c>
      <c r="C3596">
        <v>23</v>
      </c>
      <c r="D3596">
        <v>45</v>
      </c>
      <c r="E3596" t="s">
        <v>26</v>
      </c>
      <c r="F3596">
        <v>46.3</v>
      </c>
      <c r="G3596">
        <v>0</v>
      </c>
      <c r="H3596">
        <v>88.723536546093101</v>
      </c>
      <c r="I3596">
        <v>58.356453961002799</v>
      </c>
      <c r="J3596">
        <v>240.32996773580001</v>
      </c>
      <c r="K3596">
        <v>33.221503098658701</v>
      </c>
      <c r="L3596">
        <v>72.625781459474595</v>
      </c>
      <c r="M3596">
        <v>58.501277078310402</v>
      </c>
      <c r="N3596">
        <v>36.513340563587697</v>
      </c>
      <c r="O3596">
        <v>1485.9517917973101</v>
      </c>
      <c r="P3596">
        <v>13312.146930077901</v>
      </c>
      <c r="Q3596" t="s">
        <v>31</v>
      </c>
      <c r="R3596" t="s">
        <v>28</v>
      </c>
      <c r="S3596">
        <v>85</v>
      </c>
      <c r="T3596">
        <v>5551.6134817172797</v>
      </c>
      <c r="U3596">
        <v>9715.3235930052397</v>
      </c>
      <c r="V3596" t="s">
        <v>29</v>
      </c>
      <c r="W3596">
        <v>4656.18095734078</v>
      </c>
      <c r="X3596">
        <v>46561.809573407802</v>
      </c>
      <c r="Y3596" t="s">
        <v>31</v>
      </c>
    </row>
    <row r="3597" spans="1:25" x14ac:dyDescent="0.35">
      <c r="A3597" t="s">
        <v>25</v>
      </c>
      <c r="B3597" s="1">
        <v>26607</v>
      </c>
      <c r="C3597">
        <v>17</v>
      </c>
      <c r="D3597">
        <v>80</v>
      </c>
      <c r="E3597" t="s">
        <v>26</v>
      </c>
      <c r="F3597">
        <v>18.52</v>
      </c>
      <c r="G3597">
        <v>0</v>
      </c>
      <c r="H3597">
        <v>83.8123345029598</v>
      </c>
      <c r="I3597">
        <v>59.124357321002798</v>
      </c>
      <c r="J3597">
        <v>245.79396773580001</v>
      </c>
      <c r="K3597">
        <v>4.5590314329549502</v>
      </c>
      <c r="L3597">
        <v>73.842636686055101</v>
      </c>
      <c r="M3597">
        <v>15.3678374524522</v>
      </c>
      <c r="N3597">
        <v>3.4266794982647202</v>
      </c>
      <c r="O3597">
        <v>52.882514652824803</v>
      </c>
      <c r="P3597">
        <v>484.65142192235902</v>
      </c>
      <c r="Q3597" t="s">
        <v>27</v>
      </c>
      <c r="R3597" t="s">
        <v>28</v>
      </c>
      <c r="S3597">
        <v>85</v>
      </c>
      <c r="T3597">
        <v>405.57164595962598</v>
      </c>
      <c r="U3597">
        <v>709.750380429345</v>
      </c>
      <c r="V3597" t="s">
        <v>30</v>
      </c>
      <c r="W3597">
        <v>1089.9555120392999</v>
      </c>
      <c r="X3597">
        <v>10899.555120393001</v>
      </c>
      <c r="Y3597" t="s">
        <v>31</v>
      </c>
    </row>
    <row r="3598" spans="1:25" x14ac:dyDescent="0.35">
      <c r="A3598" t="s">
        <v>25</v>
      </c>
      <c r="B3598" s="1">
        <v>26608</v>
      </c>
      <c r="C3598">
        <v>25</v>
      </c>
      <c r="D3598">
        <v>48</v>
      </c>
      <c r="E3598" t="s">
        <v>26</v>
      </c>
      <c r="F3598">
        <v>18.52</v>
      </c>
      <c r="G3598">
        <v>0.3</v>
      </c>
      <c r="H3598">
        <v>87.869032452660093</v>
      </c>
      <c r="I3598">
        <v>62.003358537002804</v>
      </c>
      <c r="J3598">
        <v>252.69796773580001</v>
      </c>
      <c r="K3598">
        <v>8.0226591938861507</v>
      </c>
      <c r="L3598">
        <v>76.859838724938001</v>
      </c>
      <c r="M3598">
        <v>23.734781273647101</v>
      </c>
      <c r="N3598">
        <v>7.3960658290902099</v>
      </c>
      <c r="O3598">
        <v>198.05670812519901</v>
      </c>
      <c r="P3598">
        <v>1915.43531894955</v>
      </c>
      <c r="Q3598" t="s">
        <v>30</v>
      </c>
      <c r="R3598" t="s">
        <v>28</v>
      </c>
      <c r="S3598">
        <v>85</v>
      </c>
      <c r="T3598">
        <v>959.87610631239704</v>
      </c>
      <c r="U3598">
        <v>1679.7831860466899</v>
      </c>
      <c r="V3598" t="s">
        <v>30</v>
      </c>
      <c r="W3598">
        <v>2016.0692253321099</v>
      </c>
      <c r="X3598">
        <v>20160.6922533211</v>
      </c>
      <c r="Y3598" t="s">
        <v>31</v>
      </c>
    </row>
    <row r="3599" spans="1:25" x14ac:dyDescent="0.35">
      <c r="A3599" t="s">
        <v>25</v>
      </c>
      <c r="B3599" s="1">
        <v>26609</v>
      </c>
      <c r="C3599">
        <v>24</v>
      </c>
      <c r="D3599">
        <v>53</v>
      </c>
      <c r="E3599" t="s">
        <v>26</v>
      </c>
      <c r="F3599">
        <v>27.78</v>
      </c>
      <c r="G3599">
        <v>0</v>
      </c>
      <c r="H3599">
        <v>87.869031018745105</v>
      </c>
      <c r="I3599">
        <v>64.505832553002804</v>
      </c>
      <c r="J3599">
        <v>259.42196773580002</v>
      </c>
      <c r="K3599">
        <v>12.792782334895699</v>
      </c>
      <c r="L3599">
        <v>79.556762850670296</v>
      </c>
      <c r="M3599">
        <v>33.224029707955196</v>
      </c>
      <c r="N3599">
        <v>13.413418858102</v>
      </c>
      <c r="O3599">
        <v>492.44283985259398</v>
      </c>
      <c r="P3599">
        <v>4982.5175351765702</v>
      </c>
      <c r="Q3599" t="s">
        <v>29</v>
      </c>
      <c r="R3599" t="s">
        <v>28</v>
      </c>
      <c r="S3599">
        <v>85</v>
      </c>
      <c r="T3599">
        <v>1857.01896161846</v>
      </c>
      <c r="U3599">
        <v>3249.7831828323101</v>
      </c>
      <c r="V3599" t="s">
        <v>33</v>
      </c>
      <c r="W3599">
        <v>3016.86638924109</v>
      </c>
      <c r="X3599">
        <v>30168.663892410801</v>
      </c>
      <c r="Y3599" t="s">
        <v>31</v>
      </c>
    </row>
    <row r="3600" spans="1:25" x14ac:dyDescent="0.35">
      <c r="A3600" t="s">
        <v>25</v>
      </c>
      <c r="B3600" s="1">
        <v>26610</v>
      </c>
      <c r="C3600">
        <v>23</v>
      </c>
      <c r="D3600">
        <v>52</v>
      </c>
      <c r="E3600" t="s">
        <v>26</v>
      </c>
      <c r="F3600">
        <v>33.335999999999999</v>
      </c>
      <c r="G3600">
        <v>0</v>
      </c>
      <c r="H3600">
        <v>87.869029584830002</v>
      </c>
      <c r="I3600">
        <v>66.959729257002806</v>
      </c>
      <c r="J3600">
        <v>265.96596773580001</v>
      </c>
      <c r="K3600">
        <v>16.925946939091201</v>
      </c>
      <c r="L3600">
        <v>82.189365719954907</v>
      </c>
      <c r="M3600">
        <v>40.534151767927</v>
      </c>
      <c r="N3600">
        <v>19.0727023853592</v>
      </c>
      <c r="O3600">
        <v>767.99046069504595</v>
      </c>
      <c r="P3600">
        <v>8100.8666840681299</v>
      </c>
      <c r="Q3600" t="s">
        <v>29</v>
      </c>
      <c r="R3600" t="s">
        <v>28</v>
      </c>
      <c r="S3600">
        <v>85</v>
      </c>
      <c r="T3600">
        <v>2671.2959918306001</v>
      </c>
      <c r="U3600">
        <v>4674.76798570355</v>
      </c>
      <c r="V3600" t="s">
        <v>29</v>
      </c>
      <c r="W3600">
        <v>3626.3298979125798</v>
      </c>
      <c r="X3600">
        <v>36263.298979125801</v>
      </c>
      <c r="Y3600" t="s">
        <v>31</v>
      </c>
    </row>
    <row r="3601" spans="1:25" x14ac:dyDescent="0.35">
      <c r="A3601" t="s">
        <v>25</v>
      </c>
      <c r="B3601" s="1">
        <v>26611</v>
      </c>
      <c r="C3601">
        <v>26</v>
      </c>
      <c r="D3601">
        <v>42</v>
      </c>
      <c r="E3601" t="s">
        <v>26</v>
      </c>
      <c r="F3601">
        <v>25.928000000000001</v>
      </c>
      <c r="G3601">
        <v>0</v>
      </c>
      <c r="H3601">
        <v>89.588963490921998</v>
      </c>
      <c r="I3601">
        <v>70.293957161002794</v>
      </c>
      <c r="J3601">
        <v>273.04996773580001</v>
      </c>
      <c r="K3601">
        <v>14.9160465276598</v>
      </c>
      <c r="L3601">
        <v>85.536587430931604</v>
      </c>
      <c r="M3601">
        <v>38.072402379488899</v>
      </c>
      <c r="N3601">
        <v>17.070612450873401</v>
      </c>
      <c r="O3601">
        <v>639.81902778325605</v>
      </c>
      <c r="P3601">
        <v>7092.8650571446997</v>
      </c>
      <c r="Q3601" t="s">
        <v>29</v>
      </c>
      <c r="R3601" t="s">
        <v>28</v>
      </c>
      <c r="S3601">
        <v>85</v>
      </c>
      <c r="T3601">
        <v>2274.90055882655</v>
      </c>
      <c r="U3601">
        <v>3981.0759779464602</v>
      </c>
      <c r="V3601" t="s">
        <v>33</v>
      </c>
      <c r="W3601">
        <v>3356.6662153390498</v>
      </c>
      <c r="X3601">
        <v>33566.662153390498</v>
      </c>
      <c r="Y3601" t="s">
        <v>31</v>
      </c>
    </row>
    <row r="3602" spans="1:25" x14ac:dyDescent="0.35">
      <c r="A3602" t="s">
        <v>25</v>
      </c>
      <c r="B3602" s="1">
        <v>26612</v>
      </c>
      <c r="C3602">
        <v>25</v>
      </c>
      <c r="D3602">
        <v>48</v>
      </c>
      <c r="E3602" t="s">
        <v>26</v>
      </c>
      <c r="F3602">
        <v>46.3</v>
      </c>
      <c r="G3602">
        <v>0</v>
      </c>
      <c r="H3602">
        <v>89.588962040271895</v>
      </c>
      <c r="I3602">
        <v>73.1729583770028</v>
      </c>
      <c r="J3602">
        <v>279.95396773580001</v>
      </c>
      <c r="K3602">
        <v>37.617487179867702</v>
      </c>
      <c r="L3602">
        <v>88.510103714547995</v>
      </c>
      <c r="M3602">
        <v>68.918080678392499</v>
      </c>
      <c r="N3602">
        <v>48.7998651897149</v>
      </c>
      <c r="O3602">
        <v>1632.2318363949501</v>
      </c>
      <c r="P3602">
        <v>18858.6065005116</v>
      </c>
      <c r="Q3602" t="s">
        <v>31</v>
      </c>
      <c r="R3602" t="s">
        <v>28</v>
      </c>
      <c r="S3602">
        <v>85</v>
      </c>
      <c r="T3602">
        <v>6177.5447156383198</v>
      </c>
      <c r="U3602">
        <v>10810.703252367101</v>
      </c>
      <c r="V3602" t="s">
        <v>31</v>
      </c>
      <c r="W3602">
        <v>4749.46686037771</v>
      </c>
      <c r="X3602">
        <v>47494.6686037771</v>
      </c>
      <c r="Y3602" t="s">
        <v>31</v>
      </c>
    </row>
    <row r="3603" spans="1:25" x14ac:dyDescent="0.35">
      <c r="A3603" t="s">
        <v>25</v>
      </c>
      <c r="B3603" s="1">
        <v>26613</v>
      </c>
      <c r="C3603">
        <v>20</v>
      </c>
      <c r="D3603">
        <v>73</v>
      </c>
      <c r="E3603" t="s">
        <v>26</v>
      </c>
      <c r="F3603">
        <v>18.52</v>
      </c>
      <c r="G3603">
        <v>0</v>
      </c>
      <c r="H3603">
        <v>85.5342276188113</v>
      </c>
      <c r="I3603">
        <v>74.381451593002794</v>
      </c>
      <c r="J3603">
        <v>285.95796773580003</v>
      </c>
      <c r="K3603">
        <v>5.7632681365920604</v>
      </c>
      <c r="L3603">
        <v>90.143869668328193</v>
      </c>
      <c r="M3603">
        <v>20.391181556307298</v>
      </c>
      <c r="N3603">
        <v>5.65303841812546</v>
      </c>
      <c r="O3603">
        <v>95.965323768938205</v>
      </c>
      <c r="P3603">
        <v>1133.07289244238</v>
      </c>
      <c r="Q3603" t="s">
        <v>30</v>
      </c>
      <c r="R3603" t="s">
        <v>28</v>
      </c>
      <c r="S3603">
        <v>85</v>
      </c>
      <c r="T3603">
        <v>583.48582954258802</v>
      </c>
      <c r="U3603">
        <v>1021.10020169953</v>
      </c>
      <c r="V3603" t="s">
        <v>30</v>
      </c>
      <c r="W3603">
        <v>1426.3877592082299</v>
      </c>
      <c r="X3603">
        <v>14263.877592082301</v>
      </c>
      <c r="Y3603" t="s">
        <v>31</v>
      </c>
    </row>
    <row r="3604" spans="1:25" x14ac:dyDescent="0.35">
      <c r="A3604" t="s">
        <v>25</v>
      </c>
      <c r="B3604" s="1">
        <v>26614</v>
      </c>
      <c r="C3604">
        <v>19</v>
      </c>
      <c r="D3604">
        <v>72</v>
      </c>
      <c r="E3604" t="s">
        <v>26</v>
      </c>
      <c r="F3604">
        <v>27.78</v>
      </c>
      <c r="G3604">
        <v>0</v>
      </c>
      <c r="H3604">
        <v>84.958234088825193</v>
      </c>
      <c r="I3604">
        <v>75.575307977002794</v>
      </c>
      <c r="J3604">
        <v>291.78196773579998</v>
      </c>
      <c r="K3604">
        <v>8.4862664776012497</v>
      </c>
      <c r="L3604">
        <v>91.743639420171903</v>
      </c>
      <c r="M3604">
        <v>27.0230569154396</v>
      </c>
      <c r="N3604">
        <v>9.3054831368662398</v>
      </c>
      <c r="O3604">
        <v>228.397401972041</v>
      </c>
      <c r="P3604">
        <v>2752.6991644705499</v>
      </c>
      <c r="Q3604" t="s">
        <v>33</v>
      </c>
      <c r="R3604" t="s">
        <v>28</v>
      </c>
      <c r="S3604">
        <v>85</v>
      </c>
      <c r="T3604">
        <v>1042.2944395146001</v>
      </c>
      <c r="U3604">
        <v>1824.01526915056</v>
      </c>
      <c r="V3604" t="s">
        <v>30</v>
      </c>
      <c r="W3604">
        <v>2128.4159087654598</v>
      </c>
      <c r="X3604">
        <v>21284.1590876546</v>
      </c>
      <c r="Y3604" t="s">
        <v>31</v>
      </c>
    </row>
    <row r="3605" spans="1:25" x14ac:dyDescent="0.35">
      <c r="A3605" t="s">
        <v>25</v>
      </c>
      <c r="B3605" s="1">
        <v>26615</v>
      </c>
      <c r="C3605">
        <v>25</v>
      </c>
      <c r="D3605">
        <v>61</v>
      </c>
      <c r="E3605" t="s">
        <v>26</v>
      </c>
      <c r="F3605">
        <v>16.667999999999999</v>
      </c>
      <c r="G3605">
        <v>0</v>
      </c>
      <c r="H3605">
        <v>86.038850004915503</v>
      </c>
      <c r="I3605">
        <v>77.734558889002798</v>
      </c>
      <c r="J3605">
        <v>298.68596773579998</v>
      </c>
      <c r="K3605">
        <v>5.6337697634809096</v>
      </c>
      <c r="L3605">
        <v>94.187296960618795</v>
      </c>
      <c r="M3605">
        <v>20.526419764670798</v>
      </c>
      <c r="N3605">
        <v>5.7195686704398101</v>
      </c>
      <c r="O3605">
        <v>91.421969984954103</v>
      </c>
      <c r="P3605">
        <v>1135.5626504269101</v>
      </c>
      <c r="Q3605" t="s">
        <v>30</v>
      </c>
      <c r="R3605" t="s">
        <v>28</v>
      </c>
      <c r="S3605">
        <v>85</v>
      </c>
      <c r="T3605">
        <v>563.46811061654</v>
      </c>
      <c r="U3605">
        <v>986.06919357894503</v>
      </c>
      <c r="V3605" t="s">
        <v>30</v>
      </c>
      <c r="W3605">
        <v>1390.76125005273</v>
      </c>
      <c r="X3605">
        <v>13907.612500527301</v>
      </c>
      <c r="Y3605" t="s">
        <v>31</v>
      </c>
    </row>
    <row r="3606" spans="1:25" x14ac:dyDescent="0.35">
      <c r="A3606" t="s">
        <v>25</v>
      </c>
      <c r="B3606" s="1">
        <v>26616</v>
      </c>
      <c r="C3606">
        <v>27</v>
      </c>
      <c r="D3606">
        <v>38</v>
      </c>
      <c r="E3606" t="s">
        <v>26</v>
      </c>
      <c r="F3606">
        <v>22.224</v>
      </c>
      <c r="G3606">
        <v>0</v>
      </c>
      <c r="H3606">
        <v>90.255526782987104</v>
      </c>
      <c r="I3606">
        <v>81.430252905002803</v>
      </c>
      <c r="J3606">
        <v>305.94996773579999</v>
      </c>
      <c r="K3606">
        <v>13.6173662887949</v>
      </c>
      <c r="L3606">
        <v>97.791291542903494</v>
      </c>
      <c r="M3606">
        <v>38.2299767473393</v>
      </c>
      <c r="N3606">
        <v>17.195865675016002</v>
      </c>
      <c r="O3606">
        <v>561.762183998723</v>
      </c>
      <c r="P3606">
        <v>7276.2424211126799</v>
      </c>
      <c r="Q3606" t="s">
        <v>29</v>
      </c>
      <c r="R3606" t="s">
        <v>28</v>
      </c>
      <c r="S3606">
        <v>85</v>
      </c>
      <c r="T3606">
        <v>2018.82202932466</v>
      </c>
      <c r="U3606">
        <v>3532.9385513181601</v>
      </c>
      <c r="V3606" t="s">
        <v>33</v>
      </c>
      <c r="W3606">
        <v>3155.9916211104301</v>
      </c>
      <c r="X3606">
        <v>31559.916211104301</v>
      </c>
      <c r="Y3606" t="s">
        <v>31</v>
      </c>
    </row>
    <row r="3607" spans="1:25" x14ac:dyDescent="0.35">
      <c r="A3607" t="s">
        <v>25</v>
      </c>
      <c r="B3607" s="1">
        <v>26617</v>
      </c>
      <c r="C3607">
        <v>23</v>
      </c>
      <c r="D3607">
        <v>52</v>
      </c>
      <c r="E3607" t="s">
        <v>26</v>
      </c>
      <c r="F3607">
        <v>35.188000000000002</v>
      </c>
      <c r="G3607">
        <v>0</v>
      </c>
      <c r="H3607">
        <v>89.178772530164395</v>
      </c>
      <c r="I3607">
        <v>83.884149609002804</v>
      </c>
      <c r="J3607">
        <v>312.49396773580003</v>
      </c>
      <c r="K3607">
        <v>22.424621618206999</v>
      </c>
      <c r="L3607">
        <v>100.394763678901</v>
      </c>
      <c r="M3607">
        <v>53.114399276667598</v>
      </c>
      <c r="N3607">
        <v>30.774756757532302</v>
      </c>
      <c r="O3607">
        <v>1117.3589362068501</v>
      </c>
      <c r="P3607">
        <v>14890.8374193606</v>
      </c>
      <c r="Q3607" t="s">
        <v>31</v>
      </c>
      <c r="R3607" t="s">
        <v>28</v>
      </c>
      <c r="S3607">
        <v>85</v>
      </c>
      <c r="T3607">
        <v>3727.8578897103298</v>
      </c>
      <c r="U3607">
        <v>6523.7513069930801</v>
      </c>
      <c r="V3607" t="s">
        <v>29</v>
      </c>
      <c r="W3607">
        <v>4157.4594985474696</v>
      </c>
      <c r="X3607">
        <v>41574.594985474701</v>
      </c>
      <c r="Y3607" t="s">
        <v>31</v>
      </c>
    </row>
    <row r="3608" spans="1:25" x14ac:dyDescent="0.35">
      <c r="A3608" t="s">
        <v>25</v>
      </c>
      <c r="B3608" s="1">
        <v>26618</v>
      </c>
      <c r="C3608">
        <v>24</v>
      </c>
      <c r="D3608">
        <v>53</v>
      </c>
      <c r="E3608" t="s">
        <v>26</v>
      </c>
      <c r="F3608">
        <v>25.928000000000001</v>
      </c>
      <c r="G3608">
        <v>0</v>
      </c>
      <c r="H3608">
        <v>89.059474855371803</v>
      </c>
      <c r="I3608">
        <v>86.386623625002798</v>
      </c>
      <c r="J3608">
        <v>319.21796773580002</v>
      </c>
      <c r="K3608">
        <v>13.8241199458938</v>
      </c>
      <c r="L3608">
        <v>103.052913723432</v>
      </c>
      <c r="M3608">
        <v>39.531790172068099</v>
      </c>
      <c r="N3608">
        <v>18.245853200136199</v>
      </c>
      <c r="O3608">
        <v>579.25953285545802</v>
      </c>
      <c r="P3608">
        <v>7936.13342106247</v>
      </c>
      <c r="Q3608" t="s">
        <v>29</v>
      </c>
      <c r="R3608" t="s">
        <v>28</v>
      </c>
      <c r="S3608">
        <v>85</v>
      </c>
      <c r="T3608">
        <v>2059.5158921443099</v>
      </c>
      <c r="U3608">
        <v>3604.1528112525398</v>
      </c>
      <c r="V3608" t="s">
        <v>33</v>
      </c>
      <c r="W3608">
        <v>3189.4203870705701</v>
      </c>
      <c r="X3608">
        <v>31894.2038707057</v>
      </c>
      <c r="Y3608" t="s">
        <v>31</v>
      </c>
    </row>
    <row r="3609" spans="1:25" x14ac:dyDescent="0.35">
      <c r="A3609" t="s">
        <v>25</v>
      </c>
      <c r="B3609" s="1">
        <v>26619</v>
      </c>
      <c r="C3609">
        <v>21</v>
      </c>
      <c r="D3609">
        <v>65</v>
      </c>
      <c r="E3609" t="s">
        <v>26</v>
      </c>
      <c r="F3609">
        <v>35.188000000000002</v>
      </c>
      <c r="G3609">
        <v>1</v>
      </c>
      <c r="H3609">
        <v>83.543245202968393</v>
      </c>
      <c r="I3609">
        <v>88.027433705002807</v>
      </c>
      <c r="J3609">
        <v>325.40196773579999</v>
      </c>
      <c r="K3609">
        <v>10.1915743271298</v>
      </c>
      <c r="L3609">
        <v>105.02601849872001</v>
      </c>
      <c r="M3609">
        <v>32.628467917745198</v>
      </c>
      <c r="N3609">
        <v>12.990774101441801</v>
      </c>
      <c r="O3609">
        <v>335.765194495674</v>
      </c>
      <c r="P3609">
        <v>4691.3899157395199</v>
      </c>
      <c r="Q3609" t="s">
        <v>29</v>
      </c>
      <c r="R3609" t="s">
        <v>28</v>
      </c>
      <c r="S3609">
        <v>85</v>
      </c>
      <c r="T3609">
        <v>1356.27382990611</v>
      </c>
      <c r="U3609">
        <v>2373.4792023356999</v>
      </c>
      <c r="V3609" t="s">
        <v>33</v>
      </c>
      <c r="W3609">
        <v>2513.7347954678298</v>
      </c>
      <c r="X3609">
        <v>25137.347954678298</v>
      </c>
      <c r="Y3609" t="s">
        <v>31</v>
      </c>
    </row>
    <row r="3610" spans="1:25" x14ac:dyDescent="0.35">
      <c r="A3610" t="s">
        <v>25</v>
      </c>
      <c r="B3610" s="1">
        <v>26620</v>
      </c>
      <c r="C3610">
        <v>20</v>
      </c>
      <c r="D3610">
        <v>64</v>
      </c>
      <c r="E3610" t="s">
        <v>26</v>
      </c>
      <c r="F3610">
        <v>33.335999999999999</v>
      </c>
      <c r="G3610">
        <v>0.2</v>
      </c>
      <c r="H3610">
        <v>84.693044538908794</v>
      </c>
      <c r="I3610">
        <v>89.638757993002798</v>
      </c>
      <c r="J3610">
        <v>331.4059677358</v>
      </c>
      <c r="K3610">
        <v>10.8278605065953</v>
      </c>
      <c r="L3610">
        <v>106.95469396481001</v>
      </c>
      <c r="M3610">
        <v>34.2453031117874</v>
      </c>
      <c r="N3610">
        <v>14.151833158152501</v>
      </c>
      <c r="O3610">
        <v>377.74988145660598</v>
      </c>
      <c r="P3610">
        <v>5376.5941535432903</v>
      </c>
      <c r="Q3610" t="s">
        <v>29</v>
      </c>
      <c r="R3610" t="s">
        <v>28</v>
      </c>
      <c r="S3610">
        <v>85</v>
      </c>
      <c r="T3610">
        <v>1476.8677433312801</v>
      </c>
      <c r="U3610">
        <v>2584.51855082974</v>
      </c>
      <c r="V3610" t="s">
        <v>33</v>
      </c>
      <c r="W3610">
        <v>2646.1315941826801</v>
      </c>
      <c r="X3610">
        <v>26461.315941826801</v>
      </c>
      <c r="Y3610" t="s">
        <v>31</v>
      </c>
    </row>
    <row r="3611" spans="1:25" x14ac:dyDescent="0.35">
      <c r="A3611" t="s">
        <v>25</v>
      </c>
      <c r="B3611" s="1">
        <v>26621</v>
      </c>
      <c r="C3611">
        <v>16</v>
      </c>
      <c r="D3611">
        <v>60</v>
      </c>
      <c r="E3611" t="s">
        <v>26</v>
      </c>
      <c r="F3611">
        <v>16.667999999999999</v>
      </c>
      <c r="G3611">
        <v>1.3</v>
      </c>
      <c r="H3611">
        <v>79.561197791056799</v>
      </c>
      <c r="I3611">
        <v>91.089713513002806</v>
      </c>
      <c r="J3611">
        <v>336.6899677358</v>
      </c>
      <c r="K3611">
        <v>2.5161999891256999</v>
      </c>
      <c r="L3611">
        <v>108.675472390198</v>
      </c>
      <c r="M3611">
        <v>12.0015757705419</v>
      </c>
      <c r="N3611">
        <v>2.21218093059609</v>
      </c>
      <c r="O3611">
        <v>11.7871996104562</v>
      </c>
      <c r="P3611">
        <v>170.468282789391</v>
      </c>
      <c r="Q3611" t="s">
        <v>27</v>
      </c>
      <c r="R3611" t="s">
        <v>28</v>
      </c>
      <c r="S3611">
        <v>85</v>
      </c>
      <c r="T3611">
        <v>156.711314026656</v>
      </c>
      <c r="U3611">
        <v>274.24479954664798</v>
      </c>
      <c r="V3611" t="s">
        <v>27</v>
      </c>
      <c r="W3611">
        <v>516.22920266170399</v>
      </c>
      <c r="X3611">
        <v>5162.2920266170404</v>
      </c>
      <c r="Y3611" t="s">
        <v>29</v>
      </c>
    </row>
    <row r="3612" spans="1:25" x14ac:dyDescent="0.35">
      <c r="A3612" t="s">
        <v>25</v>
      </c>
      <c r="B3612" s="1">
        <v>26622</v>
      </c>
      <c r="C3612">
        <v>22</v>
      </c>
      <c r="D3612">
        <v>51</v>
      </c>
      <c r="E3612" t="s">
        <v>26</v>
      </c>
      <c r="F3612">
        <v>16.667999999999999</v>
      </c>
      <c r="G3612">
        <v>0</v>
      </c>
      <c r="H3612">
        <v>85.995611869312697</v>
      </c>
      <c r="I3612">
        <v>93.490790345002793</v>
      </c>
      <c r="J3612">
        <v>343.05396773579997</v>
      </c>
      <c r="K3612">
        <v>5.5996513506177203</v>
      </c>
      <c r="L3612">
        <v>111.211672058796</v>
      </c>
      <c r="M3612">
        <v>22.175416333069101</v>
      </c>
      <c r="N3612">
        <v>6.5578572472568197</v>
      </c>
      <c r="O3612">
        <v>91.760745365685494</v>
      </c>
      <c r="P3612">
        <v>1357.4024817438301</v>
      </c>
      <c r="Q3612" t="s">
        <v>30</v>
      </c>
      <c r="R3612" t="s">
        <v>28</v>
      </c>
      <c r="S3612">
        <v>85</v>
      </c>
      <c r="T3612">
        <v>558.22713734926697</v>
      </c>
      <c r="U3612">
        <v>976.89749036121702</v>
      </c>
      <c r="V3612" t="s">
        <v>30</v>
      </c>
      <c r="W3612">
        <v>1381.3484358655801</v>
      </c>
      <c r="X3612">
        <v>13813.4843586558</v>
      </c>
      <c r="Y3612" t="s">
        <v>31</v>
      </c>
    </row>
    <row r="3613" spans="1:25" x14ac:dyDescent="0.35">
      <c r="A3613" t="s">
        <v>25</v>
      </c>
      <c r="B3613" s="1">
        <v>26623</v>
      </c>
      <c r="C3613">
        <v>23</v>
      </c>
      <c r="D3613">
        <v>52</v>
      </c>
      <c r="E3613" t="s">
        <v>26</v>
      </c>
      <c r="F3613">
        <v>14.816000000000001</v>
      </c>
      <c r="G3613">
        <v>0</v>
      </c>
      <c r="H3613">
        <v>87.221824960914105</v>
      </c>
      <c r="I3613">
        <v>95.944687049002795</v>
      </c>
      <c r="J3613">
        <v>349.59796773580001</v>
      </c>
      <c r="K3613">
        <v>6.0683473576473803</v>
      </c>
      <c r="L3613">
        <v>113.806146342272</v>
      </c>
      <c r="M3613">
        <v>23.7176094496498</v>
      </c>
      <c r="N3613">
        <v>7.3865972625431802</v>
      </c>
      <c r="O3613">
        <v>111.133619662859</v>
      </c>
      <c r="P3613">
        <v>1680.65354939996</v>
      </c>
      <c r="Q3613" t="s">
        <v>30</v>
      </c>
      <c r="R3613" t="s">
        <v>28</v>
      </c>
      <c r="S3613">
        <v>85</v>
      </c>
      <c r="T3613">
        <v>631.40391148991102</v>
      </c>
      <c r="U3613">
        <v>1104.9568451073401</v>
      </c>
      <c r="V3613" t="s">
        <v>30</v>
      </c>
      <c r="W3613">
        <v>1509.65266536586</v>
      </c>
      <c r="X3613">
        <v>15096.5266536586</v>
      </c>
      <c r="Y3613" t="s">
        <v>31</v>
      </c>
    </row>
    <row r="3614" spans="1:25" x14ac:dyDescent="0.35">
      <c r="A3614" t="s">
        <v>25</v>
      </c>
      <c r="B3614" s="1">
        <v>26624</v>
      </c>
      <c r="C3614">
        <v>23</v>
      </c>
      <c r="D3614">
        <v>52</v>
      </c>
      <c r="E3614" t="s">
        <v>26</v>
      </c>
      <c r="F3614">
        <v>16.667999999999999</v>
      </c>
      <c r="G3614">
        <v>0</v>
      </c>
      <c r="H3614">
        <v>87.449577110161599</v>
      </c>
      <c r="I3614">
        <v>98.398583753002796</v>
      </c>
      <c r="J3614">
        <v>356.14196773579999</v>
      </c>
      <c r="K3614">
        <v>6.8821132729166097</v>
      </c>
      <c r="L3614">
        <v>116.398036271899</v>
      </c>
      <c r="M3614">
        <v>26.147023742705301</v>
      </c>
      <c r="N3614">
        <v>8.7782168770255407</v>
      </c>
      <c r="O3614">
        <v>148.587805592606</v>
      </c>
      <c r="P3614">
        <v>2294.8007495330198</v>
      </c>
      <c r="Q3614" t="s">
        <v>33</v>
      </c>
      <c r="R3614" t="s">
        <v>28</v>
      </c>
      <c r="S3614">
        <v>85</v>
      </c>
      <c r="T3614">
        <v>764.007024353166</v>
      </c>
      <c r="U3614">
        <v>1337.01229261804</v>
      </c>
      <c r="V3614" t="s">
        <v>30</v>
      </c>
      <c r="W3614">
        <v>1726.5880824015801</v>
      </c>
      <c r="X3614">
        <v>17265.8808240158</v>
      </c>
      <c r="Y3614" t="s">
        <v>31</v>
      </c>
    </row>
    <row r="3615" spans="1:25" x14ac:dyDescent="0.35">
      <c r="A3615" t="s">
        <v>25</v>
      </c>
      <c r="B3615" s="1">
        <v>26625</v>
      </c>
      <c r="C3615">
        <v>26</v>
      </c>
      <c r="D3615">
        <v>42</v>
      </c>
      <c r="E3615" t="s">
        <v>26</v>
      </c>
      <c r="F3615">
        <v>29.632000000000001</v>
      </c>
      <c r="G3615">
        <v>0</v>
      </c>
      <c r="H3615">
        <v>89.566042481851397</v>
      </c>
      <c r="I3615">
        <v>101.732811657003</v>
      </c>
      <c r="J3615">
        <v>363.2259677358</v>
      </c>
      <c r="K3615">
        <v>17.917765930358399</v>
      </c>
      <c r="L3615">
        <v>119.67134795885499</v>
      </c>
      <c r="M3615">
        <v>49.587574281197099</v>
      </c>
      <c r="N3615">
        <v>27.2507759704622</v>
      </c>
      <c r="O3615">
        <v>866.88164209148101</v>
      </c>
      <c r="P3615">
        <v>13729.538146220601</v>
      </c>
      <c r="Q3615" t="s">
        <v>31</v>
      </c>
      <c r="R3615" t="s">
        <v>28</v>
      </c>
      <c r="S3615">
        <v>85</v>
      </c>
      <c r="T3615">
        <v>2865.7893254744199</v>
      </c>
      <c r="U3615">
        <v>5015.1313195802304</v>
      </c>
      <c r="V3615" t="s">
        <v>29</v>
      </c>
      <c r="W3615">
        <v>3742.7900366168601</v>
      </c>
      <c r="X3615">
        <v>37427.9003661686</v>
      </c>
      <c r="Y3615" t="s">
        <v>31</v>
      </c>
    </row>
    <row r="3616" spans="1:25" x14ac:dyDescent="0.35">
      <c r="A3616" t="s">
        <v>25</v>
      </c>
      <c r="B3616" s="1">
        <v>26626</v>
      </c>
      <c r="C3616">
        <v>18</v>
      </c>
      <c r="D3616">
        <v>90</v>
      </c>
      <c r="E3616" t="s">
        <v>26</v>
      </c>
      <c r="F3616">
        <v>22.224</v>
      </c>
      <c r="G3616">
        <v>11.9</v>
      </c>
      <c r="H3616">
        <v>38.934054200082301</v>
      </c>
      <c r="I3616">
        <v>50.876767471527501</v>
      </c>
      <c r="J3616">
        <v>328.92259812516198</v>
      </c>
      <c r="K3616">
        <v>8.6131079815448097E-2</v>
      </c>
      <c r="L3616">
        <v>73.378583335624697</v>
      </c>
      <c r="M3616">
        <v>0.19139880492558001</v>
      </c>
      <c r="N3616">
        <v>1.4574757130946701E-3</v>
      </c>
      <c r="O3616">
        <v>5.9931471717011202E-4</v>
      </c>
      <c r="P3616">
        <v>5.4455103290039697E-3</v>
      </c>
      <c r="Q3616" t="s">
        <v>32</v>
      </c>
      <c r="R3616" t="s">
        <v>28</v>
      </c>
      <c r="S3616">
        <v>85</v>
      </c>
      <c r="T3616">
        <v>0.54295549693395895</v>
      </c>
      <c r="U3616">
        <v>0.95017211963442705</v>
      </c>
      <c r="V3616" t="s">
        <v>32</v>
      </c>
      <c r="W3616">
        <v>3.9075224817427299</v>
      </c>
      <c r="X3616">
        <v>0</v>
      </c>
      <c r="Y3616" t="s">
        <v>32</v>
      </c>
    </row>
    <row r="3617" spans="1:25" x14ac:dyDescent="0.35">
      <c r="A3617" t="s">
        <v>25</v>
      </c>
      <c r="B3617" s="1">
        <v>26627</v>
      </c>
      <c r="C3617">
        <v>13</v>
      </c>
      <c r="D3617">
        <v>77</v>
      </c>
      <c r="E3617" t="s">
        <v>26</v>
      </c>
      <c r="F3617">
        <v>37.04</v>
      </c>
      <c r="G3617">
        <v>1</v>
      </c>
      <c r="H3617">
        <v>61.705944632235799</v>
      </c>
      <c r="I3617">
        <v>51.564698575527501</v>
      </c>
      <c r="J3617">
        <v>333.66659812516201</v>
      </c>
      <c r="K3617">
        <v>2.92123505969671</v>
      </c>
      <c r="L3617">
        <v>74.389204593065003</v>
      </c>
      <c r="M3617">
        <v>10.859167798827899</v>
      </c>
      <c r="N3617">
        <v>1.8532277171111</v>
      </c>
      <c r="O3617">
        <v>16.787284394478199</v>
      </c>
      <c r="P3617">
        <v>155.39826620563201</v>
      </c>
      <c r="Q3617" t="s">
        <v>27</v>
      </c>
      <c r="R3617" t="s">
        <v>28</v>
      </c>
      <c r="S3617">
        <v>85</v>
      </c>
      <c r="T3617">
        <v>199.593533282431</v>
      </c>
      <c r="U3617">
        <v>349.28868324425503</v>
      </c>
      <c r="V3617" t="s">
        <v>27</v>
      </c>
      <c r="W3617">
        <v>627.30508452617596</v>
      </c>
      <c r="X3617">
        <v>6273.0508452617596</v>
      </c>
      <c r="Y3617" t="s">
        <v>29</v>
      </c>
    </row>
    <row r="3618" spans="1:25" x14ac:dyDescent="0.35">
      <c r="A3618" t="s">
        <v>25</v>
      </c>
      <c r="B3618" s="1">
        <v>26628</v>
      </c>
      <c r="C3618">
        <v>22</v>
      </c>
      <c r="D3618">
        <v>51</v>
      </c>
      <c r="E3618" t="s">
        <v>26</v>
      </c>
      <c r="F3618">
        <v>24.076000000000001</v>
      </c>
      <c r="G3618">
        <v>1.2</v>
      </c>
      <c r="H3618">
        <v>80.509595179577701</v>
      </c>
      <c r="I3618">
        <v>53.965775407527502</v>
      </c>
      <c r="J3618">
        <v>340.03059812516199</v>
      </c>
      <c r="K3618">
        <v>4.0348892995327503</v>
      </c>
      <c r="L3618">
        <v>77.272161931718102</v>
      </c>
      <c r="M3618">
        <v>14.357588278807301</v>
      </c>
      <c r="N3618">
        <v>3.0381075966803701</v>
      </c>
      <c r="O3618">
        <v>39.161153989539798</v>
      </c>
      <c r="P3618">
        <v>381.42321904247302</v>
      </c>
      <c r="Q3618" t="s">
        <v>27</v>
      </c>
      <c r="R3618" t="s">
        <v>28</v>
      </c>
      <c r="S3618">
        <v>85</v>
      </c>
      <c r="T3618">
        <v>334.58026491108598</v>
      </c>
      <c r="U3618">
        <v>585.51546359439999</v>
      </c>
      <c r="V3618" t="s">
        <v>30</v>
      </c>
      <c r="W3618">
        <v>941.24099326990404</v>
      </c>
      <c r="X3618">
        <v>9412.4099326990399</v>
      </c>
      <c r="Y3618" t="s">
        <v>29</v>
      </c>
    </row>
    <row r="3619" spans="1:25" x14ac:dyDescent="0.35">
      <c r="A3619" t="s">
        <v>25</v>
      </c>
      <c r="B3619" s="1">
        <v>26629</v>
      </c>
      <c r="C3619">
        <v>22</v>
      </c>
      <c r="D3619">
        <v>43</v>
      </c>
      <c r="E3619" t="s">
        <v>26</v>
      </c>
      <c r="F3619">
        <v>33.335999999999999</v>
      </c>
      <c r="G3619">
        <v>0</v>
      </c>
      <c r="H3619">
        <v>87.898794118450297</v>
      </c>
      <c r="I3619">
        <v>56.7588647835275</v>
      </c>
      <c r="J3619">
        <v>346.39459812516202</v>
      </c>
      <c r="K3619">
        <v>16.998282994564299</v>
      </c>
      <c r="L3619">
        <v>80.529575814873297</v>
      </c>
      <c r="M3619">
        <v>40.246248607441203</v>
      </c>
      <c r="N3619">
        <v>18.8335795980536</v>
      </c>
      <c r="O3619">
        <v>770.46806577333905</v>
      </c>
      <c r="P3619">
        <v>7918.5926508727398</v>
      </c>
      <c r="Q3619" t="s">
        <v>29</v>
      </c>
      <c r="R3619" t="s">
        <v>28</v>
      </c>
      <c r="S3619">
        <v>85</v>
      </c>
      <c r="T3619">
        <v>2685.5168654019699</v>
      </c>
      <c r="U3619">
        <v>4699.6545144534502</v>
      </c>
      <c r="V3619" t="s">
        <v>29</v>
      </c>
      <c r="W3619">
        <v>3635.1763133155901</v>
      </c>
      <c r="X3619">
        <v>36351.763133155902</v>
      </c>
      <c r="Y3619" t="s">
        <v>31</v>
      </c>
    </row>
    <row r="3620" spans="1:25" x14ac:dyDescent="0.35">
      <c r="A3620" t="s">
        <v>25</v>
      </c>
      <c r="B3620" s="1">
        <v>26630</v>
      </c>
      <c r="C3620">
        <v>22</v>
      </c>
      <c r="D3620">
        <v>51</v>
      </c>
      <c r="E3620" t="s">
        <v>26</v>
      </c>
      <c r="F3620">
        <v>37.04</v>
      </c>
      <c r="G3620">
        <v>0</v>
      </c>
      <c r="H3620">
        <v>87.898792684245706</v>
      </c>
      <c r="I3620">
        <v>59.159941615527501</v>
      </c>
      <c r="J3620">
        <v>352.758598125162</v>
      </c>
      <c r="K3620">
        <v>20.486306618671801</v>
      </c>
      <c r="L3620">
        <v>83.366926012165393</v>
      </c>
      <c r="M3620">
        <v>46.110258280631598</v>
      </c>
      <c r="N3620">
        <v>23.960207574351202</v>
      </c>
      <c r="O3620">
        <v>986.27227192474902</v>
      </c>
      <c r="P3620">
        <v>10591.0826675641</v>
      </c>
      <c r="Q3620" t="s">
        <v>31</v>
      </c>
      <c r="R3620" t="s">
        <v>28</v>
      </c>
      <c r="S3620">
        <v>85</v>
      </c>
      <c r="T3620">
        <v>3362.4293286052098</v>
      </c>
      <c r="U3620">
        <v>5884.2513250591301</v>
      </c>
      <c r="V3620" t="s">
        <v>29</v>
      </c>
      <c r="W3620">
        <v>3999.9878144987601</v>
      </c>
      <c r="X3620">
        <v>39999.878144987597</v>
      </c>
      <c r="Y3620" t="s">
        <v>31</v>
      </c>
    </row>
    <row r="3621" spans="1:25" x14ac:dyDescent="0.35">
      <c r="A3621" t="s">
        <v>25</v>
      </c>
      <c r="B3621" s="1">
        <v>26631</v>
      </c>
      <c r="C3621">
        <v>25</v>
      </c>
      <c r="D3621">
        <v>48</v>
      </c>
      <c r="E3621" t="s">
        <v>26</v>
      </c>
      <c r="F3621">
        <v>16.667999999999999</v>
      </c>
      <c r="G3621">
        <v>0</v>
      </c>
      <c r="H3621">
        <v>88.435749505915993</v>
      </c>
      <c r="I3621">
        <v>62.0389428315275</v>
      </c>
      <c r="J3621">
        <v>359.66259812516199</v>
      </c>
      <c r="K3621">
        <v>7.9266560099633701</v>
      </c>
      <c r="L3621">
        <v>86.693174704639603</v>
      </c>
      <c r="M3621">
        <v>25.044985479959099</v>
      </c>
      <c r="N3621">
        <v>8.1340098154310496</v>
      </c>
      <c r="O3621">
        <v>196.21409150644499</v>
      </c>
      <c r="P3621">
        <v>2211.1199532665601</v>
      </c>
      <c r="Q3621" t="s">
        <v>33</v>
      </c>
      <c r="R3621" t="s">
        <v>28</v>
      </c>
      <c r="S3621">
        <v>85</v>
      </c>
      <c r="T3621">
        <v>942.99583940528498</v>
      </c>
      <c r="U3621">
        <v>1650.2427189592499</v>
      </c>
      <c r="V3621" t="s">
        <v>30</v>
      </c>
      <c r="W3621">
        <v>1992.4098971317601</v>
      </c>
      <c r="X3621">
        <v>19924.098971317599</v>
      </c>
      <c r="Y3621" t="s">
        <v>31</v>
      </c>
    </row>
    <row r="3622" spans="1:25" x14ac:dyDescent="0.35">
      <c r="A3622" t="s">
        <v>25</v>
      </c>
      <c r="B3622" s="1">
        <v>26632</v>
      </c>
      <c r="C3622">
        <v>22</v>
      </c>
      <c r="D3622">
        <v>58</v>
      </c>
      <c r="E3622" t="s">
        <v>26</v>
      </c>
      <c r="F3622">
        <v>27.78</v>
      </c>
      <c r="G3622">
        <v>0</v>
      </c>
      <c r="H3622">
        <v>87.929965558096896</v>
      </c>
      <c r="I3622">
        <v>64.097008687527506</v>
      </c>
      <c r="J3622">
        <v>366.02659812516202</v>
      </c>
      <c r="K3622">
        <v>12.904967333866701</v>
      </c>
      <c r="L3622">
        <v>89.160504218260101</v>
      </c>
      <c r="M3622">
        <v>35.328991593104902</v>
      </c>
      <c r="N3622">
        <v>14.9541317065041</v>
      </c>
      <c r="O3622">
        <v>507.49266398181101</v>
      </c>
      <c r="P3622">
        <v>5914.8441146300102</v>
      </c>
      <c r="Q3622" t="s">
        <v>29</v>
      </c>
      <c r="R3622" t="s">
        <v>28</v>
      </c>
      <c r="S3622">
        <v>85</v>
      </c>
      <c r="T3622">
        <v>1878.9766458056199</v>
      </c>
      <c r="U3622">
        <v>3288.2091301598398</v>
      </c>
      <c r="V3622" t="s">
        <v>33</v>
      </c>
      <c r="W3622">
        <v>3036.34855419107</v>
      </c>
      <c r="X3622">
        <v>30363.485541910701</v>
      </c>
      <c r="Y3622" t="s">
        <v>31</v>
      </c>
    </row>
    <row r="3623" spans="1:25" x14ac:dyDescent="0.35">
      <c r="A3623" t="s">
        <v>25</v>
      </c>
      <c r="B3623" s="1">
        <v>26633</v>
      </c>
      <c r="C3623">
        <v>18</v>
      </c>
      <c r="D3623">
        <v>90</v>
      </c>
      <c r="E3623" t="s">
        <v>26</v>
      </c>
      <c r="F3623">
        <v>14.816000000000001</v>
      </c>
      <c r="G3623">
        <v>1.2</v>
      </c>
      <c r="H3623">
        <v>74.508486000199696</v>
      </c>
      <c r="I3623">
        <v>64.502173167527502</v>
      </c>
      <c r="J3623">
        <v>371.67059812516197</v>
      </c>
      <c r="K3623">
        <v>1.5734274013941201</v>
      </c>
      <c r="L3623">
        <v>89.969563823273802</v>
      </c>
      <c r="M3623">
        <v>7.1878403257813099</v>
      </c>
      <c r="N3623">
        <v>0.892787516468588</v>
      </c>
      <c r="O3623">
        <v>3.1494813681776899</v>
      </c>
      <c r="P3623">
        <v>37.101610354814397</v>
      </c>
      <c r="Q3623" t="s">
        <v>27</v>
      </c>
      <c r="R3623" t="s">
        <v>28</v>
      </c>
      <c r="S3623">
        <v>85</v>
      </c>
      <c r="T3623">
        <v>72.528480481119104</v>
      </c>
      <c r="U3623">
        <v>126.924840841958</v>
      </c>
      <c r="V3623" t="s">
        <v>27</v>
      </c>
      <c r="W3623">
        <v>273.31105417770698</v>
      </c>
      <c r="X3623">
        <v>2733.11054177707</v>
      </c>
      <c r="Y3623" t="s">
        <v>33</v>
      </c>
    </row>
    <row r="3624" spans="1:25" x14ac:dyDescent="0.35">
      <c r="A3624" t="s">
        <v>25</v>
      </c>
      <c r="B3624" s="1">
        <v>26634</v>
      </c>
      <c r="C3624">
        <v>16</v>
      </c>
      <c r="D3624">
        <v>100</v>
      </c>
      <c r="E3624" t="s">
        <v>26</v>
      </c>
      <c r="F3624">
        <v>16.667999999999999</v>
      </c>
      <c r="G3624">
        <v>20.6</v>
      </c>
      <c r="H3624">
        <v>11.034328012521801</v>
      </c>
      <c r="I3624">
        <v>26.622408066946299</v>
      </c>
      <c r="J3624">
        <v>305.94055560255401</v>
      </c>
      <c r="K3624" s="2">
        <v>5.2473685866558603E-6</v>
      </c>
      <c r="L3624">
        <v>43.731270810448102</v>
      </c>
      <c r="M3624" s="2">
        <v>8.0304588243006706E-6</v>
      </c>
      <c r="N3624" s="2">
        <v>2.6059095686012101E-11</v>
      </c>
      <c r="O3624" s="2">
        <v>1.2351463169391699E-16</v>
      </c>
      <c r="P3624" s="2">
        <v>4.9706226186297601E-16</v>
      </c>
      <c r="Q3624" t="s">
        <v>32</v>
      </c>
      <c r="R3624" t="s">
        <v>28</v>
      </c>
      <c r="S3624">
        <v>85</v>
      </c>
      <c r="T3624" s="2">
        <v>3.7154000065102902E-8</v>
      </c>
      <c r="U3624" s="2">
        <v>6.5019500113930003E-8</v>
      </c>
      <c r="V3624" t="s">
        <v>32</v>
      </c>
      <c r="W3624" s="2">
        <v>1.87015364655237E-6</v>
      </c>
      <c r="X3624">
        <v>0</v>
      </c>
      <c r="Y3624" t="s">
        <v>32</v>
      </c>
    </row>
    <row r="3625" spans="1:25" x14ac:dyDescent="0.35">
      <c r="A3625" t="s">
        <v>25</v>
      </c>
      <c r="B3625" s="1">
        <v>26635</v>
      </c>
      <c r="C3625">
        <v>15</v>
      </c>
      <c r="D3625">
        <v>79</v>
      </c>
      <c r="E3625" t="s">
        <v>26</v>
      </c>
      <c r="F3625">
        <v>46.3</v>
      </c>
      <c r="G3625">
        <v>11.3</v>
      </c>
      <c r="H3625">
        <v>43.874367144528499</v>
      </c>
      <c r="I3625">
        <v>13.2143249180489</v>
      </c>
      <c r="J3625">
        <v>279.13766162997501</v>
      </c>
      <c r="K3625">
        <v>0.63873264692561704</v>
      </c>
      <c r="L3625">
        <v>23.631833360242101</v>
      </c>
      <c r="M3625">
        <v>0.64422575410552996</v>
      </c>
      <c r="N3625">
        <v>1.24901113498849E-2</v>
      </c>
      <c r="O3625">
        <v>0.16613677332924701</v>
      </c>
      <c r="P3625">
        <v>0.20422891249502301</v>
      </c>
      <c r="Q3625" t="s">
        <v>32</v>
      </c>
      <c r="R3625" t="s">
        <v>28</v>
      </c>
      <c r="S3625">
        <v>85</v>
      </c>
      <c r="T3625">
        <v>16.103128213668501</v>
      </c>
      <c r="U3625">
        <v>28.1804743739199</v>
      </c>
      <c r="V3625" t="s">
        <v>27</v>
      </c>
      <c r="W3625">
        <v>75.726808743963701</v>
      </c>
      <c r="X3625">
        <v>0</v>
      </c>
      <c r="Y3625" t="s">
        <v>32</v>
      </c>
    </row>
    <row r="3626" spans="1:25" x14ac:dyDescent="0.35">
      <c r="A3626" t="s">
        <v>25</v>
      </c>
      <c r="B3626" s="1">
        <v>26636</v>
      </c>
      <c r="C3626">
        <v>15</v>
      </c>
      <c r="D3626">
        <v>89</v>
      </c>
      <c r="E3626" t="s">
        <v>26</v>
      </c>
      <c r="F3626">
        <v>27.78</v>
      </c>
      <c r="G3626">
        <v>16.3</v>
      </c>
      <c r="H3626">
        <v>29.1131848353976</v>
      </c>
      <c r="I3626">
        <v>6.16952224333071</v>
      </c>
      <c r="J3626">
        <v>239.47211545958299</v>
      </c>
      <c r="K3626">
        <v>1.08473086106832E-2</v>
      </c>
      <c r="L3626">
        <v>11.592406318590999</v>
      </c>
      <c r="M3626">
        <v>7.0990740575045596E-3</v>
      </c>
      <c r="N3626" s="2">
        <v>4.2775581780749599E-6</v>
      </c>
      <c r="O3626" s="2">
        <v>5.3716439695587397E-7</v>
      </c>
      <c r="P3626" s="2">
        <v>1.3964342415625E-7</v>
      </c>
      <c r="Q3626" t="s">
        <v>32</v>
      </c>
      <c r="R3626" t="s">
        <v>28</v>
      </c>
      <c r="S3626">
        <v>85</v>
      </c>
      <c r="T3626">
        <v>1.6069864779256801E-2</v>
      </c>
      <c r="U3626">
        <v>2.8122263363699398E-2</v>
      </c>
      <c r="V3626" t="s">
        <v>32</v>
      </c>
      <c r="W3626">
        <v>0.17562842615436999</v>
      </c>
      <c r="X3626">
        <v>0</v>
      </c>
      <c r="Y3626" t="s">
        <v>32</v>
      </c>
    </row>
    <row r="3627" spans="1:25" x14ac:dyDescent="0.35">
      <c r="A3627" t="s">
        <v>25</v>
      </c>
      <c r="B3627" s="1">
        <v>26637</v>
      </c>
      <c r="C3627">
        <v>18</v>
      </c>
      <c r="D3627">
        <v>62</v>
      </c>
      <c r="E3627" t="s">
        <v>26</v>
      </c>
      <c r="F3627">
        <v>16.667999999999999</v>
      </c>
      <c r="G3627">
        <v>0.7</v>
      </c>
      <c r="H3627">
        <v>63.543316087029098</v>
      </c>
      <c r="I3627">
        <v>7.7916271793307104</v>
      </c>
      <c r="J3627">
        <v>246.116115459583</v>
      </c>
      <c r="K3627">
        <v>1.1469531905841399</v>
      </c>
      <c r="L3627">
        <v>14.440359873100601</v>
      </c>
      <c r="M3627">
        <v>0.85200429481002404</v>
      </c>
      <c r="N3627">
        <v>2.0485702510024399E-2</v>
      </c>
      <c r="O3627">
        <v>0.67059965660101395</v>
      </c>
      <c r="P3627">
        <v>0.285670709601342</v>
      </c>
      <c r="Q3627" t="s">
        <v>32</v>
      </c>
      <c r="R3627" t="s">
        <v>28</v>
      </c>
      <c r="S3627">
        <v>85</v>
      </c>
      <c r="T3627">
        <v>42.910472078924997</v>
      </c>
      <c r="U3627">
        <v>75.093326138118698</v>
      </c>
      <c r="V3627" t="s">
        <v>27</v>
      </c>
      <c r="W3627">
        <v>175.501979074574</v>
      </c>
      <c r="X3627">
        <v>1755.01979074574</v>
      </c>
      <c r="Y3627" t="s">
        <v>30</v>
      </c>
    </row>
    <row r="3628" spans="1:25" x14ac:dyDescent="0.35">
      <c r="A3628" t="s">
        <v>25</v>
      </c>
      <c r="B3628" s="1">
        <v>26638</v>
      </c>
      <c r="C3628">
        <v>18</v>
      </c>
      <c r="D3628">
        <v>71</v>
      </c>
      <c r="E3628" t="s">
        <v>26</v>
      </c>
      <c r="F3628">
        <v>20.372</v>
      </c>
      <c r="G3628">
        <v>0</v>
      </c>
      <c r="H3628">
        <v>76.991811861879697</v>
      </c>
      <c r="I3628">
        <v>9.0295493673307092</v>
      </c>
      <c r="J3628">
        <v>252.76011545958301</v>
      </c>
      <c r="K3628">
        <v>2.4271700169205399</v>
      </c>
      <c r="L3628">
        <v>16.5784830992773</v>
      </c>
      <c r="M3628">
        <v>3.4072196138692901</v>
      </c>
      <c r="N3628">
        <v>0.23818649245724599</v>
      </c>
      <c r="O3628">
        <v>6.0432865688839303</v>
      </c>
      <c r="P3628">
        <v>3.4905752894152</v>
      </c>
      <c r="Q3628" t="s">
        <v>32</v>
      </c>
      <c r="R3628" t="s">
        <v>28</v>
      </c>
      <c r="S3628">
        <v>85</v>
      </c>
      <c r="T3628">
        <v>147.787475916651</v>
      </c>
      <c r="U3628">
        <v>258.62808285413797</v>
      </c>
      <c r="V3628" t="s">
        <v>27</v>
      </c>
      <c r="W3628">
        <v>492.21595304149798</v>
      </c>
      <c r="X3628">
        <v>4922.1595304149796</v>
      </c>
      <c r="Y3628" t="s">
        <v>29</v>
      </c>
    </row>
    <row r="3629" spans="1:25" x14ac:dyDescent="0.35">
      <c r="A3629" t="s">
        <v>25</v>
      </c>
      <c r="B3629" s="1">
        <v>26639</v>
      </c>
      <c r="C3629">
        <v>17</v>
      </c>
      <c r="D3629">
        <v>80</v>
      </c>
      <c r="E3629" t="s">
        <v>26</v>
      </c>
      <c r="F3629">
        <v>11.112</v>
      </c>
      <c r="G3629">
        <v>2.9</v>
      </c>
      <c r="H3629">
        <v>60.0637625407808</v>
      </c>
      <c r="I3629">
        <v>7.0307346743861796</v>
      </c>
      <c r="J3629">
        <v>255.03568851450601</v>
      </c>
      <c r="K3629">
        <v>0.71874374587269296</v>
      </c>
      <c r="L3629">
        <v>13.1548486785507</v>
      </c>
      <c r="M3629">
        <v>0.50556566723580998</v>
      </c>
      <c r="N3629">
        <v>8.1330830889014792E-3</v>
      </c>
      <c r="O3629">
        <v>0.160989118359571</v>
      </c>
      <c r="P3629">
        <v>5.5685246015643799E-2</v>
      </c>
      <c r="Q3629" t="s">
        <v>32</v>
      </c>
      <c r="R3629" t="s">
        <v>28</v>
      </c>
      <c r="S3629">
        <v>85</v>
      </c>
      <c r="T3629">
        <v>19.634236542325301</v>
      </c>
      <c r="U3629">
        <v>34.359913949069202</v>
      </c>
      <c r="V3629" t="s">
        <v>27</v>
      </c>
      <c r="W3629">
        <v>89.857731909908694</v>
      </c>
      <c r="X3629">
        <v>898.57731909908705</v>
      </c>
      <c r="Y3629" t="s">
        <v>30</v>
      </c>
    </row>
    <row r="3630" spans="1:25" x14ac:dyDescent="0.35">
      <c r="A3630" t="s">
        <v>25</v>
      </c>
      <c r="B3630" s="1">
        <v>26640</v>
      </c>
      <c r="C3630">
        <v>17</v>
      </c>
      <c r="D3630">
        <v>61</v>
      </c>
      <c r="E3630" t="s">
        <v>26</v>
      </c>
      <c r="F3630">
        <v>33.335999999999999</v>
      </c>
      <c r="G3630">
        <v>33.1</v>
      </c>
      <c r="H3630">
        <v>56.421844868407803</v>
      </c>
      <c r="I3630">
        <v>4.2661050691337499</v>
      </c>
      <c r="J3630">
        <v>174.178072777122</v>
      </c>
      <c r="K3630">
        <v>1.6914792350953201</v>
      </c>
      <c r="L3630">
        <v>8.0399107427662795</v>
      </c>
      <c r="M3630">
        <v>0.91002356370085402</v>
      </c>
      <c r="N3630">
        <v>2.3019297887899099E-2</v>
      </c>
      <c r="O3630">
        <v>1.09057791499572</v>
      </c>
      <c r="P3630">
        <v>0.12197004857916099</v>
      </c>
      <c r="Q3630" t="s">
        <v>32</v>
      </c>
      <c r="R3630" t="s">
        <v>28</v>
      </c>
      <c r="S3630">
        <v>85</v>
      </c>
      <c r="T3630">
        <v>81.735698162251197</v>
      </c>
      <c r="U3630">
        <v>143.03747178393999</v>
      </c>
      <c r="V3630" t="s">
        <v>27</v>
      </c>
      <c r="W3630">
        <v>302.027520183685</v>
      </c>
      <c r="X3630">
        <v>0</v>
      </c>
      <c r="Y3630" t="s">
        <v>32</v>
      </c>
    </row>
    <row r="3631" spans="1:25" x14ac:dyDescent="0.35">
      <c r="A3631" t="s">
        <v>25</v>
      </c>
      <c r="B3631" s="1">
        <v>26641</v>
      </c>
      <c r="C3631">
        <v>18</v>
      </c>
      <c r="D3631">
        <v>62</v>
      </c>
      <c r="E3631" t="s">
        <v>26</v>
      </c>
      <c r="F3631">
        <v>18.52</v>
      </c>
      <c r="G3631">
        <v>0</v>
      </c>
      <c r="H3631">
        <v>76.408741661655</v>
      </c>
      <c r="I3631">
        <v>5.8882100051337503</v>
      </c>
      <c r="J3631">
        <v>180.822072777122</v>
      </c>
      <c r="K3631">
        <v>2.1217449694147801</v>
      </c>
      <c r="L3631">
        <v>10.889886399268899</v>
      </c>
      <c r="M3631">
        <v>2.0482467720263098</v>
      </c>
      <c r="N3631">
        <v>9.6764384398209904E-2</v>
      </c>
      <c r="O3631">
        <v>2.9431290433917501</v>
      </c>
      <c r="P3631">
        <v>0.66354398219330502</v>
      </c>
      <c r="Q3631" t="s">
        <v>32</v>
      </c>
      <c r="R3631" t="s">
        <v>28</v>
      </c>
      <c r="S3631">
        <v>85</v>
      </c>
      <c r="T3631">
        <v>118.642290487392</v>
      </c>
      <c r="U3631">
        <v>207.62400835293499</v>
      </c>
      <c r="V3631" t="s">
        <v>27</v>
      </c>
      <c r="W3631">
        <v>411.26021551916801</v>
      </c>
      <c r="X3631">
        <v>4112.6021551916801</v>
      </c>
      <c r="Y3631" t="s">
        <v>29</v>
      </c>
    </row>
    <row r="3632" spans="1:25" x14ac:dyDescent="0.35">
      <c r="A3632" t="s">
        <v>25</v>
      </c>
      <c r="B3632" s="1">
        <v>26642</v>
      </c>
      <c r="C3632">
        <v>17</v>
      </c>
      <c r="D3632">
        <v>70</v>
      </c>
      <c r="E3632" t="s">
        <v>26</v>
      </c>
      <c r="F3632">
        <v>7.4080000000000004</v>
      </c>
      <c r="G3632">
        <v>0</v>
      </c>
      <c r="H3632">
        <v>80.533067146826298</v>
      </c>
      <c r="I3632">
        <v>7.1017715651337499</v>
      </c>
      <c r="J3632">
        <v>187.286072777122</v>
      </c>
      <c r="K3632">
        <v>1.7465354265761299</v>
      </c>
      <c r="L3632">
        <v>12.9736602791319</v>
      </c>
      <c r="M3632">
        <v>1.74277850545976</v>
      </c>
      <c r="N3632">
        <v>7.2705554174679707E-2</v>
      </c>
      <c r="O3632">
        <v>2.0219885974206102</v>
      </c>
      <c r="P3632">
        <v>0.677939867526964</v>
      </c>
      <c r="Q3632" t="s">
        <v>32</v>
      </c>
      <c r="R3632" t="s">
        <v>28</v>
      </c>
      <c r="S3632">
        <v>85</v>
      </c>
      <c r="T3632">
        <v>86.169943340161495</v>
      </c>
      <c r="U3632">
        <v>150.79740084528299</v>
      </c>
      <c r="V3632" t="s">
        <v>27</v>
      </c>
      <c r="W3632">
        <v>315.62447098295797</v>
      </c>
      <c r="X3632">
        <v>3156.2447098295802</v>
      </c>
      <c r="Y3632" t="s">
        <v>33</v>
      </c>
    </row>
    <row r="3633" spans="1:25" x14ac:dyDescent="0.35">
      <c r="A3633" t="s">
        <v>25</v>
      </c>
      <c r="B3633" s="1">
        <v>26643</v>
      </c>
      <c r="C3633">
        <v>18</v>
      </c>
      <c r="D3633">
        <v>71</v>
      </c>
      <c r="E3633" t="s">
        <v>26</v>
      </c>
      <c r="F3633">
        <v>18.52</v>
      </c>
      <c r="G3633">
        <v>5.3</v>
      </c>
      <c r="H3633">
        <v>60.668235726671902</v>
      </c>
      <c r="I3633">
        <v>4.9259513227792002</v>
      </c>
      <c r="J3633">
        <v>184.21160665633801</v>
      </c>
      <c r="K3633">
        <v>1.08315851164613</v>
      </c>
      <c r="L3633">
        <v>9.2345559190109991</v>
      </c>
      <c r="M3633">
        <v>0.62616376290505105</v>
      </c>
      <c r="N3633">
        <v>1.1876994117248E-2</v>
      </c>
      <c r="O3633">
        <v>0.36814269876536898</v>
      </c>
      <c r="P3633">
        <v>5.6812127524899801E-2</v>
      </c>
      <c r="Q3633" t="s">
        <v>32</v>
      </c>
      <c r="R3633" t="s">
        <v>28</v>
      </c>
      <c r="S3633">
        <v>85</v>
      </c>
      <c r="T3633">
        <v>39.0059557946513</v>
      </c>
      <c r="U3633">
        <v>68.260422640639803</v>
      </c>
      <c r="V3633" t="s">
        <v>27</v>
      </c>
      <c r="W3633">
        <v>161.823212963038</v>
      </c>
      <c r="X3633">
        <v>1618.2321296303801</v>
      </c>
      <c r="Y3633" t="s">
        <v>30</v>
      </c>
    </row>
    <row r="3634" spans="1:25" x14ac:dyDescent="0.35">
      <c r="A3634" t="s">
        <v>25</v>
      </c>
      <c r="B3634" s="1">
        <v>26644</v>
      </c>
      <c r="C3634">
        <v>20</v>
      </c>
      <c r="D3634">
        <v>73</v>
      </c>
      <c r="E3634" t="s">
        <v>26</v>
      </c>
      <c r="F3634">
        <v>16.667999999999999</v>
      </c>
      <c r="G3634">
        <v>0</v>
      </c>
      <c r="H3634">
        <v>75.696150112751297</v>
      </c>
      <c r="I3634">
        <v>6.1991852467791997</v>
      </c>
      <c r="J3634">
        <v>191.215606656338</v>
      </c>
      <c r="K3634">
        <v>1.8460569006732701</v>
      </c>
      <c r="L3634">
        <v>11.4688258640976</v>
      </c>
      <c r="M3634">
        <v>1.6962171463696101</v>
      </c>
      <c r="N3634">
        <v>6.9302845839402799E-2</v>
      </c>
      <c r="O3634">
        <v>2.1082092642383001</v>
      </c>
      <c r="P3634">
        <v>0.53486813014263301</v>
      </c>
      <c r="Q3634" t="s">
        <v>32</v>
      </c>
      <c r="R3634" t="s">
        <v>28</v>
      </c>
      <c r="S3634">
        <v>85</v>
      </c>
      <c r="T3634">
        <v>94.405761378875894</v>
      </c>
      <c r="U3634">
        <v>165.21008241303301</v>
      </c>
      <c r="V3634" t="s">
        <v>27</v>
      </c>
      <c r="W3634">
        <v>340.50819428122799</v>
      </c>
      <c r="X3634">
        <v>3405.08194281228</v>
      </c>
      <c r="Y3634" t="s">
        <v>33</v>
      </c>
    </row>
    <row r="3635" spans="1:25" x14ac:dyDescent="0.35">
      <c r="A3635" t="s">
        <v>25</v>
      </c>
      <c r="B3635" s="1">
        <v>26645</v>
      </c>
      <c r="C3635">
        <v>25</v>
      </c>
      <c r="D3635">
        <v>48</v>
      </c>
      <c r="E3635" t="s">
        <v>26</v>
      </c>
      <c r="F3635">
        <v>22.224</v>
      </c>
      <c r="G3635">
        <v>0</v>
      </c>
      <c r="H3635">
        <v>86.814986893982294</v>
      </c>
      <c r="I3635">
        <v>9.2324186707792002</v>
      </c>
      <c r="J3635">
        <v>199.11960665633799</v>
      </c>
      <c r="K3635">
        <v>8.3182771890565999</v>
      </c>
      <c r="L3635">
        <v>16.546806200923101</v>
      </c>
      <c r="M3635">
        <v>11.0591431181976</v>
      </c>
      <c r="N3635">
        <v>1.91406164516123</v>
      </c>
      <c r="O3635">
        <v>126.009213838069</v>
      </c>
      <c r="P3635">
        <v>72.478624318919501</v>
      </c>
      <c r="Q3635" t="s">
        <v>27</v>
      </c>
      <c r="R3635" t="s">
        <v>28</v>
      </c>
      <c r="S3635">
        <v>85</v>
      </c>
      <c r="T3635">
        <v>1012.26235768996</v>
      </c>
      <c r="U3635">
        <v>1771.4591259574299</v>
      </c>
      <c r="V3635" t="s">
        <v>30</v>
      </c>
      <c r="W3635">
        <v>2088.0743427995899</v>
      </c>
      <c r="X3635">
        <v>20880.743427995902</v>
      </c>
      <c r="Y3635" t="s">
        <v>31</v>
      </c>
    </row>
    <row r="3636" spans="1:25" x14ac:dyDescent="0.35">
      <c r="A3636" t="s">
        <v>25</v>
      </c>
      <c r="B3636" s="1">
        <v>26646</v>
      </c>
      <c r="C3636">
        <v>22</v>
      </c>
      <c r="D3636">
        <v>43</v>
      </c>
      <c r="E3636" t="s">
        <v>26</v>
      </c>
      <c r="F3636">
        <v>37.04</v>
      </c>
      <c r="G3636">
        <v>0</v>
      </c>
      <c r="H3636">
        <v>88.689593188209699</v>
      </c>
      <c r="I3636">
        <v>12.1751378347792</v>
      </c>
      <c r="J3636">
        <v>206.483606656338</v>
      </c>
      <c r="K3636">
        <v>22.947859304157902</v>
      </c>
      <c r="L3636">
        <v>21.2219396637221</v>
      </c>
      <c r="M3636">
        <v>26.4898362098183</v>
      </c>
      <c r="N3636">
        <v>8.9829548585057903</v>
      </c>
      <c r="O3636">
        <v>756.38491014867702</v>
      </c>
      <c r="P3636">
        <v>742.69382145950601</v>
      </c>
      <c r="Q3636" t="s">
        <v>30</v>
      </c>
      <c r="R3636" t="s">
        <v>28</v>
      </c>
      <c r="S3636">
        <v>85</v>
      </c>
      <c r="T3636">
        <v>3824.8407148741799</v>
      </c>
      <c r="U3636">
        <v>6693.4712510298104</v>
      </c>
      <c r="V3636" t="s">
        <v>29</v>
      </c>
      <c r="W3636">
        <v>4195.2890731433199</v>
      </c>
      <c r="X3636">
        <v>41952.890731433203</v>
      </c>
      <c r="Y3636" t="s">
        <v>31</v>
      </c>
    </row>
    <row r="3637" spans="1:25" x14ac:dyDescent="0.35">
      <c r="A3637" t="s">
        <v>25</v>
      </c>
      <c r="B3637" s="1">
        <v>26647</v>
      </c>
      <c r="C3637">
        <v>17</v>
      </c>
      <c r="D3637">
        <v>43</v>
      </c>
      <c r="E3637" t="s">
        <v>26</v>
      </c>
      <c r="F3637">
        <v>24.076000000000001</v>
      </c>
      <c r="G3637">
        <v>0.6</v>
      </c>
      <c r="H3637">
        <v>87.7125012301738</v>
      </c>
      <c r="I3637">
        <v>14.4809047987792</v>
      </c>
      <c r="J3637">
        <v>212.947606656338</v>
      </c>
      <c r="K3637">
        <v>10.3793711371563</v>
      </c>
      <c r="L3637">
        <v>24.753567286920902</v>
      </c>
      <c r="M3637">
        <v>16.063090869389399</v>
      </c>
      <c r="N3637">
        <v>3.70583808004849</v>
      </c>
      <c r="O3637">
        <v>246.46302296751401</v>
      </c>
      <c r="P3637">
        <v>333.34207315076299</v>
      </c>
      <c r="Q3637" t="s">
        <v>27</v>
      </c>
      <c r="R3637" t="s">
        <v>28</v>
      </c>
      <c r="S3637">
        <v>85</v>
      </c>
      <c r="T3637">
        <v>1391.7039668387799</v>
      </c>
      <c r="U3637">
        <v>2435.4819419678602</v>
      </c>
      <c r="V3637" t="s">
        <v>33</v>
      </c>
      <c r="W3637">
        <v>2553.4521685558998</v>
      </c>
      <c r="X3637">
        <v>25534.521685559001</v>
      </c>
      <c r="Y3637" t="s">
        <v>31</v>
      </c>
    </row>
    <row r="3638" spans="1:25" x14ac:dyDescent="0.35">
      <c r="A3638" t="s">
        <v>25</v>
      </c>
      <c r="B3638" s="1">
        <v>26648</v>
      </c>
      <c r="C3638">
        <v>19</v>
      </c>
      <c r="D3638">
        <v>46</v>
      </c>
      <c r="E3638" t="s">
        <v>26</v>
      </c>
      <c r="F3638">
        <v>27.78</v>
      </c>
      <c r="G3638">
        <v>0.6</v>
      </c>
      <c r="H3638">
        <v>87.438851661522094</v>
      </c>
      <c r="I3638">
        <v>16.906686966779201</v>
      </c>
      <c r="J3638">
        <v>219.77160665633801</v>
      </c>
      <c r="K3638">
        <v>12.029077440609701</v>
      </c>
      <c r="L3638">
        <v>28.3592850096665</v>
      </c>
      <c r="M3638">
        <v>19.1576454792941</v>
      </c>
      <c r="N3638">
        <v>5.0619106853780398</v>
      </c>
      <c r="O3638">
        <v>343.18094837371899</v>
      </c>
      <c r="P3638">
        <v>611.07537207810799</v>
      </c>
      <c r="Q3638" t="s">
        <v>30</v>
      </c>
      <c r="R3638" t="s">
        <v>28</v>
      </c>
      <c r="S3638">
        <v>85</v>
      </c>
      <c r="T3638">
        <v>1708.14962224274</v>
      </c>
      <c r="U3638">
        <v>2989.2618389248</v>
      </c>
      <c r="V3638" t="s">
        <v>33</v>
      </c>
      <c r="W3638">
        <v>2879.4834251055699</v>
      </c>
      <c r="X3638">
        <v>28794.834251055701</v>
      </c>
      <c r="Y3638" t="s">
        <v>31</v>
      </c>
    </row>
    <row r="3639" spans="1:25" x14ac:dyDescent="0.35">
      <c r="A3639" t="s">
        <v>25</v>
      </c>
      <c r="B3639" s="1">
        <v>26649</v>
      </c>
      <c r="C3639">
        <v>23</v>
      </c>
      <c r="D3639">
        <v>45</v>
      </c>
      <c r="E3639" t="s">
        <v>26</v>
      </c>
      <c r="F3639">
        <v>16.667999999999999</v>
      </c>
      <c r="G3639">
        <v>0</v>
      </c>
      <c r="H3639">
        <v>88.522393928782293</v>
      </c>
      <c r="I3639">
        <v>19.869073426779199</v>
      </c>
      <c r="J3639">
        <v>227.31560665633799</v>
      </c>
      <c r="K3639">
        <v>8.0258730157948097</v>
      </c>
      <c r="L3639">
        <v>32.611851396799103</v>
      </c>
      <c r="M3639">
        <v>15.193051108376499</v>
      </c>
      <c r="N3639">
        <v>3.3579989180510399</v>
      </c>
      <c r="O3639">
        <v>162.78862258047999</v>
      </c>
      <c r="P3639">
        <v>381.18359835346502</v>
      </c>
      <c r="Q3639" t="s">
        <v>27</v>
      </c>
      <c r="R3639" t="s">
        <v>28</v>
      </c>
      <c r="S3639">
        <v>85</v>
      </c>
      <c r="T3639">
        <v>960.44234120340604</v>
      </c>
      <c r="U3639">
        <v>1680.77409710596</v>
      </c>
      <c r="V3639" t="s">
        <v>30</v>
      </c>
      <c r="W3639">
        <v>2016.8589284438699</v>
      </c>
      <c r="X3639">
        <v>20168.589284438702</v>
      </c>
      <c r="Y3639" t="s">
        <v>31</v>
      </c>
    </row>
    <row r="3640" spans="1:25" x14ac:dyDescent="0.35">
      <c r="A3640" t="s">
        <v>25</v>
      </c>
      <c r="B3640" s="1">
        <v>26650</v>
      </c>
      <c r="C3640">
        <v>25</v>
      </c>
      <c r="D3640">
        <v>61</v>
      </c>
      <c r="E3640" t="s">
        <v>26</v>
      </c>
      <c r="F3640">
        <v>12.964</v>
      </c>
      <c r="G3640">
        <v>0</v>
      </c>
      <c r="H3640">
        <v>87.933203240537694</v>
      </c>
      <c r="I3640">
        <v>22.143998494779201</v>
      </c>
      <c r="J3640">
        <v>235.21960665633799</v>
      </c>
      <c r="K3640">
        <v>6.1196080636455896</v>
      </c>
      <c r="L3640">
        <v>35.850435225856998</v>
      </c>
      <c r="M3640">
        <v>12.9433885576255</v>
      </c>
      <c r="N3640">
        <v>2.5286798286817</v>
      </c>
      <c r="O3640">
        <v>91.5730655372098</v>
      </c>
      <c r="P3640">
        <v>256.72372107147299</v>
      </c>
      <c r="Q3640" t="s">
        <v>27</v>
      </c>
      <c r="R3640" t="s">
        <v>28</v>
      </c>
      <c r="S3640">
        <v>85</v>
      </c>
      <c r="T3640">
        <v>639.55646187039702</v>
      </c>
      <c r="U3640">
        <v>1119.2238082731899</v>
      </c>
      <c r="V3640" t="s">
        <v>30</v>
      </c>
      <c r="W3640">
        <v>1523.5463656633401</v>
      </c>
      <c r="X3640">
        <v>15235.463656633399</v>
      </c>
      <c r="Y3640" t="s">
        <v>31</v>
      </c>
    </row>
    <row r="3641" spans="1:25" x14ac:dyDescent="0.35">
      <c r="A3641" t="s">
        <v>25</v>
      </c>
      <c r="B3641" s="1">
        <v>26651</v>
      </c>
      <c r="C3641">
        <v>29</v>
      </c>
      <c r="D3641">
        <v>30</v>
      </c>
      <c r="E3641" t="s">
        <v>26</v>
      </c>
      <c r="F3641">
        <v>27.78</v>
      </c>
      <c r="G3641">
        <v>0</v>
      </c>
      <c r="H3641">
        <v>92.332134382324298</v>
      </c>
      <c r="I3641">
        <v>26.852974934779201</v>
      </c>
      <c r="J3641">
        <v>243.84360665633801</v>
      </c>
      <c r="K3641">
        <v>24.206955982686701</v>
      </c>
      <c r="L3641">
        <v>42.112094381715004</v>
      </c>
      <c r="M3641">
        <v>37.376048407126902</v>
      </c>
      <c r="N3641">
        <v>16.521869706845301</v>
      </c>
      <c r="O3641">
        <v>1036.2896186155499</v>
      </c>
      <c r="P3641">
        <v>3900.8111278136398</v>
      </c>
      <c r="Q3641" t="s">
        <v>33</v>
      </c>
      <c r="R3641" t="s">
        <v>28</v>
      </c>
      <c r="S3641">
        <v>85</v>
      </c>
      <c r="T3641">
        <v>4055.0339223975998</v>
      </c>
      <c r="U3641">
        <v>7096.3093641958103</v>
      </c>
      <c r="V3641" t="s">
        <v>29</v>
      </c>
      <c r="W3641">
        <v>4279.0062997312298</v>
      </c>
      <c r="X3641">
        <v>42790.0629973123</v>
      </c>
      <c r="Y3641" t="s">
        <v>31</v>
      </c>
    </row>
    <row r="3642" spans="1:25" x14ac:dyDescent="0.35">
      <c r="A3642" t="s">
        <v>25</v>
      </c>
      <c r="B3642" s="1">
        <v>26652</v>
      </c>
      <c r="C3642">
        <v>22</v>
      </c>
      <c r="D3642">
        <v>36</v>
      </c>
      <c r="E3642" t="s">
        <v>26</v>
      </c>
      <c r="F3642">
        <v>29.632000000000001</v>
      </c>
      <c r="G3642">
        <v>0</v>
      </c>
      <c r="H3642">
        <v>91.823926017940494</v>
      </c>
      <c r="I3642">
        <v>30.157080662779201</v>
      </c>
      <c r="J3642">
        <v>251.20760665633799</v>
      </c>
      <c r="K3642">
        <v>24.732448672475201</v>
      </c>
      <c r="L3642">
        <v>46.391187419039703</v>
      </c>
      <c r="M3642">
        <v>39.619601118646699</v>
      </c>
      <c r="N3642">
        <v>18.3176509448611</v>
      </c>
      <c r="O3642">
        <v>1084.17870549909</v>
      </c>
      <c r="P3642">
        <v>4835.2197043380902</v>
      </c>
      <c r="Q3642" t="s">
        <v>29</v>
      </c>
      <c r="R3642" t="s">
        <v>28</v>
      </c>
      <c r="S3642">
        <v>85</v>
      </c>
      <c r="T3642">
        <v>4149.7149722899203</v>
      </c>
      <c r="U3642">
        <v>7262.0012015073598</v>
      </c>
      <c r="V3642" t="s">
        <v>29</v>
      </c>
      <c r="W3642">
        <v>4311.09123911804</v>
      </c>
      <c r="X3642">
        <v>43110.912391180398</v>
      </c>
      <c r="Y3642" t="s">
        <v>31</v>
      </c>
    </row>
    <row r="3643" spans="1:25" x14ac:dyDescent="0.35">
      <c r="A3643" t="s">
        <v>25</v>
      </c>
      <c r="B3643" s="1">
        <v>26653</v>
      </c>
      <c r="C3643">
        <v>17</v>
      </c>
      <c r="D3643">
        <v>70</v>
      </c>
      <c r="E3643" t="s">
        <v>26</v>
      </c>
      <c r="F3643">
        <v>18.52</v>
      </c>
      <c r="G3643">
        <v>0.6</v>
      </c>
      <c r="H3643">
        <v>85.714610351555194</v>
      </c>
      <c r="I3643">
        <v>31.3706422227792</v>
      </c>
      <c r="J3643">
        <v>257.67160665633799</v>
      </c>
      <c r="K3643">
        <v>5.9100984507918097</v>
      </c>
      <c r="L3643">
        <v>48.100962692744297</v>
      </c>
      <c r="M3643">
        <v>14.7826886822281</v>
      </c>
      <c r="N3643">
        <v>3.1991343336871099</v>
      </c>
      <c r="O3643">
        <v>91.379792987825596</v>
      </c>
      <c r="P3643">
        <v>433.534907344857</v>
      </c>
      <c r="Q3643" t="s">
        <v>27</v>
      </c>
      <c r="R3643" t="s">
        <v>28</v>
      </c>
      <c r="S3643">
        <v>85</v>
      </c>
      <c r="T3643">
        <v>606.41758395607496</v>
      </c>
      <c r="U3643">
        <v>1061.2307719231301</v>
      </c>
      <c r="V3643" t="s">
        <v>30</v>
      </c>
      <c r="W3643">
        <v>1466.5824600614501</v>
      </c>
      <c r="X3643">
        <v>14665.8246006145</v>
      </c>
      <c r="Y3643" t="s">
        <v>31</v>
      </c>
    </row>
    <row r="3644" spans="1:25" x14ac:dyDescent="0.35">
      <c r="A3644" t="s">
        <v>25</v>
      </c>
      <c r="B3644" s="1">
        <v>26654</v>
      </c>
      <c r="C3644">
        <v>17</v>
      </c>
      <c r="D3644">
        <v>52</v>
      </c>
      <c r="E3644" t="s">
        <v>26</v>
      </c>
      <c r="F3644">
        <v>46.3</v>
      </c>
      <c r="G3644">
        <v>0.9</v>
      </c>
      <c r="H3644">
        <v>84.878336972249002</v>
      </c>
      <c r="I3644">
        <v>33.312340718779197</v>
      </c>
      <c r="J3644">
        <v>264.13560665633798</v>
      </c>
      <c r="K3644">
        <v>19.282469967337999</v>
      </c>
      <c r="L3644">
        <v>50.6537621393691</v>
      </c>
      <c r="M3644">
        <v>35.073751346901801</v>
      </c>
      <c r="N3644">
        <v>14.763435507525299</v>
      </c>
      <c r="O3644">
        <v>840.087011116138</v>
      </c>
      <c r="P3644">
        <v>4347.0983949352303</v>
      </c>
      <c r="Q3644" t="s">
        <v>29</v>
      </c>
      <c r="R3644" t="s">
        <v>28</v>
      </c>
      <c r="S3644">
        <v>85</v>
      </c>
      <c r="T3644">
        <v>3131.16259996495</v>
      </c>
      <c r="U3644">
        <v>5479.5345499386704</v>
      </c>
      <c r="V3644" t="s">
        <v>29</v>
      </c>
      <c r="W3644">
        <v>3886.9347493274099</v>
      </c>
      <c r="X3644">
        <v>38869.347493274101</v>
      </c>
      <c r="Y3644" t="s">
        <v>31</v>
      </c>
    </row>
    <row r="3645" spans="1:25" x14ac:dyDescent="0.35">
      <c r="A3645" t="s">
        <v>25</v>
      </c>
      <c r="B3645" s="1">
        <v>26655</v>
      </c>
      <c r="C3645">
        <v>20</v>
      </c>
      <c r="D3645">
        <v>40</v>
      </c>
      <c r="E3645" t="s">
        <v>26</v>
      </c>
      <c r="F3645">
        <v>31.484000000000002</v>
      </c>
      <c r="G3645">
        <v>0</v>
      </c>
      <c r="H3645">
        <v>88.552068944712303</v>
      </c>
      <c r="I3645">
        <v>36.1417494387792</v>
      </c>
      <c r="J3645">
        <v>271.139606656338</v>
      </c>
      <c r="K3645">
        <v>17.0050348995928</v>
      </c>
      <c r="L3645">
        <v>54.216447642289303</v>
      </c>
      <c r="M3645">
        <v>33.329455072602997</v>
      </c>
      <c r="N3645">
        <v>13.488847392560601</v>
      </c>
      <c r="O3645">
        <v>720.76681198057497</v>
      </c>
      <c r="P3645">
        <v>4168.4630944666997</v>
      </c>
      <c r="Q3645" t="s">
        <v>29</v>
      </c>
      <c r="R3645" t="s">
        <v>28</v>
      </c>
      <c r="S3645">
        <v>85</v>
      </c>
      <c r="T3645">
        <v>2686.84400059277</v>
      </c>
      <c r="U3645">
        <v>4701.9770010373404</v>
      </c>
      <c r="V3645" t="s">
        <v>29</v>
      </c>
      <c r="W3645">
        <v>3635.9991491627902</v>
      </c>
      <c r="X3645">
        <v>36359.991491627901</v>
      </c>
      <c r="Y3645" t="s">
        <v>31</v>
      </c>
    </row>
    <row r="3646" spans="1:25" x14ac:dyDescent="0.35">
      <c r="A3646" t="s">
        <v>25</v>
      </c>
      <c r="B3646" s="1">
        <v>26656</v>
      </c>
      <c r="C3646">
        <v>20</v>
      </c>
      <c r="D3646">
        <v>56</v>
      </c>
      <c r="E3646" t="s">
        <v>26</v>
      </c>
      <c r="F3646">
        <v>18.52</v>
      </c>
      <c r="G3646">
        <v>0</v>
      </c>
      <c r="H3646">
        <v>87.989784793757195</v>
      </c>
      <c r="I3646">
        <v>38.216649166779199</v>
      </c>
      <c r="J3646">
        <v>278.14360665633802</v>
      </c>
      <c r="K3646">
        <v>8.1626973119754904</v>
      </c>
      <c r="L3646">
        <v>56.891285993326797</v>
      </c>
      <c r="M3646">
        <v>20.550249683332002</v>
      </c>
      <c r="N3646">
        <v>5.7313268462956</v>
      </c>
      <c r="O3646">
        <v>195.295221258401</v>
      </c>
      <c r="P3646">
        <v>1219.5678840174</v>
      </c>
      <c r="Q3646" t="s">
        <v>30</v>
      </c>
      <c r="R3646" t="s">
        <v>28</v>
      </c>
      <c r="S3646">
        <v>85</v>
      </c>
      <c r="T3646">
        <v>984.61680665694098</v>
      </c>
      <c r="U3646">
        <v>1723.07941164965</v>
      </c>
      <c r="V3646" t="s">
        <v>30</v>
      </c>
      <c r="W3646">
        <v>2050.3393205285902</v>
      </c>
      <c r="X3646">
        <v>20503.393205285902</v>
      </c>
      <c r="Y3646" t="s">
        <v>31</v>
      </c>
    </row>
    <row r="3647" spans="1:25" x14ac:dyDescent="0.35">
      <c r="A3647" t="s">
        <v>25</v>
      </c>
      <c r="B3647" s="1">
        <v>26657</v>
      </c>
      <c r="C3647">
        <v>23</v>
      </c>
      <c r="D3647">
        <v>52</v>
      </c>
      <c r="E3647" t="s">
        <v>26</v>
      </c>
      <c r="F3647">
        <v>38.892000000000003</v>
      </c>
      <c r="G3647">
        <v>0</v>
      </c>
      <c r="H3647">
        <v>87.989783358667196</v>
      </c>
      <c r="I3647">
        <v>40.802004622779201</v>
      </c>
      <c r="J3647">
        <v>285.687606656338</v>
      </c>
      <c r="K3647">
        <v>22.785390011039102</v>
      </c>
      <c r="L3647">
        <v>60.133345335194498</v>
      </c>
      <c r="M3647">
        <v>42.363125570545002</v>
      </c>
      <c r="N3647">
        <v>20.622326348605601</v>
      </c>
      <c r="O3647">
        <v>1054.9952979942</v>
      </c>
      <c r="P3647">
        <v>7180.8545068992298</v>
      </c>
      <c r="Q3647" t="s">
        <v>29</v>
      </c>
      <c r="R3647" t="s">
        <v>28</v>
      </c>
      <c r="S3647">
        <v>85</v>
      </c>
      <c r="T3647">
        <v>3794.8073352317001</v>
      </c>
      <c r="U3647">
        <v>6640.9128366554796</v>
      </c>
      <c r="V3647" t="s">
        <v>29</v>
      </c>
      <c r="W3647">
        <v>4183.7417751285802</v>
      </c>
      <c r="X3647">
        <v>41837.4177512858</v>
      </c>
      <c r="Y3647" t="s">
        <v>31</v>
      </c>
    </row>
    <row r="3648" spans="1:25" x14ac:dyDescent="0.35">
      <c r="A3648" t="s">
        <v>25</v>
      </c>
      <c r="B3648" s="1">
        <v>26658</v>
      </c>
      <c r="C3648">
        <v>27</v>
      </c>
      <c r="D3648">
        <v>50</v>
      </c>
      <c r="E3648" t="s">
        <v>26</v>
      </c>
      <c r="F3648">
        <v>37.04</v>
      </c>
      <c r="G3648">
        <v>0.6</v>
      </c>
      <c r="H3648">
        <v>88.266383511745005</v>
      </c>
      <c r="I3648">
        <v>43.942067222779201</v>
      </c>
      <c r="J3648">
        <v>293.95160665633802</v>
      </c>
      <c r="K3648">
        <v>21.595139391655501</v>
      </c>
      <c r="L3648">
        <v>63.975356872643196</v>
      </c>
      <c r="M3648">
        <v>42.128738312756603</v>
      </c>
      <c r="N3648">
        <v>20.420800648317002</v>
      </c>
      <c r="O3648">
        <v>1006.3826869982</v>
      </c>
      <c r="P3648">
        <v>7520.5586425267302</v>
      </c>
      <c r="Q3648" t="s">
        <v>29</v>
      </c>
      <c r="R3648" t="s">
        <v>28</v>
      </c>
      <c r="S3648">
        <v>85</v>
      </c>
      <c r="T3648">
        <v>3572.6167206014002</v>
      </c>
      <c r="U3648">
        <v>6252.0792610524504</v>
      </c>
      <c r="V3648" t="s">
        <v>29</v>
      </c>
      <c r="W3648">
        <v>4093.5430078066101</v>
      </c>
      <c r="X3648">
        <v>40935.4300780661</v>
      </c>
      <c r="Y3648" t="s">
        <v>31</v>
      </c>
    </row>
    <row r="3649" spans="1:25" x14ac:dyDescent="0.35">
      <c r="A3649" t="s">
        <v>25</v>
      </c>
      <c r="B3649" s="1">
        <v>26659</v>
      </c>
      <c r="C3649">
        <v>18</v>
      </c>
      <c r="D3649">
        <v>62</v>
      </c>
      <c r="E3649" t="s">
        <v>26</v>
      </c>
      <c r="F3649">
        <v>29.632000000000001</v>
      </c>
      <c r="G3649">
        <v>6.9</v>
      </c>
      <c r="H3649">
        <v>66.479736710310704</v>
      </c>
      <c r="I3649">
        <v>27.1857591754396</v>
      </c>
      <c r="J3649">
        <v>282.70667388896902</v>
      </c>
      <c r="K3649">
        <v>2.4805220567458899</v>
      </c>
      <c r="L3649">
        <v>43.833644523801603</v>
      </c>
      <c r="M3649">
        <v>6.7623066776370102</v>
      </c>
      <c r="N3649">
        <v>0.80137688382673</v>
      </c>
      <c r="O3649">
        <v>9.7419488945867592</v>
      </c>
      <c r="P3649">
        <v>39.366233733410397</v>
      </c>
      <c r="Q3649" t="s">
        <v>27</v>
      </c>
      <c r="R3649" t="s">
        <v>28</v>
      </c>
      <c r="S3649">
        <v>85</v>
      </c>
      <c r="T3649">
        <v>153.11265809412899</v>
      </c>
      <c r="U3649">
        <v>267.94715166472599</v>
      </c>
      <c r="V3649" t="s">
        <v>27</v>
      </c>
      <c r="W3649">
        <v>506.586065635713</v>
      </c>
      <c r="X3649">
        <v>5065.8606563571302</v>
      </c>
      <c r="Y3649" t="s">
        <v>29</v>
      </c>
    </row>
    <row r="3650" spans="1:25" x14ac:dyDescent="0.35">
      <c r="A3650" t="s">
        <v>25</v>
      </c>
      <c r="B3650" s="1">
        <v>26660</v>
      </c>
      <c r="C3650">
        <v>19</v>
      </c>
      <c r="D3650">
        <v>46</v>
      </c>
      <c r="E3650" t="s">
        <v>26</v>
      </c>
      <c r="F3650">
        <v>22.224</v>
      </c>
      <c r="G3650">
        <v>1.2</v>
      </c>
      <c r="H3650">
        <v>80.624071178890702</v>
      </c>
      <c r="I3650">
        <v>29.611541343439601</v>
      </c>
      <c r="J3650">
        <v>289.53067388896898</v>
      </c>
      <c r="K3650">
        <v>3.7216548690835101</v>
      </c>
      <c r="L3650">
        <v>47.163938103698698</v>
      </c>
      <c r="M3650">
        <v>10.100456581044</v>
      </c>
      <c r="N3650">
        <v>1.6302435281282199</v>
      </c>
      <c r="O3650">
        <v>29.041561595786401</v>
      </c>
      <c r="P3650">
        <v>133.24232177142201</v>
      </c>
      <c r="Q3650" t="s">
        <v>27</v>
      </c>
      <c r="R3650" t="s">
        <v>28</v>
      </c>
      <c r="S3650">
        <v>85</v>
      </c>
      <c r="T3650">
        <v>294.30216967756598</v>
      </c>
      <c r="U3650">
        <v>515.02879693574096</v>
      </c>
      <c r="V3650" t="s">
        <v>30</v>
      </c>
      <c r="W3650">
        <v>852.31947036054203</v>
      </c>
      <c r="X3650">
        <v>8523.1947036054207</v>
      </c>
      <c r="Y3650" t="s">
        <v>29</v>
      </c>
    </row>
    <row r="3651" spans="1:25" x14ac:dyDescent="0.35">
      <c r="A3651" t="s">
        <v>25</v>
      </c>
      <c r="B3651" s="1">
        <v>26661</v>
      </c>
      <c r="C3651">
        <v>18</v>
      </c>
      <c r="D3651">
        <v>62</v>
      </c>
      <c r="E3651" t="s">
        <v>26</v>
      </c>
      <c r="F3651">
        <v>24.076000000000001</v>
      </c>
      <c r="G3651">
        <v>0.2</v>
      </c>
      <c r="H3651">
        <v>83.952670666166</v>
      </c>
      <c r="I3651">
        <v>31.233646279439601</v>
      </c>
      <c r="J3651">
        <v>296.17467388896898</v>
      </c>
      <c r="K3651">
        <v>6.1454420616665102</v>
      </c>
      <c r="L3651">
        <v>49.4343233000384</v>
      </c>
      <c r="M3651">
        <v>15.458653348901301</v>
      </c>
      <c r="N3651">
        <v>3.4626033077915701</v>
      </c>
      <c r="O3651">
        <v>100.73013784964</v>
      </c>
      <c r="P3651">
        <v>500.45890517851802</v>
      </c>
      <c r="Q3651" t="s">
        <v>30</v>
      </c>
      <c r="R3651" t="s">
        <v>28</v>
      </c>
      <c r="S3651">
        <v>85</v>
      </c>
      <c r="T3651">
        <v>643.67586469710704</v>
      </c>
      <c r="U3651">
        <v>1126.4327632199399</v>
      </c>
      <c r="V3651" t="s">
        <v>30</v>
      </c>
      <c r="W3651">
        <v>1530.5374473091699</v>
      </c>
      <c r="X3651">
        <v>15305.374473091701</v>
      </c>
      <c r="Y3651" t="s">
        <v>31</v>
      </c>
    </row>
    <row r="3652" spans="1:25" x14ac:dyDescent="0.35">
      <c r="A3652" t="s">
        <v>25</v>
      </c>
      <c r="B3652" s="1">
        <v>26662</v>
      </c>
      <c r="C3652">
        <v>23</v>
      </c>
      <c r="D3652">
        <v>45</v>
      </c>
      <c r="E3652" t="s">
        <v>26</v>
      </c>
      <c r="F3652">
        <v>9.26</v>
      </c>
      <c r="G3652">
        <v>0</v>
      </c>
      <c r="H3652">
        <v>87.764301201513604</v>
      </c>
      <c r="I3652">
        <v>34.196032739439602</v>
      </c>
      <c r="J3652">
        <v>303.71867388896902</v>
      </c>
      <c r="K3652">
        <v>4.9562930942946402</v>
      </c>
      <c r="L3652">
        <v>53.369681759622701</v>
      </c>
      <c r="M3652">
        <v>13.6623145028815</v>
      </c>
      <c r="N3652">
        <v>2.7825749872238199</v>
      </c>
      <c r="O3652">
        <v>61.3197029242856</v>
      </c>
      <c r="P3652">
        <v>345.71898849656998</v>
      </c>
      <c r="Q3652" t="s">
        <v>27</v>
      </c>
      <c r="R3652" t="s">
        <v>28</v>
      </c>
      <c r="S3652">
        <v>85</v>
      </c>
      <c r="T3652">
        <v>462.12633059838402</v>
      </c>
      <c r="U3652">
        <v>808.72107854717206</v>
      </c>
      <c r="V3652" t="s">
        <v>30</v>
      </c>
      <c r="W3652">
        <v>1202.03719504682</v>
      </c>
      <c r="X3652">
        <v>12020.371950468199</v>
      </c>
      <c r="Y3652" t="s">
        <v>31</v>
      </c>
    </row>
    <row r="3653" spans="1:25" x14ac:dyDescent="0.35">
      <c r="A3653" t="s">
        <v>25</v>
      </c>
      <c r="B3653" s="1">
        <v>26663</v>
      </c>
      <c r="C3653">
        <v>27</v>
      </c>
      <c r="D3653">
        <v>50</v>
      </c>
      <c r="E3653" t="s">
        <v>26</v>
      </c>
      <c r="F3653">
        <v>18.52</v>
      </c>
      <c r="G3653">
        <v>0</v>
      </c>
      <c r="H3653">
        <v>88.416502025590603</v>
      </c>
      <c r="I3653">
        <v>37.336095339439602</v>
      </c>
      <c r="J3653">
        <v>311.98267388896898</v>
      </c>
      <c r="K3653">
        <v>8.6779953823288007</v>
      </c>
      <c r="L3653">
        <v>57.476222068317703</v>
      </c>
      <c r="M3653">
        <v>21.587517306066399</v>
      </c>
      <c r="N3653">
        <v>6.2532771993709897</v>
      </c>
      <c r="O3653">
        <v>222.563066965199</v>
      </c>
      <c r="P3653">
        <v>1412.3743183812201</v>
      </c>
      <c r="Q3653" t="s">
        <v>30</v>
      </c>
      <c r="R3653" t="s">
        <v>28</v>
      </c>
      <c r="S3653">
        <v>85</v>
      </c>
      <c r="T3653">
        <v>1076.7917907548799</v>
      </c>
      <c r="U3653">
        <v>1884.3856338210501</v>
      </c>
      <c r="V3653" t="s">
        <v>30</v>
      </c>
      <c r="W3653">
        <v>2173.9426915399999</v>
      </c>
      <c r="X3653">
        <v>21739.426915399999</v>
      </c>
      <c r="Y3653" t="s">
        <v>31</v>
      </c>
    </row>
    <row r="3654" spans="1:25" x14ac:dyDescent="0.35">
      <c r="A3654" t="s">
        <v>25</v>
      </c>
      <c r="B3654" s="1">
        <v>26664</v>
      </c>
      <c r="C3654">
        <v>27</v>
      </c>
      <c r="D3654">
        <v>50</v>
      </c>
      <c r="E3654" t="s">
        <v>26</v>
      </c>
      <c r="F3654">
        <v>37.04</v>
      </c>
      <c r="G3654">
        <v>0</v>
      </c>
      <c r="H3654">
        <v>88.499163371094198</v>
      </c>
      <c r="I3654">
        <v>40.476157939439602</v>
      </c>
      <c r="J3654">
        <v>320.24667388896899</v>
      </c>
      <c r="K3654">
        <v>22.328864380969101</v>
      </c>
      <c r="L3654">
        <v>61.515020454842201</v>
      </c>
      <c r="M3654">
        <v>42.2611050842306</v>
      </c>
      <c r="N3654">
        <v>20.534503526381201</v>
      </c>
      <c r="O3654">
        <v>1036.7826735650999</v>
      </c>
      <c r="P3654">
        <v>7305.4344503090697</v>
      </c>
      <c r="Q3654" t="s">
        <v>29</v>
      </c>
      <c r="R3654" t="s">
        <v>28</v>
      </c>
      <c r="S3654">
        <v>85</v>
      </c>
      <c r="T3654">
        <v>3710.02862630546</v>
      </c>
      <c r="U3654">
        <v>6492.5500960345598</v>
      </c>
      <c r="V3654" t="s">
        <v>29</v>
      </c>
      <c r="W3654">
        <v>4150.3323331094898</v>
      </c>
      <c r="X3654">
        <v>41503.3233310949</v>
      </c>
      <c r="Y3654" t="s">
        <v>31</v>
      </c>
    </row>
    <row r="3655" spans="1:25" x14ac:dyDescent="0.35">
      <c r="A3655" t="s">
        <v>25</v>
      </c>
      <c r="B3655" s="1">
        <v>26665</v>
      </c>
      <c r="C3655">
        <v>22</v>
      </c>
      <c r="D3655">
        <v>74</v>
      </c>
      <c r="E3655" t="s">
        <v>26</v>
      </c>
      <c r="F3655">
        <v>18.52</v>
      </c>
      <c r="G3655">
        <v>0</v>
      </c>
      <c r="H3655">
        <v>85.397481509174099</v>
      </c>
      <c r="I3655">
        <v>41.784324799439602</v>
      </c>
      <c r="J3655">
        <v>327.91067388896897</v>
      </c>
      <c r="K3655">
        <v>5.6547480403263899</v>
      </c>
      <c r="L3655">
        <v>63.3784907200966</v>
      </c>
      <c r="M3655">
        <v>16.618385315284499</v>
      </c>
      <c r="N3655">
        <v>3.93560155155251</v>
      </c>
      <c r="O3655">
        <v>87.071045141717306</v>
      </c>
      <c r="P3655">
        <v>641.66465781239799</v>
      </c>
      <c r="Q3655" t="s">
        <v>30</v>
      </c>
      <c r="R3655" t="s">
        <v>28</v>
      </c>
      <c r="S3655">
        <v>70</v>
      </c>
      <c r="T3655">
        <v>323.82714141134102</v>
      </c>
      <c r="U3655">
        <v>566.69749746984598</v>
      </c>
      <c r="V3655" t="s">
        <v>30</v>
      </c>
      <c r="W3655">
        <v>1396.5434821092699</v>
      </c>
      <c r="X3655">
        <v>13965.4348210927</v>
      </c>
      <c r="Y3655" t="s">
        <v>31</v>
      </c>
    </row>
    <row r="3656" spans="1:25" x14ac:dyDescent="0.35">
      <c r="A3656" t="s">
        <v>25</v>
      </c>
      <c r="B3656" s="1">
        <v>26666</v>
      </c>
      <c r="C3656">
        <v>24</v>
      </c>
      <c r="D3656">
        <v>60</v>
      </c>
      <c r="E3656" t="s">
        <v>26</v>
      </c>
      <c r="F3656">
        <v>18.52</v>
      </c>
      <c r="G3656">
        <v>0</v>
      </c>
      <c r="H3656">
        <v>86.127906523970196</v>
      </c>
      <c r="I3656">
        <v>43.971137199439603</v>
      </c>
      <c r="J3656">
        <v>335.93467388896897</v>
      </c>
      <c r="K3656">
        <v>6.2627933892124403</v>
      </c>
      <c r="L3656">
        <v>66.260019966404698</v>
      </c>
      <c r="M3656">
        <v>18.365871395884501</v>
      </c>
      <c r="N3656">
        <v>4.6975274643934304</v>
      </c>
      <c r="O3656">
        <v>111.45067863758401</v>
      </c>
      <c r="P3656">
        <v>876.89739012095595</v>
      </c>
      <c r="Q3656" t="s">
        <v>30</v>
      </c>
      <c r="R3656" t="s">
        <v>28</v>
      </c>
      <c r="S3656">
        <v>70</v>
      </c>
      <c r="T3656">
        <v>378.55869107253602</v>
      </c>
      <c r="U3656">
        <v>662.47770937693804</v>
      </c>
      <c r="V3656" t="s">
        <v>30</v>
      </c>
      <c r="W3656">
        <v>1562.20040031693</v>
      </c>
      <c r="X3656">
        <v>15622.004003169301</v>
      </c>
      <c r="Y3656" t="s">
        <v>31</v>
      </c>
    </row>
    <row r="3657" spans="1:25" x14ac:dyDescent="0.35">
      <c r="A3657" t="s">
        <v>25</v>
      </c>
      <c r="B3657" s="1">
        <v>26667</v>
      </c>
      <c r="C3657">
        <v>21</v>
      </c>
      <c r="D3657">
        <v>65</v>
      </c>
      <c r="E3657" t="s">
        <v>26</v>
      </c>
      <c r="F3657">
        <v>20.372</v>
      </c>
      <c r="G3657">
        <v>0</v>
      </c>
      <c r="H3657">
        <v>86.127905106996494</v>
      </c>
      <c r="I3657">
        <v>45.655897549439601</v>
      </c>
      <c r="J3657">
        <v>343.41867388896901</v>
      </c>
      <c r="K3657">
        <v>6.8753901735402003</v>
      </c>
      <c r="L3657">
        <v>68.533709283762903</v>
      </c>
      <c r="M3657">
        <v>20.018560062578899</v>
      </c>
      <c r="N3657">
        <v>5.47148260334124</v>
      </c>
      <c r="O3657">
        <v>138.66103621079799</v>
      </c>
      <c r="P3657">
        <v>1145.2976395744199</v>
      </c>
      <c r="Q3657" t="s">
        <v>30</v>
      </c>
      <c r="R3657" t="s">
        <v>28</v>
      </c>
      <c r="S3657">
        <v>70</v>
      </c>
      <c r="T3657">
        <v>435.93434932698301</v>
      </c>
      <c r="U3657">
        <v>762.88511132222004</v>
      </c>
      <c r="V3657" t="s">
        <v>30</v>
      </c>
      <c r="W3657">
        <v>1724.82926956184</v>
      </c>
      <c r="X3657">
        <v>17248.292695618398</v>
      </c>
      <c r="Y3657" t="s">
        <v>31</v>
      </c>
    </row>
    <row r="3658" spans="1:25" x14ac:dyDescent="0.35">
      <c r="A3658" t="s">
        <v>25</v>
      </c>
      <c r="B3658" s="1">
        <v>26668</v>
      </c>
      <c r="C3658">
        <v>27</v>
      </c>
      <c r="D3658">
        <v>50</v>
      </c>
      <c r="E3658" t="s">
        <v>26</v>
      </c>
      <c r="F3658">
        <v>18.52</v>
      </c>
      <c r="G3658">
        <v>0</v>
      </c>
      <c r="H3658">
        <v>88.216028474013598</v>
      </c>
      <c r="I3658">
        <v>48.716128049439597</v>
      </c>
      <c r="J3658">
        <v>351.98267388896898</v>
      </c>
      <c r="K3658">
        <v>8.4318862837235091</v>
      </c>
      <c r="L3658">
        <v>72.385860861897498</v>
      </c>
      <c r="M3658">
        <v>23.827485069661599</v>
      </c>
      <c r="N3658">
        <v>7.4472739334413696</v>
      </c>
      <c r="O3658">
        <v>218.126272522943</v>
      </c>
      <c r="P3658">
        <v>1945.23678306445</v>
      </c>
      <c r="Q3658" t="s">
        <v>30</v>
      </c>
      <c r="R3658" t="s">
        <v>28</v>
      </c>
      <c r="S3658">
        <v>70</v>
      </c>
      <c r="T3658">
        <v>590.02999228095405</v>
      </c>
      <c r="U3658">
        <v>1032.5524864916699</v>
      </c>
      <c r="V3658" t="s">
        <v>30</v>
      </c>
      <c r="W3658">
        <v>2115.40288455573</v>
      </c>
      <c r="X3658">
        <v>21154.028845557299</v>
      </c>
      <c r="Y3658" t="s">
        <v>31</v>
      </c>
    </row>
    <row r="3659" spans="1:25" x14ac:dyDescent="0.35">
      <c r="A3659" t="s">
        <v>25</v>
      </c>
      <c r="B3659" s="1">
        <v>26669</v>
      </c>
      <c r="C3659">
        <v>27</v>
      </c>
      <c r="D3659">
        <v>50</v>
      </c>
      <c r="E3659" t="s">
        <v>26</v>
      </c>
      <c r="F3659">
        <v>11.112</v>
      </c>
      <c r="G3659">
        <v>0</v>
      </c>
      <c r="H3659">
        <v>88.461665099863893</v>
      </c>
      <c r="I3659">
        <v>51.7763585494396</v>
      </c>
      <c r="J3659">
        <v>360.546673888969</v>
      </c>
      <c r="K3659">
        <v>6.0133668020460798</v>
      </c>
      <c r="L3659">
        <v>76.197009859167196</v>
      </c>
      <c r="M3659">
        <v>19.219493223699502</v>
      </c>
      <c r="N3659">
        <v>5.0908713684894398</v>
      </c>
      <c r="O3659">
        <v>103.65917205922599</v>
      </c>
      <c r="P3659">
        <v>991.02836815283104</v>
      </c>
      <c r="Q3659" t="s">
        <v>30</v>
      </c>
      <c r="R3659" t="s">
        <v>28</v>
      </c>
      <c r="S3659">
        <v>70</v>
      </c>
      <c r="T3659">
        <v>355.823737287791</v>
      </c>
      <c r="U3659">
        <v>622.691540253634</v>
      </c>
      <c r="V3659" t="s">
        <v>30</v>
      </c>
      <c r="W3659">
        <v>1494.71897987436</v>
      </c>
      <c r="X3659">
        <v>14947.1897987436</v>
      </c>
      <c r="Y3659" t="s">
        <v>31</v>
      </c>
    </row>
    <row r="3660" spans="1:25" x14ac:dyDescent="0.35">
      <c r="A3660" t="s">
        <v>25</v>
      </c>
      <c r="B3660" s="1">
        <v>26670</v>
      </c>
      <c r="C3660">
        <v>24</v>
      </c>
      <c r="D3660">
        <v>68</v>
      </c>
      <c r="E3660" t="s">
        <v>26</v>
      </c>
      <c r="F3660">
        <v>12.964</v>
      </c>
      <c r="G3660">
        <v>0</v>
      </c>
      <c r="H3660">
        <v>86.708882378810202</v>
      </c>
      <c r="I3660">
        <v>53.525808469439603</v>
      </c>
      <c r="J3660">
        <v>368.570673888969</v>
      </c>
      <c r="K3660">
        <v>5.1385909081511398</v>
      </c>
      <c r="L3660">
        <v>78.537518589003298</v>
      </c>
      <c r="M3660">
        <v>17.4020077874188</v>
      </c>
      <c r="N3660">
        <v>4.2700186204478303</v>
      </c>
      <c r="O3660">
        <v>71.596697502802996</v>
      </c>
      <c r="P3660">
        <v>712.37246123657599</v>
      </c>
      <c r="Q3660" t="s">
        <v>30</v>
      </c>
      <c r="R3660" t="s">
        <v>28</v>
      </c>
      <c r="S3660">
        <v>70</v>
      </c>
      <c r="T3660">
        <v>279.321683414407</v>
      </c>
      <c r="U3660">
        <v>488.81294597521202</v>
      </c>
      <c r="V3660" t="s">
        <v>27</v>
      </c>
      <c r="W3660">
        <v>1253.1645064490599</v>
      </c>
      <c r="X3660">
        <v>12531.6450644906</v>
      </c>
      <c r="Y3660" t="s">
        <v>31</v>
      </c>
    </row>
    <row r="3661" spans="1:25" x14ac:dyDescent="0.35">
      <c r="A3661" t="s">
        <v>25</v>
      </c>
      <c r="B3661" s="1">
        <v>26671</v>
      </c>
      <c r="C3661">
        <v>25</v>
      </c>
      <c r="D3661">
        <v>61</v>
      </c>
      <c r="E3661" t="s">
        <v>26</v>
      </c>
      <c r="F3661">
        <v>16.667999999999999</v>
      </c>
      <c r="G3661">
        <v>0</v>
      </c>
      <c r="H3661">
        <v>86.708880956183506</v>
      </c>
      <c r="I3661">
        <v>55.742896459439599</v>
      </c>
      <c r="J3661">
        <v>376.77467388896901</v>
      </c>
      <c r="K3661">
        <v>6.1930225158255503</v>
      </c>
      <c r="L3661">
        <v>81.3842780235871</v>
      </c>
      <c r="M3661">
        <v>20.3323129918058</v>
      </c>
      <c r="N3661">
        <v>5.6241839434272904</v>
      </c>
      <c r="O3661">
        <v>112.050013422593</v>
      </c>
      <c r="P3661">
        <v>1167.2520397753201</v>
      </c>
      <c r="Q3661" t="s">
        <v>30</v>
      </c>
      <c r="R3661" t="s">
        <v>28</v>
      </c>
      <c r="S3661">
        <v>70</v>
      </c>
      <c r="T3661">
        <v>372.16089052207201</v>
      </c>
      <c r="U3661">
        <v>651.28155841362502</v>
      </c>
      <c r="V3661" t="s">
        <v>30</v>
      </c>
      <c r="W3661">
        <v>1543.3940078129599</v>
      </c>
      <c r="X3661">
        <v>15433.940078129601</v>
      </c>
      <c r="Y3661" t="s">
        <v>31</v>
      </c>
    </row>
    <row r="3662" spans="1:25" x14ac:dyDescent="0.35">
      <c r="A3662" t="s">
        <v>25</v>
      </c>
      <c r="B3662" s="1">
        <v>26672</v>
      </c>
      <c r="C3662">
        <v>29</v>
      </c>
      <c r="D3662">
        <v>40</v>
      </c>
      <c r="E3662" t="s">
        <v>26</v>
      </c>
      <c r="F3662">
        <v>12.964</v>
      </c>
      <c r="G3662">
        <v>0</v>
      </c>
      <c r="H3662">
        <v>90.227592816273102</v>
      </c>
      <c r="I3662">
        <v>59.676545059439597</v>
      </c>
      <c r="J3662">
        <v>385.69867388896898</v>
      </c>
      <c r="K3662">
        <v>8.5056883173448092</v>
      </c>
      <c r="L3662">
        <v>86.063163339871096</v>
      </c>
      <c r="M3662">
        <v>26.2020878989977</v>
      </c>
      <c r="N3662">
        <v>8.8109643824102299</v>
      </c>
      <c r="O3662">
        <v>227.65916876087201</v>
      </c>
      <c r="P3662">
        <v>2542.7944648384</v>
      </c>
      <c r="Q3662" t="s">
        <v>33</v>
      </c>
      <c r="R3662" t="s">
        <v>28</v>
      </c>
      <c r="S3662">
        <v>70</v>
      </c>
      <c r="T3662">
        <v>597.58765058440599</v>
      </c>
      <c r="U3662">
        <v>1045.77838852271</v>
      </c>
      <c r="V3662" t="s">
        <v>30</v>
      </c>
      <c r="W3662">
        <v>2133.0527890441499</v>
      </c>
      <c r="X3662">
        <v>21330.527890441499</v>
      </c>
      <c r="Y3662" t="s">
        <v>31</v>
      </c>
    </row>
    <row r="3663" spans="1:25" x14ac:dyDescent="0.35">
      <c r="A3663" t="s">
        <v>25</v>
      </c>
      <c r="B3663" s="1">
        <v>26673</v>
      </c>
      <c r="C3663">
        <v>21</v>
      </c>
      <c r="D3663">
        <v>82</v>
      </c>
      <c r="E3663" t="s">
        <v>26</v>
      </c>
      <c r="F3663">
        <v>24.076000000000001</v>
      </c>
      <c r="G3663">
        <v>3.7</v>
      </c>
      <c r="H3663">
        <v>64.701912939142403</v>
      </c>
      <c r="I3663">
        <v>44.436529407944299</v>
      </c>
      <c r="J3663">
        <v>383.99053723011798</v>
      </c>
      <c r="K3663">
        <v>1.75187067430879</v>
      </c>
      <c r="L3663">
        <v>68.930850240201195</v>
      </c>
      <c r="M3663">
        <v>6.6232024969961598</v>
      </c>
      <c r="N3663">
        <v>0.77243033835290398</v>
      </c>
      <c r="O3663">
        <v>4.09895855215506</v>
      </c>
      <c r="P3663">
        <v>34.135693353627801</v>
      </c>
      <c r="Q3663" t="s">
        <v>27</v>
      </c>
      <c r="R3663" t="s">
        <v>28</v>
      </c>
      <c r="S3663">
        <v>70</v>
      </c>
      <c r="T3663">
        <v>49.488173263332698</v>
      </c>
      <c r="U3663">
        <v>86.6043032108322</v>
      </c>
      <c r="V3663" t="s">
        <v>27</v>
      </c>
      <c r="W3663">
        <v>316.94865733134799</v>
      </c>
      <c r="X3663">
        <v>3169.4865733134802</v>
      </c>
      <c r="Y3663" t="s">
        <v>33</v>
      </c>
    </row>
    <row r="3664" spans="1:25" x14ac:dyDescent="0.35">
      <c r="A3664" t="s">
        <v>25</v>
      </c>
      <c r="B3664" s="1">
        <v>26674</v>
      </c>
      <c r="C3664">
        <v>22</v>
      </c>
      <c r="D3664">
        <v>66</v>
      </c>
      <c r="E3664" t="s">
        <v>26</v>
      </c>
      <c r="F3664">
        <v>16.667999999999999</v>
      </c>
      <c r="G3664">
        <v>4.5</v>
      </c>
      <c r="H3664">
        <v>64.885704331859799</v>
      </c>
      <c r="I3664">
        <v>32.084404223963702</v>
      </c>
      <c r="J3664">
        <v>379.17856610170003</v>
      </c>
      <c r="K3664">
        <v>1.21518295806333</v>
      </c>
      <c r="L3664">
        <v>52.964712330995198</v>
      </c>
      <c r="M3664">
        <v>3.75505022409408</v>
      </c>
      <c r="N3664">
        <v>0.28290380046887698</v>
      </c>
      <c r="O3664">
        <v>1.3877735246384999</v>
      </c>
      <c r="P3664">
        <v>7.7279238119779698</v>
      </c>
      <c r="Q3664" t="s">
        <v>32</v>
      </c>
      <c r="R3664" t="s">
        <v>28</v>
      </c>
      <c r="S3664">
        <v>70</v>
      </c>
      <c r="T3664">
        <v>26.996839871917</v>
      </c>
      <c r="U3664">
        <v>47.244469775854803</v>
      </c>
      <c r="V3664" t="s">
        <v>27</v>
      </c>
      <c r="W3664">
        <v>190.435246890245</v>
      </c>
      <c r="X3664">
        <v>1904.35246890245</v>
      </c>
      <c r="Y3664" t="s">
        <v>30</v>
      </c>
    </row>
    <row r="3665" spans="1:25" x14ac:dyDescent="0.35">
      <c r="A3665" t="s">
        <v>25</v>
      </c>
      <c r="B3665" s="1">
        <v>26675</v>
      </c>
      <c r="C3665">
        <v>24</v>
      </c>
      <c r="D3665">
        <v>60</v>
      </c>
      <c r="E3665" t="s">
        <v>26</v>
      </c>
      <c r="F3665">
        <v>22.224</v>
      </c>
      <c r="G3665">
        <v>0</v>
      </c>
      <c r="H3665">
        <v>82.346739440891795</v>
      </c>
      <c r="I3665">
        <v>34.271216623963703</v>
      </c>
      <c r="J3665">
        <v>387.20256610169997</v>
      </c>
      <c r="K3665">
        <v>4.5528673076636599</v>
      </c>
      <c r="L3665">
        <v>56.123692979695498</v>
      </c>
      <c r="M3665">
        <v>13.1504829724117</v>
      </c>
      <c r="N3665">
        <v>2.6007327034448999</v>
      </c>
      <c r="O3665">
        <v>50.249792682676301</v>
      </c>
      <c r="P3665">
        <v>307.130381445924</v>
      </c>
      <c r="Q3665" t="s">
        <v>27</v>
      </c>
      <c r="R3665" t="s">
        <v>28</v>
      </c>
      <c r="S3665">
        <v>70</v>
      </c>
      <c r="T3665">
        <v>231.26406449232999</v>
      </c>
      <c r="U3665">
        <v>404.712112861577</v>
      </c>
      <c r="V3665" t="s">
        <v>27</v>
      </c>
      <c r="W3665">
        <v>1088.2106380292801</v>
      </c>
      <c r="X3665">
        <v>10882.1063802928</v>
      </c>
      <c r="Y3665" t="s">
        <v>31</v>
      </c>
    </row>
    <row r="3666" spans="1:25" x14ac:dyDescent="0.35">
      <c r="A3666" t="s">
        <v>25</v>
      </c>
      <c r="B3666" s="1">
        <v>26676</v>
      </c>
      <c r="C3666">
        <v>20</v>
      </c>
      <c r="D3666">
        <v>56</v>
      </c>
      <c r="E3666" t="s">
        <v>26</v>
      </c>
      <c r="F3666">
        <v>31.484000000000002</v>
      </c>
      <c r="G3666">
        <v>0.7</v>
      </c>
      <c r="H3666">
        <v>84.8543123081608</v>
      </c>
      <c r="I3666">
        <v>36.2933646639637</v>
      </c>
      <c r="J3666">
        <v>394.5065661017</v>
      </c>
      <c r="K3666">
        <v>10.0828895027804</v>
      </c>
      <c r="L3666">
        <v>59.013977916268502</v>
      </c>
      <c r="M3666">
        <v>24.330494767427901</v>
      </c>
      <c r="N3666">
        <v>7.7278034697943401</v>
      </c>
      <c r="O3666">
        <v>302.69288416251499</v>
      </c>
      <c r="P3666">
        <v>2001.5203704604301</v>
      </c>
      <c r="Q3666" t="s">
        <v>33</v>
      </c>
      <c r="R3666" t="s">
        <v>28</v>
      </c>
      <c r="S3666">
        <v>70</v>
      </c>
      <c r="T3666">
        <v>763.33477729643801</v>
      </c>
      <c r="U3666">
        <v>1335.8358602687699</v>
      </c>
      <c r="V3666" t="s">
        <v>30</v>
      </c>
      <c r="W3666">
        <v>2490.50279542923</v>
      </c>
      <c r="X3666">
        <v>24905.027954292302</v>
      </c>
      <c r="Y3666" t="s">
        <v>31</v>
      </c>
    </row>
    <row r="3667" spans="1:25" x14ac:dyDescent="0.35">
      <c r="A3667" t="s">
        <v>25</v>
      </c>
      <c r="B3667" s="1">
        <v>26677</v>
      </c>
      <c r="C3667">
        <v>19</v>
      </c>
      <c r="D3667">
        <v>63</v>
      </c>
      <c r="E3667" t="s">
        <v>26</v>
      </c>
      <c r="F3667">
        <v>18.52</v>
      </c>
      <c r="G3667">
        <v>0</v>
      </c>
      <c r="H3667">
        <v>84.938233767821899</v>
      </c>
      <c r="I3667">
        <v>37.913217633963697</v>
      </c>
      <c r="J3667">
        <v>401.63056610170003</v>
      </c>
      <c r="K3667">
        <v>5.3073437551513596</v>
      </c>
      <c r="L3667">
        <v>61.348467280507101</v>
      </c>
      <c r="M3667">
        <v>15.560940330214899</v>
      </c>
      <c r="N3667">
        <v>3.5032597243038701</v>
      </c>
      <c r="O3667">
        <v>74.391270077451395</v>
      </c>
      <c r="P3667">
        <v>522.03009316647399</v>
      </c>
      <c r="Q3667" t="s">
        <v>30</v>
      </c>
      <c r="R3667" t="s">
        <v>28</v>
      </c>
      <c r="S3667">
        <v>70</v>
      </c>
      <c r="T3667">
        <v>293.66156356139697</v>
      </c>
      <c r="U3667">
        <v>513.90773623244502</v>
      </c>
      <c r="V3667" t="s">
        <v>30</v>
      </c>
      <c r="W3667">
        <v>1300.28194047791</v>
      </c>
      <c r="X3667">
        <v>13002.8194047791</v>
      </c>
      <c r="Y3667" t="s">
        <v>31</v>
      </c>
    </row>
    <row r="3668" spans="1:25" x14ac:dyDescent="0.35">
      <c r="A3668" t="s">
        <v>25</v>
      </c>
      <c r="B3668" s="1">
        <v>26678</v>
      </c>
      <c r="C3668">
        <v>22</v>
      </c>
      <c r="D3668">
        <v>58</v>
      </c>
      <c r="E3668" t="s">
        <v>26</v>
      </c>
      <c r="F3668">
        <v>14.816000000000001</v>
      </c>
      <c r="G3668">
        <v>0</v>
      </c>
      <c r="H3668">
        <v>86.013897115732206</v>
      </c>
      <c r="I3668">
        <v>40.026410253963697</v>
      </c>
      <c r="J3668">
        <v>409.29456610170001</v>
      </c>
      <c r="K3668">
        <v>5.1138389399289998</v>
      </c>
      <c r="L3668">
        <v>64.326108000032207</v>
      </c>
      <c r="M3668">
        <v>15.5294499511136</v>
      </c>
      <c r="N3668">
        <v>3.4907211227029</v>
      </c>
      <c r="O3668">
        <v>68.576220078340597</v>
      </c>
      <c r="P3668">
        <v>516.62644883892494</v>
      </c>
      <c r="Q3668" t="s">
        <v>30</v>
      </c>
      <c r="R3668" t="s">
        <v>28</v>
      </c>
      <c r="S3668">
        <v>70</v>
      </c>
      <c r="T3668">
        <v>277.236238411177</v>
      </c>
      <c r="U3668">
        <v>485.16341721956002</v>
      </c>
      <c r="V3668" t="s">
        <v>27</v>
      </c>
      <c r="W3668">
        <v>1246.23582087369</v>
      </c>
      <c r="X3668">
        <v>12462.3582087369</v>
      </c>
      <c r="Y3668" t="s">
        <v>31</v>
      </c>
    </row>
    <row r="3669" spans="1:25" x14ac:dyDescent="0.35">
      <c r="A3669" t="s">
        <v>25</v>
      </c>
      <c r="B3669" s="1">
        <v>26679</v>
      </c>
      <c r="C3669">
        <v>23</v>
      </c>
      <c r="D3669">
        <v>67</v>
      </c>
      <c r="E3669" t="s">
        <v>26</v>
      </c>
      <c r="F3669">
        <v>22.224</v>
      </c>
      <c r="G3669">
        <v>0</v>
      </c>
      <c r="H3669">
        <v>86.013895699867803</v>
      </c>
      <c r="I3669">
        <v>41.758653183963702</v>
      </c>
      <c r="J3669">
        <v>417.13856610170001</v>
      </c>
      <c r="K3669">
        <v>7.4278711998105802</v>
      </c>
      <c r="L3669">
        <v>66.799497877952803</v>
      </c>
      <c r="M3669">
        <v>20.882362614245999</v>
      </c>
      <c r="N3669">
        <v>5.8962902537777504</v>
      </c>
      <c r="O3669">
        <v>163.96753339648001</v>
      </c>
      <c r="P3669">
        <v>1305.3667086427799</v>
      </c>
      <c r="Q3669" t="s">
        <v>30</v>
      </c>
      <c r="R3669" t="s">
        <v>28</v>
      </c>
      <c r="S3669">
        <v>70</v>
      </c>
      <c r="T3669">
        <v>489.377836747917</v>
      </c>
      <c r="U3669">
        <v>856.41121430885505</v>
      </c>
      <c r="V3669" t="s">
        <v>30</v>
      </c>
      <c r="W3669">
        <v>1867.35992469232</v>
      </c>
      <c r="X3669">
        <v>18673.599246923201</v>
      </c>
      <c r="Y3669" t="s">
        <v>31</v>
      </c>
    </row>
    <row r="3670" spans="1:25" x14ac:dyDescent="0.35">
      <c r="A3670" t="s">
        <v>25</v>
      </c>
      <c r="B3670" s="1">
        <v>26680</v>
      </c>
      <c r="C3670">
        <v>28</v>
      </c>
      <c r="D3670">
        <v>39</v>
      </c>
      <c r="E3670" t="s">
        <v>26</v>
      </c>
      <c r="F3670">
        <v>18.52</v>
      </c>
      <c r="G3670">
        <v>0</v>
      </c>
      <c r="H3670">
        <v>90.221465632365494</v>
      </c>
      <c r="I3670">
        <v>45.624998493963702</v>
      </c>
      <c r="J3670">
        <v>425.88256610169998</v>
      </c>
      <c r="K3670">
        <v>11.2438879183208</v>
      </c>
      <c r="L3670">
        <v>71.973586916077707</v>
      </c>
      <c r="M3670">
        <v>28.985281295029299</v>
      </c>
      <c r="N3670">
        <v>10.534722822983801</v>
      </c>
      <c r="O3670">
        <v>385.27871651122598</v>
      </c>
      <c r="P3670">
        <v>3408.8970939383298</v>
      </c>
      <c r="Q3670" t="s">
        <v>33</v>
      </c>
      <c r="R3670" t="s">
        <v>28</v>
      </c>
      <c r="S3670">
        <v>70</v>
      </c>
      <c r="T3670">
        <v>889.42452997458201</v>
      </c>
      <c r="U3670">
        <v>1556.49292745552</v>
      </c>
      <c r="V3670" t="s">
        <v>30</v>
      </c>
      <c r="W3670">
        <v>2729.3836532447899</v>
      </c>
      <c r="X3670">
        <v>27293.836532447898</v>
      </c>
      <c r="Y3670" t="s">
        <v>31</v>
      </c>
    </row>
    <row r="3671" spans="1:25" x14ac:dyDescent="0.35">
      <c r="A3671" t="s">
        <v>25</v>
      </c>
      <c r="B3671" s="1">
        <v>26681</v>
      </c>
      <c r="C3671">
        <v>18</v>
      </c>
      <c r="D3671">
        <v>100</v>
      </c>
      <c r="E3671" t="s">
        <v>26</v>
      </c>
      <c r="F3671">
        <v>16.667999999999999</v>
      </c>
      <c r="G3671">
        <v>0.1</v>
      </c>
      <c r="H3671">
        <v>75.989381776552307</v>
      </c>
      <c r="I3671">
        <v>45.624998493963702</v>
      </c>
      <c r="J3671">
        <v>432.8265661017</v>
      </c>
      <c r="K3671">
        <v>1.88014754952578</v>
      </c>
      <c r="L3671">
        <v>72.218344766905801</v>
      </c>
      <c r="M3671">
        <v>7.2930771036283399</v>
      </c>
      <c r="N3671">
        <v>0.91605390190747005</v>
      </c>
      <c r="O3671">
        <v>5.02828360363812</v>
      </c>
      <c r="P3671">
        <v>44.698834961807499</v>
      </c>
      <c r="Q3671" t="s">
        <v>27</v>
      </c>
      <c r="R3671" t="s">
        <v>28</v>
      </c>
      <c r="S3671">
        <v>70</v>
      </c>
      <c r="T3671">
        <v>55.594831962404903</v>
      </c>
      <c r="U3671">
        <v>97.290955934208597</v>
      </c>
      <c r="V3671" t="s">
        <v>27</v>
      </c>
      <c r="W3671">
        <v>349.11772505644001</v>
      </c>
      <c r="X3671">
        <v>3491.1772505643999</v>
      </c>
      <c r="Y3671" t="s">
        <v>33</v>
      </c>
    </row>
    <row r="3672" spans="1:25" x14ac:dyDescent="0.35">
      <c r="A3672" t="s">
        <v>25</v>
      </c>
      <c r="B3672" s="1">
        <v>26682</v>
      </c>
      <c r="C3672">
        <v>21</v>
      </c>
      <c r="D3672">
        <v>73</v>
      </c>
      <c r="E3672" t="s">
        <v>26</v>
      </c>
      <c r="F3672">
        <v>9.26</v>
      </c>
      <c r="G3672">
        <v>6.4</v>
      </c>
      <c r="H3672">
        <v>54.8422162439714</v>
      </c>
      <c r="I3672">
        <v>28.674570806532799</v>
      </c>
      <c r="J3672">
        <v>417.49544741811701</v>
      </c>
      <c r="K3672">
        <v>0.43794804494094602</v>
      </c>
      <c r="L3672">
        <v>48.944997327369599</v>
      </c>
      <c r="M3672">
        <v>0.72581039902880196</v>
      </c>
      <c r="N3672">
        <v>1.54250273837114E-2</v>
      </c>
      <c r="O3672">
        <v>7.00176305496229E-2</v>
      </c>
      <c r="P3672">
        <v>0.34210000390327999</v>
      </c>
      <c r="Q3672" t="s">
        <v>32</v>
      </c>
      <c r="R3672" t="s">
        <v>28</v>
      </c>
      <c r="S3672">
        <v>70</v>
      </c>
      <c r="T3672">
        <v>4.8734235411184299</v>
      </c>
      <c r="U3672">
        <v>8.5284911969572494</v>
      </c>
      <c r="V3672" t="s">
        <v>32</v>
      </c>
      <c r="W3672">
        <v>43.640143403614601</v>
      </c>
      <c r="X3672">
        <v>0</v>
      </c>
      <c r="Y3672" t="s">
        <v>32</v>
      </c>
    </row>
    <row r="3673" spans="1:25" x14ac:dyDescent="0.35">
      <c r="A3673" t="s">
        <v>25</v>
      </c>
      <c r="B3673" s="1">
        <v>26683</v>
      </c>
      <c r="C3673">
        <v>23</v>
      </c>
      <c r="D3673">
        <v>67</v>
      </c>
      <c r="E3673" t="s">
        <v>26</v>
      </c>
      <c r="F3673">
        <v>20.372</v>
      </c>
      <c r="G3673">
        <v>0</v>
      </c>
      <c r="H3673">
        <v>77.471797927923305</v>
      </c>
      <c r="I3673">
        <v>30.406813736532801</v>
      </c>
      <c r="J3673">
        <v>425.339447418117</v>
      </c>
      <c r="K3673">
        <v>2.5172591761277099</v>
      </c>
      <c r="L3673">
        <v>51.5928997549006</v>
      </c>
      <c r="M3673">
        <v>7.61425894600566</v>
      </c>
      <c r="N3673">
        <v>0.98866652737571004</v>
      </c>
      <c r="O3673">
        <v>10.533544346224501</v>
      </c>
      <c r="P3673">
        <v>56.188527537741599</v>
      </c>
      <c r="Q3673" t="s">
        <v>27</v>
      </c>
      <c r="R3673" t="s">
        <v>28</v>
      </c>
      <c r="S3673">
        <v>70</v>
      </c>
      <c r="T3673">
        <v>89.6106318356087</v>
      </c>
      <c r="U3673">
        <v>156.81860571231499</v>
      </c>
      <c r="V3673" t="s">
        <v>27</v>
      </c>
      <c r="W3673">
        <v>516.51588097311696</v>
      </c>
      <c r="X3673">
        <v>5165.1588097311696</v>
      </c>
      <c r="Y3673" t="s">
        <v>29</v>
      </c>
    </row>
    <row r="3674" spans="1:25" x14ac:dyDescent="0.35">
      <c r="A3674" t="s">
        <v>25</v>
      </c>
      <c r="B3674" s="1">
        <v>26684</v>
      </c>
      <c r="C3674">
        <v>30</v>
      </c>
      <c r="D3674">
        <v>47</v>
      </c>
      <c r="E3674" t="s">
        <v>26</v>
      </c>
      <c r="F3674">
        <v>14.816000000000001</v>
      </c>
      <c r="G3674">
        <v>0</v>
      </c>
      <c r="H3674">
        <v>88.223486346492294</v>
      </c>
      <c r="I3674">
        <v>33.996975966532801</v>
      </c>
      <c r="J3674">
        <v>434.44344741811699</v>
      </c>
      <c r="K3674">
        <v>7.0037514844503796</v>
      </c>
      <c r="L3674">
        <v>56.868475208689503</v>
      </c>
      <c r="M3674">
        <v>18.377413186025102</v>
      </c>
      <c r="N3674">
        <v>4.7027539443329101</v>
      </c>
      <c r="O3674">
        <v>139.79056198983301</v>
      </c>
      <c r="P3674">
        <v>872.40423277657101</v>
      </c>
      <c r="Q3674" t="s">
        <v>30</v>
      </c>
      <c r="R3674" t="s">
        <v>28</v>
      </c>
      <c r="S3674">
        <v>70</v>
      </c>
      <c r="T3674">
        <v>448.21505735634298</v>
      </c>
      <c r="U3674">
        <v>784.37635037359996</v>
      </c>
      <c r="V3674" t="s">
        <v>30</v>
      </c>
      <c r="W3674">
        <v>1758.3078685281</v>
      </c>
      <c r="X3674">
        <v>17583.078685281002</v>
      </c>
      <c r="Y3674" t="s">
        <v>31</v>
      </c>
    </row>
    <row r="3675" spans="1:25" x14ac:dyDescent="0.35">
      <c r="A3675" t="s">
        <v>25</v>
      </c>
      <c r="B3675" s="1">
        <v>26685</v>
      </c>
      <c r="C3675">
        <v>23</v>
      </c>
      <c r="D3675">
        <v>59</v>
      </c>
      <c r="E3675" t="s">
        <v>26</v>
      </c>
      <c r="F3675">
        <v>18.52</v>
      </c>
      <c r="G3675">
        <v>0</v>
      </c>
      <c r="H3675">
        <v>87.904141201109198</v>
      </c>
      <c r="I3675">
        <v>36.149156576532803</v>
      </c>
      <c r="J3675">
        <v>442.28744741811698</v>
      </c>
      <c r="K3675">
        <v>8.0631175752787208</v>
      </c>
      <c r="L3675">
        <v>60.031945396149702</v>
      </c>
      <c r="M3675">
        <v>20.947153407683999</v>
      </c>
      <c r="N3675">
        <v>5.9287095907046901</v>
      </c>
      <c r="O3675">
        <v>192.21511504253701</v>
      </c>
      <c r="P3675">
        <v>1304.9361335680601</v>
      </c>
      <c r="Q3675" t="s">
        <v>30</v>
      </c>
      <c r="R3675" t="s">
        <v>28</v>
      </c>
      <c r="S3675">
        <v>70</v>
      </c>
      <c r="T3675">
        <v>552.576989162019</v>
      </c>
      <c r="U3675">
        <v>967.00973103353397</v>
      </c>
      <c r="V3675" t="s">
        <v>30</v>
      </c>
      <c r="W3675">
        <v>2025.9996914821199</v>
      </c>
      <c r="X3675">
        <v>20259.9969148212</v>
      </c>
      <c r="Y3675" t="s">
        <v>31</v>
      </c>
    </row>
    <row r="3676" spans="1:25" x14ac:dyDescent="0.35">
      <c r="A3676" t="s">
        <v>25</v>
      </c>
      <c r="B3676" s="1">
        <v>26686</v>
      </c>
      <c r="C3676">
        <v>33</v>
      </c>
      <c r="D3676">
        <v>40</v>
      </c>
      <c r="E3676" t="s">
        <v>26</v>
      </c>
      <c r="F3676">
        <v>18.52</v>
      </c>
      <c r="G3676">
        <v>0</v>
      </c>
      <c r="H3676">
        <v>91.1267880359853</v>
      </c>
      <c r="I3676">
        <v>40.605549176532797</v>
      </c>
      <c r="J3676">
        <v>451.93144741811699</v>
      </c>
      <c r="K3676">
        <v>12.7960745218539</v>
      </c>
      <c r="L3676">
        <v>66.315221892704898</v>
      </c>
      <c r="M3676">
        <v>30.378271915780299</v>
      </c>
      <c r="N3676">
        <v>11.447364968673</v>
      </c>
      <c r="O3676">
        <v>479.05655011450898</v>
      </c>
      <c r="P3676">
        <v>3773.7974404114598</v>
      </c>
      <c r="Q3676" t="s">
        <v>33</v>
      </c>
      <c r="R3676" t="s">
        <v>28</v>
      </c>
      <c r="S3676">
        <v>70</v>
      </c>
      <c r="T3676">
        <v>1061.52173983068</v>
      </c>
      <c r="U3676">
        <v>1857.6630447037001</v>
      </c>
      <c r="V3676" t="s">
        <v>30</v>
      </c>
      <c r="W3676">
        <v>3017.4406334912001</v>
      </c>
      <c r="X3676">
        <v>30174.406334912001</v>
      </c>
      <c r="Y3676" t="s">
        <v>31</v>
      </c>
    </row>
    <row r="3677" spans="1:25" x14ac:dyDescent="0.35">
      <c r="A3677" t="s">
        <v>25</v>
      </c>
      <c r="B3677" s="1">
        <v>26687</v>
      </c>
      <c r="C3677">
        <v>22</v>
      </c>
      <c r="D3677">
        <v>58</v>
      </c>
      <c r="E3677" t="s">
        <v>26</v>
      </c>
      <c r="F3677">
        <v>37.04</v>
      </c>
      <c r="G3677">
        <v>0</v>
      </c>
      <c r="H3677">
        <v>88.199536400298499</v>
      </c>
      <c r="I3677">
        <v>42.718741796532797</v>
      </c>
      <c r="J3677">
        <v>459.59544741811698</v>
      </c>
      <c r="K3677">
        <v>21.389010598780501</v>
      </c>
      <c r="L3677">
        <v>69.327705136272698</v>
      </c>
      <c r="M3677">
        <v>43.475268466538999</v>
      </c>
      <c r="N3677">
        <v>21.5902527443248</v>
      </c>
      <c r="O3677">
        <v>1009.06803769131</v>
      </c>
      <c r="P3677">
        <v>8472.1107309758809</v>
      </c>
      <c r="Q3677" t="s">
        <v>29</v>
      </c>
      <c r="R3677" t="s">
        <v>28</v>
      </c>
      <c r="S3677">
        <v>70</v>
      </c>
      <c r="T3677">
        <v>2019.2951127270101</v>
      </c>
      <c r="U3677">
        <v>3533.7664472722599</v>
      </c>
      <c r="V3677" t="s">
        <v>33</v>
      </c>
      <c r="W3677">
        <v>4076.8745020481902</v>
      </c>
      <c r="X3677">
        <v>40768.745020481903</v>
      </c>
      <c r="Y3677" t="s">
        <v>31</v>
      </c>
    </row>
    <row r="3678" spans="1:25" x14ac:dyDescent="0.35">
      <c r="A3678" t="s">
        <v>25</v>
      </c>
      <c r="B3678" s="1">
        <v>26688</v>
      </c>
      <c r="C3678">
        <v>23</v>
      </c>
      <c r="D3678">
        <v>38</v>
      </c>
      <c r="E3678" t="s">
        <v>26</v>
      </c>
      <c r="F3678">
        <v>14.816000000000001</v>
      </c>
      <c r="G3678">
        <v>0.3</v>
      </c>
      <c r="H3678">
        <v>89.737041591865903</v>
      </c>
      <c r="I3678">
        <v>45.973258816532798</v>
      </c>
      <c r="J3678">
        <v>467.43944741811703</v>
      </c>
      <c r="K3678">
        <v>8.7037145172107007</v>
      </c>
      <c r="L3678">
        <v>73.800569950090605</v>
      </c>
      <c r="M3678">
        <v>24.6073717256462</v>
      </c>
      <c r="N3678">
        <v>7.8841406062812798</v>
      </c>
      <c r="O3678">
        <v>233.760023270716</v>
      </c>
      <c r="P3678">
        <v>2140.6751245587102</v>
      </c>
      <c r="Q3678" t="s">
        <v>33</v>
      </c>
      <c r="R3678" t="s">
        <v>28</v>
      </c>
      <c r="S3678">
        <v>70</v>
      </c>
      <c r="T3678">
        <v>617.96387648633504</v>
      </c>
      <c r="U3678">
        <v>1081.43678385109</v>
      </c>
      <c r="V3678" t="s">
        <v>30</v>
      </c>
      <c r="W3678">
        <v>2180.0077715643802</v>
      </c>
      <c r="X3678">
        <v>21800.077715643802</v>
      </c>
      <c r="Y3678" t="s">
        <v>31</v>
      </c>
    </row>
    <row r="3679" spans="1:25" x14ac:dyDescent="0.35">
      <c r="A3679" t="s">
        <v>25</v>
      </c>
      <c r="B3679" s="1">
        <v>26689</v>
      </c>
      <c r="C3679">
        <v>18</v>
      </c>
      <c r="D3679">
        <v>53</v>
      </c>
      <c r="E3679" t="s">
        <v>26</v>
      </c>
      <c r="F3679">
        <v>12.964</v>
      </c>
      <c r="G3679">
        <v>19</v>
      </c>
      <c r="H3679">
        <v>57.276119226940096</v>
      </c>
      <c r="I3679">
        <v>21.054806925515599</v>
      </c>
      <c r="J3679">
        <v>391.71003567508598</v>
      </c>
      <c r="K3679">
        <v>0.64899499598807098</v>
      </c>
      <c r="L3679">
        <v>37.121340701824202</v>
      </c>
      <c r="M3679">
        <v>0.88600691096317497</v>
      </c>
      <c r="N3679">
        <v>2.19549568438238E-2</v>
      </c>
      <c r="O3679">
        <v>0.20663890230998599</v>
      </c>
      <c r="P3679">
        <v>0.61823343359963501</v>
      </c>
      <c r="Q3679" t="s">
        <v>32</v>
      </c>
      <c r="R3679" t="s">
        <v>28</v>
      </c>
      <c r="S3679">
        <v>70</v>
      </c>
      <c r="T3679">
        <v>9.4516559700376295</v>
      </c>
      <c r="U3679">
        <v>16.540397947565801</v>
      </c>
      <c r="V3679" t="s">
        <v>27</v>
      </c>
      <c r="W3679">
        <v>77.500111389945204</v>
      </c>
      <c r="X3679">
        <v>0</v>
      </c>
      <c r="Y3679" t="s">
        <v>32</v>
      </c>
    </row>
    <row r="3680" spans="1:25" x14ac:dyDescent="0.35">
      <c r="A3680" t="s">
        <v>25</v>
      </c>
      <c r="B3680" s="1">
        <v>26690</v>
      </c>
      <c r="C3680">
        <v>28</v>
      </c>
      <c r="D3680">
        <v>39</v>
      </c>
      <c r="E3680" t="s">
        <v>26</v>
      </c>
      <c r="F3680">
        <v>29.632000000000001</v>
      </c>
      <c r="G3680">
        <v>0</v>
      </c>
      <c r="H3680">
        <v>87.730575521326898</v>
      </c>
      <c r="I3680">
        <v>24.921152235515599</v>
      </c>
      <c r="J3680">
        <v>400.454035675086</v>
      </c>
      <c r="K3680">
        <v>13.768378188672299</v>
      </c>
      <c r="L3680">
        <v>43.131828550325601</v>
      </c>
      <c r="M3680">
        <v>25.8663814139762</v>
      </c>
      <c r="N3680">
        <v>8.6121394351641705</v>
      </c>
      <c r="O3680">
        <v>495.07173598077401</v>
      </c>
      <c r="P3680">
        <v>1944.4177677729799</v>
      </c>
      <c r="Q3680" t="s">
        <v>30</v>
      </c>
      <c r="R3680" t="s">
        <v>28</v>
      </c>
      <c r="S3680">
        <v>70</v>
      </c>
      <c r="T3680">
        <v>1170.5947157585899</v>
      </c>
      <c r="U3680">
        <v>2048.5407525775299</v>
      </c>
      <c r="V3680" t="s">
        <v>33</v>
      </c>
      <c r="W3680">
        <v>3180.4642749477798</v>
      </c>
      <c r="X3680">
        <v>31804.6427494778</v>
      </c>
      <c r="Y3680" t="s">
        <v>31</v>
      </c>
    </row>
    <row r="3681" spans="1:25" x14ac:dyDescent="0.35">
      <c r="A3681" t="s">
        <v>25</v>
      </c>
      <c r="B3681" s="1">
        <v>26691</v>
      </c>
      <c r="C3681">
        <v>27</v>
      </c>
      <c r="D3681">
        <v>56</v>
      </c>
      <c r="E3681" t="s">
        <v>26</v>
      </c>
      <c r="F3681">
        <v>25.928000000000001</v>
      </c>
      <c r="G3681">
        <v>0</v>
      </c>
      <c r="H3681">
        <v>87.730574088759099</v>
      </c>
      <c r="I3681">
        <v>27.614155075515601</v>
      </c>
      <c r="J3681">
        <v>409.01803567508603</v>
      </c>
      <c r="K3681">
        <v>11.4241525858915</v>
      </c>
      <c r="L3681">
        <v>47.252825369760203</v>
      </c>
      <c r="M3681">
        <v>23.751353321635001</v>
      </c>
      <c r="N3681">
        <v>7.4052086814156199</v>
      </c>
      <c r="O3681">
        <v>365.83286938405797</v>
      </c>
      <c r="P3681">
        <v>1683.84688187863</v>
      </c>
      <c r="Q3681" t="s">
        <v>30</v>
      </c>
      <c r="R3681" t="s">
        <v>28</v>
      </c>
      <c r="S3681">
        <v>70</v>
      </c>
      <c r="T3681">
        <v>909.23542682375603</v>
      </c>
      <c r="U3681">
        <v>1591.1619969415699</v>
      </c>
      <c r="V3681" t="s">
        <v>30</v>
      </c>
      <c r="W3681">
        <v>2764.65104832625</v>
      </c>
      <c r="X3681">
        <v>27646.5104832625</v>
      </c>
      <c r="Y3681" t="s">
        <v>31</v>
      </c>
    </row>
    <row r="3682" spans="1:25" x14ac:dyDescent="0.35">
      <c r="A3682" t="s">
        <v>25</v>
      </c>
      <c r="B3682" s="1">
        <v>26692</v>
      </c>
      <c r="C3682">
        <v>27</v>
      </c>
      <c r="D3682">
        <v>44</v>
      </c>
      <c r="E3682" t="s">
        <v>26</v>
      </c>
      <c r="F3682">
        <v>11.112</v>
      </c>
      <c r="G3682">
        <v>0</v>
      </c>
      <c r="H3682">
        <v>89.315664320165496</v>
      </c>
      <c r="I3682">
        <v>31.041613235515602</v>
      </c>
      <c r="J3682">
        <v>417.58203567508599</v>
      </c>
      <c r="K3682">
        <v>6.7979928984962399</v>
      </c>
      <c r="L3682">
        <v>52.353734740087397</v>
      </c>
      <c r="M3682">
        <v>17.201791337706101</v>
      </c>
      <c r="N3682">
        <v>4.1834473655239304</v>
      </c>
      <c r="O3682">
        <v>128.53505059142901</v>
      </c>
      <c r="P3682">
        <v>702.32332571767802</v>
      </c>
      <c r="Q3682" t="s">
        <v>30</v>
      </c>
      <c r="R3682" t="s">
        <v>28</v>
      </c>
      <c r="S3682">
        <v>70</v>
      </c>
      <c r="T3682">
        <v>428.57116609351101</v>
      </c>
      <c r="U3682">
        <v>749.99954066364501</v>
      </c>
      <c r="V3682" t="s">
        <v>30</v>
      </c>
      <c r="W3682">
        <v>1704.5396166523999</v>
      </c>
      <c r="X3682">
        <v>17045.396166523999</v>
      </c>
      <c r="Y3682" t="s">
        <v>31</v>
      </c>
    </row>
    <row r="3683" spans="1:25" x14ac:dyDescent="0.35">
      <c r="A3683" t="s">
        <v>25</v>
      </c>
      <c r="B3683" s="1">
        <v>26693</v>
      </c>
      <c r="C3683">
        <v>22</v>
      </c>
      <c r="D3683">
        <v>58</v>
      </c>
      <c r="E3683" t="s">
        <v>26</v>
      </c>
      <c r="F3683">
        <v>27.78</v>
      </c>
      <c r="G3683">
        <v>0</v>
      </c>
      <c r="H3683">
        <v>88.039921409344998</v>
      </c>
      <c r="I3683">
        <v>33.154805855515598</v>
      </c>
      <c r="J3683">
        <v>425.24603567508598</v>
      </c>
      <c r="K3683">
        <v>13.109979870225899</v>
      </c>
      <c r="L3683">
        <v>55.493141982896802</v>
      </c>
      <c r="M3683">
        <v>28.289405277358401</v>
      </c>
      <c r="N3683">
        <v>10.091205746175801</v>
      </c>
      <c r="O3683">
        <v>483.20334699581099</v>
      </c>
      <c r="P3683">
        <v>2900.7851463145698</v>
      </c>
      <c r="Q3683" t="s">
        <v>33</v>
      </c>
      <c r="R3683" t="s">
        <v>28</v>
      </c>
      <c r="S3683">
        <v>70</v>
      </c>
      <c r="T3683">
        <v>1096.6587475287799</v>
      </c>
      <c r="U3683">
        <v>1919.15280817537</v>
      </c>
      <c r="V3683" t="s">
        <v>30</v>
      </c>
      <c r="W3683">
        <v>3071.4965223766799</v>
      </c>
      <c r="X3683">
        <v>30714.965223766802</v>
      </c>
      <c r="Y3683" t="s">
        <v>31</v>
      </c>
    </row>
    <row r="3684" spans="1:25" x14ac:dyDescent="0.35">
      <c r="A3684" t="s">
        <v>25</v>
      </c>
      <c r="B3684" s="1">
        <v>26694</v>
      </c>
      <c r="C3684">
        <v>20</v>
      </c>
      <c r="D3684">
        <v>64</v>
      </c>
      <c r="E3684" t="s">
        <v>26</v>
      </c>
      <c r="F3684">
        <v>11.112</v>
      </c>
      <c r="G3684">
        <v>3.5</v>
      </c>
      <c r="H3684">
        <v>68.774225231422506</v>
      </c>
      <c r="I3684">
        <v>26.059061600129599</v>
      </c>
      <c r="J3684">
        <v>423.33816641158501</v>
      </c>
      <c r="K3684">
        <v>1.05283867374222</v>
      </c>
      <c r="L3684">
        <v>45.1673104734258</v>
      </c>
      <c r="M3684">
        <v>2.7507551210772401</v>
      </c>
      <c r="N3684">
        <v>0.163079293162228</v>
      </c>
      <c r="O3684">
        <v>0.88719343268779605</v>
      </c>
      <c r="P3684">
        <v>3.7778985017890498</v>
      </c>
      <c r="Q3684" t="s">
        <v>32</v>
      </c>
      <c r="R3684" t="s">
        <v>28</v>
      </c>
      <c r="S3684">
        <v>70</v>
      </c>
      <c r="T3684">
        <v>21.257924325645199</v>
      </c>
      <c r="U3684">
        <v>37.201367569879103</v>
      </c>
      <c r="V3684" t="s">
        <v>27</v>
      </c>
      <c r="W3684">
        <v>155.42309158837401</v>
      </c>
      <c r="X3684">
        <v>1554.23091588374</v>
      </c>
      <c r="Y3684" t="s">
        <v>30</v>
      </c>
    </row>
    <row r="3685" spans="1:25" x14ac:dyDescent="0.35">
      <c r="A3685" t="s">
        <v>25</v>
      </c>
      <c r="B3685" s="1">
        <v>26695</v>
      </c>
      <c r="C3685">
        <v>24</v>
      </c>
      <c r="D3685">
        <v>53</v>
      </c>
      <c r="E3685" t="s">
        <v>26</v>
      </c>
      <c r="F3685">
        <v>14.816000000000001</v>
      </c>
      <c r="G3685">
        <v>0</v>
      </c>
      <c r="H3685">
        <v>83.861508798915395</v>
      </c>
      <c r="I3685">
        <v>28.628566170129599</v>
      </c>
      <c r="J3685">
        <v>431.36216641158501</v>
      </c>
      <c r="K3685">
        <v>3.80754206439862</v>
      </c>
      <c r="L3685">
        <v>49.108990810675799</v>
      </c>
      <c r="M3685">
        <v>10.541861662800001</v>
      </c>
      <c r="N3685">
        <v>1.7584602183787399</v>
      </c>
      <c r="O3685">
        <v>31.085882906884098</v>
      </c>
      <c r="P3685">
        <v>152.740598489056</v>
      </c>
      <c r="Q3685" t="s">
        <v>27</v>
      </c>
      <c r="R3685" t="s">
        <v>28</v>
      </c>
      <c r="S3685">
        <v>70</v>
      </c>
      <c r="T3685">
        <v>174.387252673723</v>
      </c>
      <c r="U3685">
        <v>305.17769217901503</v>
      </c>
      <c r="V3685" t="s">
        <v>27</v>
      </c>
      <c r="W3685">
        <v>876.68367226439204</v>
      </c>
      <c r="X3685">
        <v>8766.8367226439204</v>
      </c>
      <c r="Y3685" t="s">
        <v>29</v>
      </c>
    </row>
    <row r="3686" spans="1:25" x14ac:dyDescent="0.35">
      <c r="A3686" t="s">
        <v>25</v>
      </c>
      <c r="B3686" s="1">
        <v>26696</v>
      </c>
      <c r="C3686">
        <v>25</v>
      </c>
      <c r="D3686">
        <v>41</v>
      </c>
      <c r="E3686" t="s">
        <v>26</v>
      </c>
      <c r="F3686">
        <v>31.484000000000002</v>
      </c>
      <c r="G3686">
        <v>0</v>
      </c>
      <c r="H3686">
        <v>89.230474730371697</v>
      </c>
      <c r="I3686">
        <v>31.690965300129601</v>
      </c>
      <c r="J3686">
        <v>438.86616641158503</v>
      </c>
      <c r="K3686">
        <v>18.745237966238701</v>
      </c>
      <c r="L3686">
        <v>53.6894993380401</v>
      </c>
      <c r="M3686">
        <v>35.384954301428799</v>
      </c>
      <c r="N3686">
        <v>14.9960850613266</v>
      </c>
      <c r="O3686">
        <v>820.49794114384599</v>
      </c>
      <c r="P3686">
        <v>4670.9690587841797</v>
      </c>
      <c r="Q3686" t="s">
        <v>29</v>
      </c>
      <c r="R3686" t="s">
        <v>28</v>
      </c>
      <c r="S3686">
        <v>75</v>
      </c>
      <c r="T3686">
        <v>2162.1838193583799</v>
      </c>
      <c r="U3686">
        <v>3783.82168387716</v>
      </c>
      <c r="V3686" t="s">
        <v>33</v>
      </c>
      <c r="W3686">
        <v>3832.3127464034201</v>
      </c>
      <c r="X3686">
        <v>38323.127464034202</v>
      </c>
      <c r="Y3686" t="s">
        <v>31</v>
      </c>
    </row>
    <row r="3687" spans="1:25" x14ac:dyDescent="0.35">
      <c r="A3687" t="s">
        <v>25</v>
      </c>
      <c r="B3687" s="1">
        <v>26697</v>
      </c>
      <c r="C3687">
        <v>25</v>
      </c>
      <c r="D3687">
        <v>54</v>
      </c>
      <c r="E3687" t="s">
        <v>26</v>
      </c>
      <c r="F3687">
        <v>11.112</v>
      </c>
      <c r="G3687">
        <v>0</v>
      </c>
      <c r="H3687">
        <v>89.0708841404997</v>
      </c>
      <c r="I3687">
        <v>34.078598520129603</v>
      </c>
      <c r="J3687">
        <v>446.37016641158499</v>
      </c>
      <c r="K3687">
        <v>6.5631802820544802</v>
      </c>
      <c r="L3687">
        <v>57.233347233997101</v>
      </c>
      <c r="M3687">
        <v>17.575641231368699</v>
      </c>
      <c r="N3687">
        <v>4.3457194975057103</v>
      </c>
      <c r="O3687">
        <v>120.855334946883</v>
      </c>
      <c r="P3687">
        <v>761.86185926351004</v>
      </c>
      <c r="Q3687" t="s">
        <v>30</v>
      </c>
      <c r="R3687" t="s">
        <v>28</v>
      </c>
      <c r="S3687">
        <v>75</v>
      </c>
      <c r="T3687">
        <v>508.03758991309502</v>
      </c>
      <c r="U3687">
        <v>889.06578234791596</v>
      </c>
      <c r="V3687" t="s">
        <v>30</v>
      </c>
      <c r="W3687">
        <v>1642.5195879586799</v>
      </c>
      <c r="X3687">
        <v>16425.195879586801</v>
      </c>
      <c r="Y3687" t="s">
        <v>31</v>
      </c>
    </row>
    <row r="3688" spans="1:25" x14ac:dyDescent="0.35">
      <c r="A3688" t="s">
        <v>25</v>
      </c>
      <c r="B3688" s="1">
        <v>26698</v>
      </c>
      <c r="C3688">
        <v>27</v>
      </c>
      <c r="D3688">
        <v>56</v>
      </c>
      <c r="E3688" t="s">
        <v>26</v>
      </c>
      <c r="F3688">
        <v>11.112</v>
      </c>
      <c r="G3688">
        <v>0</v>
      </c>
      <c r="H3688">
        <v>89.037084014382202</v>
      </c>
      <c r="I3688">
        <v>36.537427200129599</v>
      </c>
      <c r="J3688">
        <v>454.23416641158502</v>
      </c>
      <c r="K3688">
        <v>6.5313965083818601</v>
      </c>
      <c r="L3688">
        <v>60.840267995777502</v>
      </c>
      <c r="M3688">
        <v>18.095337761318799</v>
      </c>
      <c r="N3688">
        <v>4.5757464585360603</v>
      </c>
      <c r="O3688">
        <v>120.912905559618</v>
      </c>
      <c r="P3688">
        <v>837.82726127243302</v>
      </c>
      <c r="Q3688" t="s">
        <v>30</v>
      </c>
      <c r="R3688" t="s">
        <v>28</v>
      </c>
      <c r="S3688">
        <v>75</v>
      </c>
      <c r="T3688">
        <v>504.32064672202</v>
      </c>
      <c r="U3688">
        <v>882.56113176353404</v>
      </c>
      <c r="V3688" t="s">
        <v>30</v>
      </c>
      <c r="W3688">
        <v>1634.0721357130999</v>
      </c>
      <c r="X3688">
        <v>16340.721357131</v>
      </c>
      <c r="Y3688" t="s">
        <v>31</v>
      </c>
    </row>
    <row r="3689" spans="1:25" x14ac:dyDescent="0.35">
      <c r="A3689" t="s">
        <v>25</v>
      </c>
      <c r="B3689" s="1">
        <v>26699</v>
      </c>
      <c r="C3689">
        <v>27</v>
      </c>
      <c r="D3689">
        <v>56</v>
      </c>
      <c r="E3689" t="s">
        <v>26</v>
      </c>
      <c r="F3689">
        <v>14.816000000000001</v>
      </c>
      <c r="G3689">
        <v>0</v>
      </c>
      <c r="H3689">
        <v>89.032286262183206</v>
      </c>
      <c r="I3689">
        <v>38.996255880129603</v>
      </c>
      <c r="J3689">
        <v>462.098166411585</v>
      </c>
      <c r="K3689">
        <v>7.8662091511935399</v>
      </c>
      <c r="L3689">
        <v>64.404784878849597</v>
      </c>
      <c r="M3689">
        <v>21.347285573462202</v>
      </c>
      <c r="N3689">
        <v>6.1306343193780197</v>
      </c>
      <c r="O3689">
        <v>184.60130759966501</v>
      </c>
      <c r="P3689">
        <v>1393.22893141789</v>
      </c>
      <c r="Q3689" t="s">
        <v>30</v>
      </c>
      <c r="R3689" t="s">
        <v>28</v>
      </c>
      <c r="S3689">
        <v>75</v>
      </c>
      <c r="T3689">
        <v>666.00135650471395</v>
      </c>
      <c r="U3689">
        <v>1165.5023738832499</v>
      </c>
      <c r="V3689" t="s">
        <v>30</v>
      </c>
      <c r="W3689">
        <v>1977.4445857984099</v>
      </c>
      <c r="X3689">
        <v>19774.445857984101</v>
      </c>
      <c r="Y3689" t="s">
        <v>31</v>
      </c>
    </row>
    <row r="3690" spans="1:25" x14ac:dyDescent="0.35">
      <c r="A3690" t="s">
        <v>25</v>
      </c>
      <c r="B3690" s="1">
        <v>26700</v>
      </c>
      <c r="C3690">
        <v>30</v>
      </c>
      <c r="D3690">
        <v>47</v>
      </c>
      <c r="E3690" t="s">
        <v>26</v>
      </c>
      <c r="F3690">
        <v>27.78</v>
      </c>
      <c r="G3690">
        <v>0</v>
      </c>
      <c r="H3690">
        <v>89.504799483077605</v>
      </c>
      <c r="I3690">
        <v>42.274230090129599</v>
      </c>
      <c r="J3690">
        <v>470.50216641158499</v>
      </c>
      <c r="K3690">
        <v>16.178457015300602</v>
      </c>
      <c r="L3690">
        <v>69.040402644739899</v>
      </c>
      <c r="M3690">
        <v>36.212971261055699</v>
      </c>
      <c r="N3690">
        <v>15.622785400628</v>
      </c>
      <c r="O3690">
        <v>701.26087159404506</v>
      </c>
      <c r="P3690">
        <v>5853.2108843378401</v>
      </c>
      <c r="Q3690" t="s">
        <v>29</v>
      </c>
      <c r="R3690" t="s">
        <v>28</v>
      </c>
      <c r="S3690">
        <v>75</v>
      </c>
      <c r="T3690">
        <v>1802.9240395867</v>
      </c>
      <c r="U3690">
        <v>3155.11706927673</v>
      </c>
      <c r="V3690" t="s">
        <v>33</v>
      </c>
      <c r="W3690">
        <v>3531.5244231075599</v>
      </c>
      <c r="X3690">
        <v>35315.244231075601</v>
      </c>
      <c r="Y3690" t="s">
        <v>31</v>
      </c>
    </row>
    <row r="3691" spans="1:25" x14ac:dyDescent="0.35">
      <c r="A3691" t="s">
        <v>25</v>
      </c>
      <c r="B3691" s="1">
        <v>26701</v>
      </c>
      <c r="C3691">
        <v>22</v>
      </c>
      <c r="D3691">
        <v>82</v>
      </c>
      <c r="E3691" t="s">
        <v>26</v>
      </c>
      <c r="F3691">
        <v>20.372</v>
      </c>
      <c r="G3691">
        <v>0</v>
      </c>
      <c r="H3691">
        <v>83.777686029930294</v>
      </c>
      <c r="I3691">
        <v>43.101131550129601</v>
      </c>
      <c r="J3691">
        <v>477.46616641158499</v>
      </c>
      <c r="K3691">
        <v>4.9820776000070897</v>
      </c>
      <c r="L3691">
        <v>70.330362530876499</v>
      </c>
      <c r="M3691">
        <v>15.9974070672786</v>
      </c>
      <c r="N3691">
        <v>3.67905846026787</v>
      </c>
      <c r="O3691">
        <v>65.313140874523299</v>
      </c>
      <c r="P3691">
        <v>559.58020845377905</v>
      </c>
      <c r="Q3691" t="s">
        <v>30</v>
      </c>
      <c r="R3691" t="s">
        <v>28</v>
      </c>
      <c r="S3691">
        <v>75</v>
      </c>
      <c r="T3691">
        <v>332.76692193000599</v>
      </c>
      <c r="U3691">
        <v>582.34211337751105</v>
      </c>
      <c r="V3691" t="s">
        <v>30</v>
      </c>
      <c r="W3691">
        <v>1209.28198655951</v>
      </c>
      <c r="X3691">
        <v>12092.8198655951</v>
      </c>
      <c r="Y3691" t="s">
        <v>31</v>
      </c>
    </row>
    <row r="3692" spans="1:25" x14ac:dyDescent="0.35">
      <c r="A3692" t="s">
        <v>25</v>
      </c>
      <c r="B3692" s="1">
        <v>26702</v>
      </c>
      <c r="C3692">
        <v>37</v>
      </c>
      <c r="D3692">
        <v>35</v>
      </c>
      <c r="E3692" t="s">
        <v>26</v>
      </c>
      <c r="F3692">
        <v>9.26</v>
      </c>
      <c r="G3692">
        <v>0</v>
      </c>
      <c r="H3692">
        <v>92.458186616514993</v>
      </c>
      <c r="I3692">
        <v>48.026147100129599</v>
      </c>
      <c r="J3692">
        <v>487.13016641158498</v>
      </c>
      <c r="K3692">
        <v>9.6908935936628602</v>
      </c>
      <c r="L3692">
        <v>77.059147219469196</v>
      </c>
      <c r="M3692">
        <v>27.101158421348099</v>
      </c>
      <c r="N3692">
        <v>9.3531394013128093</v>
      </c>
      <c r="O3692">
        <v>292.637300580101</v>
      </c>
      <c r="P3692">
        <v>2839.8593974297801</v>
      </c>
      <c r="Q3692" t="s">
        <v>33</v>
      </c>
      <c r="R3692" t="s">
        <v>28</v>
      </c>
      <c r="S3692">
        <v>75</v>
      </c>
      <c r="T3692">
        <v>901.82490305956799</v>
      </c>
      <c r="U3692">
        <v>1578.1935803542401</v>
      </c>
      <c r="V3692" t="s">
        <v>30</v>
      </c>
      <c r="W3692">
        <v>2405.2096833229598</v>
      </c>
      <c r="X3692">
        <v>24052.0968332296</v>
      </c>
      <c r="Y3692" t="s">
        <v>31</v>
      </c>
    </row>
    <row r="3693" spans="1:25" x14ac:dyDescent="0.35">
      <c r="A3693" t="s">
        <v>25</v>
      </c>
      <c r="B3693" s="1">
        <v>26703</v>
      </c>
      <c r="C3693">
        <v>20</v>
      </c>
      <c r="D3693">
        <v>81</v>
      </c>
      <c r="E3693" t="s">
        <v>26</v>
      </c>
      <c r="F3693">
        <v>27.78</v>
      </c>
      <c r="G3693">
        <v>0</v>
      </c>
      <c r="H3693">
        <v>84.071677800929706</v>
      </c>
      <c r="I3693">
        <v>48.823416930129603</v>
      </c>
      <c r="J3693">
        <v>493.73416641158502</v>
      </c>
      <c r="K3693">
        <v>7.5250067127114297</v>
      </c>
      <c r="L3693">
        <v>78.291895039834699</v>
      </c>
      <c r="M3693">
        <v>22.9062335898486</v>
      </c>
      <c r="N3693">
        <v>6.9452347064913402</v>
      </c>
      <c r="O3693">
        <v>172.89109765652799</v>
      </c>
      <c r="P3693">
        <v>1713.20211180263</v>
      </c>
      <c r="Q3693" t="s">
        <v>30</v>
      </c>
      <c r="R3693" t="s">
        <v>28</v>
      </c>
      <c r="S3693">
        <v>75</v>
      </c>
      <c r="T3693">
        <v>623.65766183349001</v>
      </c>
      <c r="U3693">
        <v>1091.40090820861</v>
      </c>
      <c r="V3693" t="s">
        <v>30</v>
      </c>
      <c r="W3693">
        <v>1891.98870714802</v>
      </c>
      <c r="X3693">
        <v>18919.8870714802</v>
      </c>
      <c r="Y3693" t="s">
        <v>31</v>
      </c>
    </row>
    <row r="3694" spans="1:25" x14ac:dyDescent="0.35">
      <c r="A3694" t="s">
        <v>25</v>
      </c>
      <c r="B3694" s="1">
        <v>26704</v>
      </c>
      <c r="C3694">
        <v>21</v>
      </c>
      <c r="D3694">
        <v>73</v>
      </c>
      <c r="E3694" t="s">
        <v>26</v>
      </c>
      <c r="F3694">
        <v>20.372</v>
      </c>
      <c r="G3694">
        <v>0</v>
      </c>
      <c r="H3694">
        <v>84.071676403963195</v>
      </c>
      <c r="I3694">
        <v>50.010074220129603</v>
      </c>
      <c r="J3694">
        <v>500.51816641158501</v>
      </c>
      <c r="K3694">
        <v>5.1807114682832696</v>
      </c>
      <c r="L3694">
        <v>80.029467413445502</v>
      </c>
      <c r="M3694">
        <v>17.679184440756298</v>
      </c>
      <c r="N3694">
        <v>4.3911375894668598</v>
      </c>
      <c r="O3694">
        <v>73.220841208076607</v>
      </c>
      <c r="P3694">
        <v>746.53434511114096</v>
      </c>
      <c r="Q3694" t="s">
        <v>30</v>
      </c>
      <c r="R3694" t="s">
        <v>28</v>
      </c>
      <c r="S3694">
        <v>75</v>
      </c>
      <c r="T3694">
        <v>353.60137108024901</v>
      </c>
      <c r="U3694">
        <v>618.80239939043497</v>
      </c>
      <c r="V3694" t="s">
        <v>30</v>
      </c>
      <c r="W3694">
        <v>1264.9449727850699</v>
      </c>
      <c r="X3694">
        <v>12649.449727850701</v>
      </c>
      <c r="Y3694" t="s">
        <v>31</v>
      </c>
    </row>
    <row r="3695" spans="1:25" x14ac:dyDescent="0.35">
      <c r="A3695" t="s">
        <v>25</v>
      </c>
      <c r="B3695" s="1">
        <v>26705</v>
      </c>
      <c r="C3695">
        <v>26</v>
      </c>
      <c r="D3695">
        <v>49</v>
      </c>
      <c r="E3695" t="s">
        <v>26</v>
      </c>
      <c r="F3695">
        <v>27.78</v>
      </c>
      <c r="G3695">
        <v>0</v>
      </c>
      <c r="H3695">
        <v>88.052634423958196</v>
      </c>
      <c r="I3695">
        <v>52.758656490129603</v>
      </c>
      <c r="J3695">
        <v>508.20216641158498</v>
      </c>
      <c r="K3695">
        <v>13.133898571871001</v>
      </c>
      <c r="L3695">
        <v>83.774764787430797</v>
      </c>
      <c r="M3695">
        <v>34.668011879242897</v>
      </c>
      <c r="N3695">
        <v>14.4624916761819</v>
      </c>
      <c r="O3695">
        <v>518.74028658808504</v>
      </c>
      <c r="P3695">
        <v>5604.5328365841497</v>
      </c>
      <c r="Q3695" t="s">
        <v>29</v>
      </c>
      <c r="R3695" t="s">
        <v>28</v>
      </c>
      <c r="S3695">
        <v>75</v>
      </c>
      <c r="T3695">
        <v>1374.1743348346299</v>
      </c>
      <c r="U3695">
        <v>2404.8050859605901</v>
      </c>
      <c r="V3695" t="s">
        <v>33</v>
      </c>
      <c r="W3695">
        <v>3075.5591419427701</v>
      </c>
      <c r="X3695">
        <v>30755.591419427699</v>
      </c>
      <c r="Y3695" t="s">
        <v>31</v>
      </c>
    </row>
    <row r="3696" spans="1:25" x14ac:dyDescent="0.35">
      <c r="A3696" t="s">
        <v>25</v>
      </c>
      <c r="B3696" s="1">
        <v>26706</v>
      </c>
      <c r="C3696">
        <v>23</v>
      </c>
      <c r="D3696">
        <v>75</v>
      </c>
      <c r="E3696" t="s">
        <v>26</v>
      </c>
      <c r="F3696">
        <v>25.928000000000001</v>
      </c>
      <c r="G3696">
        <v>0</v>
      </c>
      <c r="H3696">
        <v>85.204397559675101</v>
      </c>
      <c r="I3696">
        <v>53.956848240129602</v>
      </c>
      <c r="J3696">
        <v>515.34616641158505</v>
      </c>
      <c r="K3696">
        <v>7.99680577604913</v>
      </c>
      <c r="L3696">
        <v>85.526968951593602</v>
      </c>
      <c r="M3696">
        <v>25.023288654869599</v>
      </c>
      <c r="N3696">
        <v>8.1215414799913503</v>
      </c>
      <c r="O3696">
        <v>199.60770253933401</v>
      </c>
      <c r="P3696">
        <v>2212.4931520779901</v>
      </c>
      <c r="Q3696" t="s">
        <v>33</v>
      </c>
      <c r="R3696" t="s">
        <v>28</v>
      </c>
      <c r="S3696">
        <v>75</v>
      </c>
      <c r="T3696">
        <v>682.37410762473098</v>
      </c>
      <c r="U3696">
        <v>1194.15468834328</v>
      </c>
      <c r="V3696" t="s">
        <v>30</v>
      </c>
      <c r="W3696">
        <v>2009.7110217729</v>
      </c>
      <c r="X3696">
        <v>20097.110217729001</v>
      </c>
      <c r="Y3696" t="s">
        <v>31</v>
      </c>
    </row>
    <row r="3697" spans="1:25" x14ac:dyDescent="0.35">
      <c r="A3697" t="s">
        <v>25</v>
      </c>
      <c r="B3697" s="1">
        <v>26707</v>
      </c>
      <c r="C3697">
        <v>21</v>
      </c>
      <c r="D3697">
        <v>82</v>
      </c>
      <c r="E3697" t="s">
        <v>26</v>
      </c>
      <c r="F3697">
        <v>7.4080000000000004</v>
      </c>
      <c r="G3697">
        <v>6.3</v>
      </c>
      <c r="H3697">
        <v>49.345393308844102</v>
      </c>
      <c r="I3697">
        <v>33.453623124315897</v>
      </c>
      <c r="J3697">
        <v>494.819003281069</v>
      </c>
      <c r="K3697">
        <v>0.21924573158198299</v>
      </c>
      <c r="L3697">
        <v>57.233644573576903</v>
      </c>
      <c r="M3697">
        <v>0.40646389526408799</v>
      </c>
      <c r="N3697">
        <v>5.5276151626132003E-3</v>
      </c>
      <c r="O3697">
        <v>9.3200453643009096E-3</v>
      </c>
      <c r="P3697">
        <v>5.8753261060057398E-2</v>
      </c>
      <c r="Q3697" t="s">
        <v>32</v>
      </c>
      <c r="R3697" t="s">
        <v>28</v>
      </c>
      <c r="S3697">
        <v>75</v>
      </c>
      <c r="T3697">
        <v>1.8911631115210601</v>
      </c>
      <c r="U3697">
        <v>3.3095354451618499</v>
      </c>
      <c r="V3697" t="s">
        <v>32</v>
      </c>
      <c r="W3697">
        <v>15.7120763140473</v>
      </c>
      <c r="X3697">
        <v>0</v>
      </c>
      <c r="Y3697" t="s">
        <v>32</v>
      </c>
    </row>
    <row r="3698" spans="1:25" x14ac:dyDescent="0.35">
      <c r="A3698" t="s">
        <v>25</v>
      </c>
      <c r="B3698" s="1">
        <v>26708</v>
      </c>
      <c r="C3698">
        <v>15</v>
      </c>
      <c r="D3698">
        <v>89</v>
      </c>
      <c r="E3698" t="s">
        <v>26</v>
      </c>
      <c r="F3698">
        <v>27.78</v>
      </c>
      <c r="G3698">
        <v>11.7</v>
      </c>
      <c r="H3698">
        <v>32.091536929833502</v>
      </c>
      <c r="I3698">
        <v>15.3289696971027</v>
      </c>
      <c r="J3698">
        <v>447.01708372260799</v>
      </c>
      <c r="K3698">
        <v>2.4195612141969601E-2</v>
      </c>
      <c r="L3698">
        <v>28.237187445123801</v>
      </c>
      <c r="M3698">
        <v>2.74348062811412E-2</v>
      </c>
      <c r="N3698" s="2">
        <v>4.6812653965517899E-5</v>
      </c>
      <c r="O3698" s="2">
        <v>1.0496507270441201E-5</v>
      </c>
      <c r="P3698" s="2">
        <v>1.85302110603407E-5</v>
      </c>
      <c r="Q3698" t="s">
        <v>32</v>
      </c>
      <c r="R3698" t="s">
        <v>28</v>
      </c>
      <c r="S3698">
        <v>75</v>
      </c>
      <c r="T3698">
        <v>4.4876253353619201E-2</v>
      </c>
      <c r="U3698">
        <v>7.8533443368833597E-2</v>
      </c>
      <c r="V3698" t="s">
        <v>32</v>
      </c>
      <c r="W3698">
        <v>0.58449672387888196</v>
      </c>
      <c r="X3698">
        <v>0</v>
      </c>
      <c r="Y3698" t="s">
        <v>32</v>
      </c>
    </row>
    <row r="3699" spans="1:25" x14ac:dyDescent="0.35">
      <c r="A3699" t="s">
        <v>25</v>
      </c>
      <c r="B3699" s="1">
        <v>26709</v>
      </c>
      <c r="C3699">
        <v>19</v>
      </c>
      <c r="D3699">
        <v>46</v>
      </c>
      <c r="E3699" t="s">
        <v>26</v>
      </c>
      <c r="F3699">
        <v>22.224</v>
      </c>
      <c r="G3699">
        <v>1.3</v>
      </c>
      <c r="H3699">
        <v>70.985012437446301</v>
      </c>
      <c r="I3699">
        <v>17.487504677102699</v>
      </c>
      <c r="J3699">
        <v>453.44108372260803</v>
      </c>
      <c r="K3699">
        <v>1.97905282196981</v>
      </c>
      <c r="L3699">
        <v>31.8994108052499</v>
      </c>
      <c r="M3699">
        <v>4.3496432001241603</v>
      </c>
      <c r="N3699">
        <v>0.36697107584470701</v>
      </c>
      <c r="O3699">
        <v>4.7685899097023299</v>
      </c>
      <c r="P3699">
        <v>10.6996725896485</v>
      </c>
      <c r="Q3699" t="s">
        <v>27</v>
      </c>
      <c r="R3699" t="s">
        <v>28</v>
      </c>
      <c r="S3699">
        <v>75</v>
      </c>
      <c r="T3699">
        <v>75.601812177418097</v>
      </c>
      <c r="U3699">
        <v>132.30317131048201</v>
      </c>
      <c r="V3699" t="s">
        <v>27</v>
      </c>
      <c r="W3699">
        <v>374.32778813643603</v>
      </c>
      <c r="X3699">
        <v>3743.2778813643599</v>
      </c>
      <c r="Y3699" t="s">
        <v>33</v>
      </c>
    </row>
    <row r="3700" spans="1:25" x14ac:dyDescent="0.35">
      <c r="A3700" t="s">
        <v>25</v>
      </c>
      <c r="B3700" s="1">
        <v>26710</v>
      </c>
      <c r="C3700">
        <v>18</v>
      </c>
      <c r="D3700">
        <v>62</v>
      </c>
      <c r="E3700" t="s">
        <v>26</v>
      </c>
      <c r="F3700">
        <v>14.816000000000001</v>
      </c>
      <c r="G3700">
        <v>0.3</v>
      </c>
      <c r="H3700">
        <v>80.8083618860896</v>
      </c>
      <c r="I3700">
        <v>18.9309031371027</v>
      </c>
      <c r="J3700">
        <v>459.685083722608</v>
      </c>
      <c r="K3700">
        <v>2.61501218802124</v>
      </c>
      <c r="L3700">
        <v>34.327581717857399</v>
      </c>
      <c r="M3700">
        <v>6.0584320089410602</v>
      </c>
      <c r="N3700">
        <v>0.65970006357567501</v>
      </c>
      <c r="O3700">
        <v>10.472608687493601</v>
      </c>
      <c r="P3700">
        <v>27.0496440355498</v>
      </c>
      <c r="Q3700" t="s">
        <v>27</v>
      </c>
      <c r="R3700" t="s">
        <v>28</v>
      </c>
      <c r="S3700">
        <v>75</v>
      </c>
      <c r="T3700">
        <v>119.166256193443</v>
      </c>
      <c r="U3700">
        <v>208.540948338525</v>
      </c>
      <c r="V3700" t="s">
        <v>27</v>
      </c>
      <c r="W3700">
        <v>543.06818933943396</v>
      </c>
      <c r="X3700">
        <v>5430.6818933943396</v>
      </c>
      <c r="Y3700" t="s">
        <v>29</v>
      </c>
    </row>
    <row r="3701" spans="1:25" x14ac:dyDescent="0.35">
      <c r="A3701" t="s">
        <v>25</v>
      </c>
      <c r="B3701" s="1">
        <v>26711</v>
      </c>
      <c r="C3701">
        <v>19</v>
      </c>
      <c r="D3701">
        <v>72</v>
      </c>
      <c r="E3701" t="s">
        <v>26</v>
      </c>
      <c r="F3701">
        <v>14.816000000000001</v>
      </c>
      <c r="G3701">
        <v>2</v>
      </c>
      <c r="H3701">
        <v>72.263585812949103</v>
      </c>
      <c r="I3701">
        <v>17.735049582849602</v>
      </c>
      <c r="J3701">
        <v>466.10908372260798</v>
      </c>
      <c r="K3701">
        <v>1.4258646535886901</v>
      </c>
      <c r="L3701">
        <v>32.389150861263502</v>
      </c>
      <c r="M3701">
        <v>3.0195384104862901</v>
      </c>
      <c r="N3701">
        <v>0.19233737854751101</v>
      </c>
      <c r="O3701">
        <v>1.91304374727069</v>
      </c>
      <c r="P3701">
        <v>4.4207721988203996</v>
      </c>
      <c r="Q3701" t="s">
        <v>32</v>
      </c>
      <c r="R3701" t="s">
        <v>28</v>
      </c>
      <c r="S3701">
        <v>75</v>
      </c>
      <c r="T3701">
        <v>44.011292673544098</v>
      </c>
      <c r="U3701">
        <v>77.019762178702194</v>
      </c>
      <c r="V3701" t="s">
        <v>27</v>
      </c>
      <c r="W3701">
        <v>238.336703205898</v>
      </c>
      <c r="X3701">
        <v>2383.3670320589799</v>
      </c>
      <c r="Y3701" t="s">
        <v>33</v>
      </c>
    </row>
    <row r="3702" spans="1:25" x14ac:dyDescent="0.35">
      <c r="A3702" t="s">
        <v>25</v>
      </c>
      <c r="B3702" s="1">
        <v>26712</v>
      </c>
      <c r="C3702">
        <v>20</v>
      </c>
      <c r="D3702">
        <v>73</v>
      </c>
      <c r="E3702" t="s">
        <v>26</v>
      </c>
      <c r="F3702">
        <v>18.52</v>
      </c>
      <c r="G3702">
        <v>26.3</v>
      </c>
      <c r="H3702">
        <v>49.737328864319998</v>
      </c>
      <c r="I3702">
        <v>8.1909062952768501</v>
      </c>
      <c r="J3702">
        <v>360.31391417201098</v>
      </c>
      <c r="K3702">
        <v>0.40305570663433499</v>
      </c>
      <c r="L3702">
        <v>15.500871152337799</v>
      </c>
      <c r="M3702">
        <v>0.312317257488401</v>
      </c>
      <c r="N3702">
        <v>3.4673987865324299E-3</v>
      </c>
      <c r="O3702">
        <v>3.35155697758222E-2</v>
      </c>
      <c r="P3702">
        <v>1.67026424979329E-2</v>
      </c>
      <c r="Q3702" t="s">
        <v>32</v>
      </c>
      <c r="R3702" t="s">
        <v>28</v>
      </c>
      <c r="S3702">
        <v>75</v>
      </c>
      <c r="T3702">
        <v>5.2953674606685599</v>
      </c>
      <c r="U3702">
        <v>9.2668930561699803</v>
      </c>
      <c r="V3702" t="s">
        <v>32</v>
      </c>
      <c r="W3702">
        <v>38.630332317723301</v>
      </c>
      <c r="X3702">
        <v>0</v>
      </c>
      <c r="Y3702" t="s">
        <v>32</v>
      </c>
    </row>
    <row r="3703" spans="1:25" x14ac:dyDescent="0.35">
      <c r="A3703" t="s">
        <v>25</v>
      </c>
      <c r="B3703" s="1">
        <v>26713</v>
      </c>
      <c r="C3703">
        <v>20</v>
      </c>
      <c r="D3703">
        <v>64</v>
      </c>
      <c r="E3703" t="s">
        <v>26</v>
      </c>
      <c r="F3703">
        <v>22.224</v>
      </c>
      <c r="G3703">
        <v>13.8</v>
      </c>
      <c r="H3703">
        <v>56.022841239547702</v>
      </c>
      <c r="I3703">
        <v>5.0347077830477298</v>
      </c>
      <c r="J3703">
        <v>320.385675535546</v>
      </c>
      <c r="K3703">
        <v>0.93442614147736303</v>
      </c>
      <c r="L3703">
        <v>9.6887792275359494</v>
      </c>
      <c r="M3703">
        <v>0.55417681680128095</v>
      </c>
      <c r="N3703">
        <v>9.5681172834572205E-3</v>
      </c>
      <c r="O3703">
        <v>0.25457830177434998</v>
      </c>
      <c r="P3703">
        <v>4.3893752163779103E-2</v>
      </c>
      <c r="Q3703" t="s">
        <v>32</v>
      </c>
      <c r="R3703" t="s">
        <v>28</v>
      </c>
      <c r="S3703">
        <v>75</v>
      </c>
      <c r="T3703">
        <v>21.770243093254798</v>
      </c>
      <c r="U3703">
        <v>38.097925413195902</v>
      </c>
      <c r="V3703" t="s">
        <v>27</v>
      </c>
      <c r="W3703">
        <v>131.09416135883399</v>
      </c>
      <c r="X3703">
        <v>0</v>
      </c>
      <c r="Y3703" t="s">
        <v>32</v>
      </c>
    </row>
    <row r="3704" spans="1:25" x14ac:dyDescent="0.35">
      <c r="A3704" t="s">
        <v>25</v>
      </c>
      <c r="B3704" s="1">
        <v>26714</v>
      </c>
      <c r="C3704">
        <v>19</v>
      </c>
      <c r="D3704">
        <v>63</v>
      </c>
      <c r="E3704" t="s">
        <v>26</v>
      </c>
      <c r="F3704">
        <v>14.816000000000001</v>
      </c>
      <c r="G3704">
        <v>0.9</v>
      </c>
      <c r="H3704">
        <v>73.779518058225804</v>
      </c>
      <c r="I3704">
        <v>6.51370397304773</v>
      </c>
      <c r="J3704">
        <v>326.80967553554598</v>
      </c>
      <c r="K3704">
        <v>1.5187464477628101</v>
      </c>
      <c r="L3704">
        <v>12.409088368534199</v>
      </c>
      <c r="M3704">
        <v>1.18845968762971</v>
      </c>
      <c r="N3704">
        <v>3.6922524690505797E-2</v>
      </c>
      <c r="O3704">
        <v>1.3131757403814399</v>
      </c>
      <c r="P3704">
        <v>0.39829294460237702</v>
      </c>
      <c r="Q3704" t="s">
        <v>32</v>
      </c>
      <c r="R3704" t="s">
        <v>28</v>
      </c>
      <c r="S3704">
        <v>75</v>
      </c>
      <c r="T3704">
        <v>48.861435959690503</v>
      </c>
      <c r="U3704">
        <v>85.507512929458301</v>
      </c>
      <c r="V3704" t="s">
        <v>27</v>
      </c>
      <c r="W3704">
        <v>260.225734100252</v>
      </c>
      <c r="X3704">
        <v>2602.2573410025202</v>
      </c>
      <c r="Y3704" t="s">
        <v>33</v>
      </c>
    </row>
    <row r="3705" spans="1:25" x14ac:dyDescent="0.35">
      <c r="A3705" t="s">
        <v>25</v>
      </c>
      <c r="B3705" s="1">
        <v>26715</v>
      </c>
      <c r="C3705">
        <v>20</v>
      </c>
      <c r="D3705">
        <v>64</v>
      </c>
      <c r="E3705" t="s">
        <v>26</v>
      </c>
      <c r="F3705">
        <v>12.964</v>
      </c>
      <c r="G3705">
        <v>0.2</v>
      </c>
      <c r="H3705">
        <v>81.724512028830603</v>
      </c>
      <c r="I3705">
        <v>8.0243204930477301</v>
      </c>
      <c r="J3705">
        <v>333.41367553554602</v>
      </c>
      <c r="K3705">
        <v>2.6474920312640999</v>
      </c>
      <c r="L3705">
        <v>15.1378295469802</v>
      </c>
      <c r="M3705">
        <v>3.5375364766761601</v>
      </c>
      <c r="N3705">
        <v>0.25454791512761499</v>
      </c>
      <c r="O3705">
        <v>7.1707886115510302</v>
      </c>
      <c r="P3705">
        <v>3.3914267334971901</v>
      </c>
      <c r="Q3705" t="s">
        <v>32</v>
      </c>
      <c r="R3705" t="s">
        <v>28</v>
      </c>
      <c r="S3705">
        <v>75</v>
      </c>
      <c r="T3705">
        <v>121.57763552949299</v>
      </c>
      <c r="U3705">
        <v>212.76086217661299</v>
      </c>
      <c r="V3705" t="s">
        <v>27</v>
      </c>
      <c r="W3705">
        <v>551.93023550814405</v>
      </c>
      <c r="X3705">
        <v>5519.3023550814396</v>
      </c>
      <c r="Y3705" t="s">
        <v>29</v>
      </c>
    </row>
    <row r="3706" spans="1:25" x14ac:dyDescent="0.35">
      <c r="A3706" t="s">
        <v>25</v>
      </c>
      <c r="B3706" s="1">
        <v>26716</v>
      </c>
      <c r="C3706">
        <v>20</v>
      </c>
      <c r="D3706">
        <v>64</v>
      </c>
      <c r="E3706" t="s">
        <v>26</v>
      </c>
      <c r="F3706">
        <v>22.224</v>
      </c>
      <c r="G3706">
        <v>0</v>
      </c>
      <c r="H3706">
        <v>84.224079338090405</v>
      </c>
      <c r="I3706">
        <v>9.5349370130477293</v>
      </c>
      <c r="J3706">
        <v>340.017675535546</v>
      </c>
      <c r="K3706">
        <v>5.8048457251732604</v>
      </c>
      <c r="L3706">
        <v>17.820543670209702</v>
      </c>
      <c r="M3706">
        <v>8.48503898873488</v>
      </c>
      <c r="N3706">
        <v>1.1975294562949601</v>
      </c>
      <c r="O3706">
        <v>59.064595520179303</v>
      </c>
      <c r="P3706">
        <v>39.9229680034328</v>
      </c>
      <c r="Q3706" t="s">
        <v>27</v>
      </c>
      <c r="R3706" t="s">
        <v>28</v>
      </c>
      <c r="S3706">
        <v>75</v>
      </c>
      <c r="T3706">
        <v>421.39594569297901</v>
      </c>
      <c r="U3706">
        <v>737.44290496271401</v>
      </c>
      <c r="V3706" t="s">
        <v>30</v>
      </c>
      <c r="W3706">
        <v>1437.79162506343</v>
      </c>
      <c r="X3706">
        <v>14377.9162506343</v>
      </c>
      <c r="Y3706" t="s">
        <v>31</v>
      </c>
    </row>
    <row r="3707" spans="1:25" x14ac:dyDescent="0.35">
      <c r="A3707" t="s">
        <v>25</v>
      </c>
      <c r="B3707" s="1">
        <v>26717</v>
      </c>
      <c r="C3707">
        <v>20</v>
      </c>
      <c r="D3707">
        <v>64</v>
      </c>
      <c r="E3707" t="s">
        <v>26</v>
      </c>
      <c r="F3707">
        <v>22.224</v>
      </c>
      <c r="G3707">
        <v>2.4</v>
      </c>
      <c r="H3707">
        <v>75.444467381799001</v>
      </c>
      <c r="I3707">
        <v>8.7348987474837507</v>
      </c>
      <c r="J3707">
        <v>346.62167553554599</v>
      </c>
      <c r="K3707">
        <v>2.40592178474978</v>
      </c>
      <c r="L3707">
        <v>16.434424872818301</v>
      </c>
      <c r="M3707">
        <v>3.3508056924856899</v>
      </c>
      <c r="N3707">
        <v>0.23125070579849299</v>
      </c>
      <c r="O3707">
        <v>5.8657941470803898</v>
      </c>
      <c r="P3707">
        <v>3.3239871437592901</v>
      </c>
      <c r="Q3707" t="s">
        <v>32</v>
      </c>
      <c r="R3707" t="s">
        <v>28</v>
      </c>
      <c r="S3707">
        <v>75</v>
      </c>
      <c r="T3707">
        <v>104.061116075632</v>
      </c>
      <c r="U3707">
        <v>182.10695313235601</v>
      </c>
      <c r="V3707" t="s">
        <v>27</v>
      </c>
      <c r="W3707">
        <v>486.51013933946399</v>
      </c>
      <c r="X3707">
        <v>4865.1013933946397</v>
      </c>
      <c r="Y3707" t="s">
        <v>29</v>
      </c>
    </row>
    <row r="3708" spans="1:25" x14ac:dyDescent="0.35">
      <c r="A3708" t="s">
        <v>25</v>
      </c>
      <c r="B3708" s="1">
        <v>26718</v>
      </c>
      <c r="C3708">
        <v>19</v>
      </c>
      <c r="D3708">
        <v>72</v>
      </c>
      <c r="E3708" t="s">
        <v>26</v>
      </c>
      <c r="F3708">
        <v>22.224</v>
      </c>
      <c r="G3708">
        <v>5.7</v>
      </c>
      <c r="H3708">
        <v>60.778212978347497</v>
      </c>
      <c r="I3708">
        <v>5.7642148510994202</v>
      </c>
      <c r="J3708">
        <v>337.15933059174699</v>
      </c>
      <c r="K3708">
        <v>1.3139341133686999</v>
      </c>
      <c r="L3708">
        <v>11.055889591393001</v>
      </c>
      <c r="M3708">
        <v>0.83745244711660205</v>
      </c>
      <c r="N3708">
        <v>1.9870480999090102E-2</v>
      </c>
      <c r="O3708">
        <v>0.78030944482448805</v>
      </c>
      <c r="P3708">
        <v>0.182106728710973</v>
      </c>
      <c r="Q3708" t="s">
        <v>32</v>
      </c>
      <c r="R3708" t="s">
        <v>28</v>
      </c>
      <c r="S3708">
        <v>75</v>
      </c>
      <c r="T3708">
        <v>38.427375565030097</v>
      </c>
      <c r="U3708">
        <v>67.247907238802696</v>
      </c>
      <c r="V3708" t="s">
        <v>27</v>
      </c>
      <c r="W3708">
        <v>212.56729822191701</v>
      </c>
      <c r="X3708">
        <v>2125.6729822191701</v>
      </c>
      <c r="Y3708" t="s">
        <v>33</v>
      </c>
    </row>
    <row r="3709" spans="1:25" x14ac:dyDescent="0.35">
      <c r="A3709" t="s">
        <v>25</v>
      </c>
      <c r="B3709" s="1">
        <v>26719</v>
      </c>
      <c r="C3709">
        <v>20</v>
      </c>
      <c r="D3709">
        <v>64</v>
      </c>
      <c r="E3709" t="s">
        <v>26</v>
      </c>
      <c r="F3709">
        <v>18.52</v>
      </c>
      <c r="G3709">
        <v>0.1</v>
      </c>
      <c r="H3709">
        <v>78.332264295851701</v>
      </c>
      <c r="I3709">
        <v>7.2748313710994204</v>
      </c>
      <c r="J3709">
        <v>343.76333059174698</v>
      </c>
      <c r="K3709">
        <v>2.4623207667472902</v>
      </c>
      <c r="L3709">
        <v>13.8185795584376</v>
      </c>
      <c r="M3709">
        <v>3.0393176838707698</v>
      </c>
      <c r="N3709">
        <v>0.19457300922944101</v>
      </c>
      <c r="O3709">
        <v>5.4936324355793396</v>
      </c>
      <c r="P3709">
        <v>2.12164145772813</v>
      </c>
      <c r="Q3709" t="s">
        <v>32</v>
      </c>
      <c r="R3709" t="s">
        <v>28</v>
      </c>
      <c r="S3709">
        <v>75</v>
      </c>
      <c r="T3709">
        <v>108.063105730457</v>
      </c>
      <c r="U3709">
        <v>189.11043502829901</v>
      </c>
      <c r="V3709" t="s">
        <v>27</v>
      </c>
      <c r="W3709">
        <v>501.67678059390897</v>
      </c>
      <c r="X3709">
        <v>5016.7678059390901</v>
      </c>
      <c r="Y3709" t="s">
        <v>29</v>
      </c>
    </row>
    <row r="3710" spans="1:25" x14ac:dyDescent="0.35">
      <c r="A3710" t="s">
        <v>25</v>
      </c>
      <c r="B3710" s="1">
        <v>26720</v>
      </c>
      <c r="C3710">
        <v>26</v>
      </c>
      <c r="D3710">
        <v>55</v>
      </c>
      <c r="E3710" t="s">
        <v>26</v>
      </c>
      <c r="F3710">
        <v>11.112</v>
      </c>
      <c r="G3710">
        <v>0</v>
      </c>
      <c r="H3710">
        <v>85.760704616077803</v>
      </c>
      <c r="I3710">
        <v>9.7000510210994193</v>
      </c>
      <c r="J3710">
        <v>351.447330591747</v>
      </c>
      <c r="K3710">
        <v>4.0952037660737304</v>
      </c>
      <c r="L3710">
        <v>18.1478844962427</v>
      </c>
      <c r="M3710">
        <v>6.2464947775150703</v>
      </c>
      <c r="N3710">
        <v>0.69637841107508502</v>
      </c>
      <c r="O3710">
        <v>25.405046956186599</v>
      </c>
      <c r="P3710">
        <v>17.861202925429001</v>
      </c>
      <c r="Q3710" t="s">
        <v>27</v>
      </c>
      <c r="R3710" t="s">
        <v>28</v>
      </c>
      <c r="S3710">
        <v>75</v>
      </c>
      <c r="T3710">
        <v>244.661759847258</v>
      </c>
      <c r="U3710">
        <v>428.15807973270199</v>
      </c>
      <c r="V3710" t="s">
        <v>27</v>
      </c>
      <c r="W3710">
        <v>958.37359420027701</v>
      </c>
      <c r="X3710">
        <v>9583.7359420027697</v>
      </c>
      <c r="Y3710" t="s">
        <v>29</v>
      </c>
    </row>
    <row r="3711" spans="1:25" x14ac:dyDescent="0.35">
      <c r="A3711" t="s">
        <v>25</v>
      </c>
      <c r="B3711" s="1">
        <v>26721</v>
      </c>
      <c r="C3711">
        <v>22</v>
      </c>
      <c r="D3711">
        <v>66</v>
      </c>
      <c r="E3711" t="s">
        <v>26</v>
      </c>
      <c r="F3711">
        <v>25.928000000000001</v>
      </c>
      <c r="G3711">
        <v>0</v>
      </c>
      <c r="H3711">
        <v>85.760703202677007</v>
      </c>
      <c r="I3711">
        <v>11.2619760010994</v>
      </c>
      <c r="J3711">
        <v>358.411330591747</v>
      </c>
      <c r="K3711">
        <v>8.6399303214655099</v>
      </c>
      <c r="L3711">
        <v>20.883455752302499</v>
      </c>
      <c r="M3711">
        <v>12.8089382893994</v>
      </c>
      <c r="N3711">
        <v>2.48237363503338</v>
      </c>
      <c r="O3711">
        <v>156.94979711304899</v>
      </c>
      <c r="P3711">
        <v>148.965204056815</v>
      </c>
      <c r="Q3711" t="s">
        <v>27</v>
      </c>
      <c r="R3711" t="s">
        <v>28</v>
      </c>
      <c r="S3711">
        <v>75</v>
      </c>
      <c r="T3711">
        <v>764.231809176757</v>
      </c>
      <c r="U3711">
        <v>1337.4056660593201</v>
      </c>
      <c r="V3711" t="s">
        <v>30</v>
      </c>
      <c r="W3711">
        <v>2164.9479179390701</v>
      </c>
      <c r="X3711">
        <v>21649.479179390699</v>
      </c>
      <c r="Y3711" t="s">
        <v>31</v>
      </c>
    </row>
    <row r="3712" spans="1:25" x14ac:dyDescent="0.35">
      <c r="A3712" t="s">
        <v>25</v>
      </c>
      <c r="B3712" s="1">
        <v>26722</v>
      </c>
      <c r="C3712">
        <v>20</v>
      </c>
      <c r="D3712">
        <v>73</v>
      </c>
      <c r="E3712" t="s">
        <v>26</v>
      </c>
      <c r="F3712">
        <v>18.52</v>
      </c>
      <c r="G3712">
        <v>0</v>
      </c>
      <c r="H3712">
        <v>84.968511045619806</v>
      </c>
      <c r="I3712">
        <v>12.3949383910994</v>
      </c>
      <c r="J3712">
        <v>365.01533059174699</v>
      </c>
      <c r="K3712">
        <v>5.3294574921885403</v>
      </c>
      <c r="L3712">
        <v>22.8500603767889</v>
      </c>
      <c r="M3712">
        <v>9.0259734253941009</v>
      </c>
      <c r="N3712">
        <v>1.33595974879658</v>
      </c>
      <c r="O3712">
        <v>55.308925262421603</v>
      </c>
      <c r="P3712">
        <v>63.405270306334799</v>
      </c>
      <c r="Q3712" t="s">
        <v>27</v>
      </c>
      <c r="R3712" t="s">
        <v>28</v>
      </c>
      <c r="S3712">
        <v>75</v>
      </c>
      <c r="T3712">
        <v>369.44525913296201</v>
      </c>
      <c r="U3712">
        <v>646.52920348268401</v>
      </c>
      <c r="V3712" t="s">
        <v>30</v>
      </c>
      <c r="W3712">
        <v>1306.43998857162</v>
      </c>
      <c r="X3712">
        <v>13064.399885716201</v>
      </c>
      <c r="Y3712" t="s">
        <v>31</v>
      </c>
    </row>
    <row r="3713" spans="1:25" x14ac:dyDescent="0.35">
      <c r="A3713" t="s">
        <v>25</v>
      </c>
      <c r="B3713" s="1">
        <v>26723</v>
      </c>
      <c r="C3713">
        <v>22</v>
      </c>
      <c r="D3713">
        <v>66</v>
      </c>
      <c r="E3713" t="s">
        <v>26</v>
      </c>
      <c r="F3713">
        <v>18.52</v>
      </c>
      <c r="G3713">
        <v>0</v>
      </c>
      <c r="H3713">
        <v>84.968509639927106</v>
      </c>
      <c r="I3713">
        <v>13.9568633710994</v>
      </c>
      <c r="J3713">
        <v>371.97933059174699</v>
      </c>
      <c r="K3713">
        <v>5.3294564629655596</v>
      </c>
      <c r="L3713">
        <v>25.519923779634901</v>
      </c>
      <c r="M3713">
        <v>9.5956563918213007</v>
      </c>
      <c r="N3713">
        <v>1.4888162552289299</v>
      </c>
      <c r="O3713">
        <v>58.207654083144597</v>
      </c>
      <c r="P3713">
        <v>83.789822044253796</v>
      </c>
      <c r="Q3713" t="s">
        <v>27</v>
      </c>
      <c r="R3713" t="s">
        <v>28</v>
      </c>
      <c r="S3713">
        <v>75</v>
      </c>
      <c r="T3713">
        <v>369.44514880354001</v>
      </c>
      <c r="U3713">
        <v>646.52901040619497</v>
      </c>
      <c r="V3713" t="s">
        <v>30</v>
      </c>
      <c r="W3713">
        <v>1306.4397020536201</v>
      </c>
      <c r="X3713">
        <v>13064.3970205362</v>
      </c>
      <c r="Y3713" t="s">
        <v>31</v>
      </c>
    </row>
    <row r="3714" spans="1:25" x14ac:dyDescent="0.35">
      <c r="A3714" t="s">
        <v>25</v>
      </c>
      <c r="B3714" s="1">
        <v>26724</v>
      </c>
      <c r="C3714">
        <v>23</v>
      </c>
      <c r="D3714">
        <v>67</v>
      </c>
      <c r="E3714" t="s">
        <v>26</v>
      </c>
      <c r="F3714">
        <v>16.667999999999999</v>
      </c>
      <c r="G3714">
        <v>0</v>
      </c>
      <c r="H3714">
        <v>84.968508234234406</v>
      </c>
      <c r="I3714">
        <v>15.342657715099399</v>
      </c>
      <c r="J3714">
        <v>377.82333059174698</v>
      </c>
      <c r="K3714">
        <v>4.8546003586036797</v>
      </c>
      <c r="L3714">
        <v>27.857246325830499</v>
      </c>
      <c r="M3714">
        <v>9.3117969267482295</v>
      </c>
      <c r="N3714">
        <v>1.41175128717694</v>
      </c>
      <c r="O3714">
        <v>48.127622734753203</v>
      </c>
      <c r="P3714">
        <v>82.694462973976897</v>
      </c>
      <c r="Q3714" t="s">
        <v>27</v>
      </c>
      <c r="R3714" t="s">
        <v>28</v>
      </c>
      <c r="S3714">
        <v>80</v>
      </c>
      <c r="T3714">
        <v>383.516715255571</v>
      </c>
      <c r="U3714">
        <v>671.15425169724904</v>
      </c>
      <c r="V3714" t="s">
        <v>30</v>
      </c>
      <c r="W3714">
        <v>1173.42483705631</v>
      </c>
      <c r="X3714">
        <v>11734.2483705631</v>
      </c>
      <c r="Y3714" t="s">
        <v>31</v>
      </c>
    </row>
    <row r="3715" spans="1:25" x14ac:dyDescent="0.35">
      <c r="A3715" t="s">
        <v>25</v>
      </c>
      <c r="B3715" s="1">
        <v>26725</v>
      </c>
      <c r="C3715">
        <v>22</v>
      </c>
      <c r="D3715">
        <v>58</v>
      </c>
      <c r="E3715" t="s">
        <v>26</v>
      </c>
      <c r="F3715">
        <v>14.816000000000001</v>
      </c>
      <c r="G3715">
        <v>0</v>
      </c>
      <c r="H3715">
        <v>86.020403898990196</v>
      </c>
      <c r="I3715">
        <v>17.033211811099399</v>
      </c>
      <c r="J3715">
        <v>383.48733059174702</v>
      </c>
      <c r="K3715">
        <v>5.1185157820498501</v>
      </c>
      <c r="L3715">
        <v>30.661700696619</v>
      </c>
      <c r="M3715">
        <v>10.2758604632971</v>
      </c>
      <c r="N3715">
        <v>1.6806880611634401</v>
      </c>
      <c r="O3715">
        <v>56.8111351841222</v>
      </c>
      <c r="P3715">
        <v>118.019665228389</v>
      </c>
      <c r="Q3715" t="s">
        <v>27</v>
      </c>
      <c r="R3715" t="s">
        <v>28</v>
      </c>
      <c r="S3715">
        <v>80</v>
      </c>
      <c r="T3715">
        <v>416.44488725056698</v>
      </c>
      <c r="U3715">
        <v>728.77855268849305</v>
      </c>
      <c r="V3715" t="s">
        <v>30</v>
      </c>
      <c r="W3715">
        <v>1247.5453165005899</v>
      </c>
      <c r="X3715">
        <v>12475.4531650059</v>
      </c>
      <c r="Y3715" t="s">
        <v>31</v>
      </c>
    </row>
    <row r="3716" spans="1:25" x14ac:dyDescent="0.35">
      <c r="A3716" t="s">
        <v>25</v>
      </c>
      <c r="B3716" s="1">
        <v>26726</v>
      </c>
      <c r="C3716">
        <v>23</v>
      </c>
      <c r="D3716">
        <v>52</v>
      </c>
      <c r="E3716" t="s">
        <v>26</v>
      </c>
      <c r="F3716">
        <v>22.224</v>
      </c>
      <c r="G3716">
        <v>0</v>
      </c>
      <c r="H3716">
        <v>87.272088700399706</v>
      </c>
      <c r="I3716">
        <v>19.048912675099398</v>
      </c>
      <c r="J3716">
        <v>389.33133059174702</v>
      </c>
      <c r="K3716">
        <v>8.8777367757962207</v>
      </c>
      <c r="L3716">
        <v>33.945656059154501</v>
      </c>
      <c r="M3716">
        <v>16.739769155738198</v>
      </c>
      <c r="N3716">
        <v>3.9866256488276002</v>
      </c>
      <c r="O3716">
        <v>203.92104009377701</v>
      </c>
      <c r="P3716">
        <v>515.61351197911597</v>
      </c>
      <c r="Q3716" t="s">
        <v>30</v>
      </c>
      <c r="R3716" t="s">
        <v>28</v>
      </c>
      <c r="S3716">
        <v>80</v>
      </c>
      <c r="T3716">
        <v>953.97504725010594</v>
      </c>
      <c r="U3716">
        <v>1669.4563326876901</v>
      </c>
      <c r="V3716" t="s">
        <v>30</v>
      </c>
      <c r="W3716">
        <v>2220.7832814458702</v>
      </c>
      <c r="X3716">
        <v>22207.832814458699</v>
      </c>
      <c r="Y3716" t="s">
        <v>31</v>
      </c>
    </row>
    <row r="3717" spans="1:25" x14ac:dyDescent="0.35">
      <c r="A3717" t="s">
        <v>25</v>
      </c>
      <c r="B3717" s="1">
        <v>26727</v>
      </c>
      <c r="C3717">
        <v>24</v>
      </c>
      <c r="D3717">
        <v>60</v>
      </c>
      <c r="E3717" t="s">
        <v>26</v>
      </c>
      <c r="F3717">
        <v>18.52</v>
      </c>
      <c r="G3717">
        <v>0</v>
      </c>
      <c r="H3717">
        <v>87.272087272293007</v>
      </c>
      <c r="I3717">
        <v>20.798362595099402</v>
      </c>
      <c r="J3717">
        <v>395.35533059174702</v>
      </c>
      <c r="K3717">
        <v>7.3661994379768698</v>
      </c>
      <c r="L3717">
        <v>36.761912510778899</v>
      </c>
      <c r="M3717">
        <v>15.1495049150898</v>
      </c>
      <c r="N3717">
        <v>3.3409820587369201</v>
      </c>
      <c r="O3717">
        <v>140.45086711604799</v>
      </c>
      <c r="P3717">
        <v>412.673190495146</v>
      </c>
      <c r="Q3717" t="s">
        <v>27</v>
      </c>
      <c r="R3717" t="s">
        <v>28</v>
      </c>
      <c r="S3717">
        <v>80</v>
      </c>
      <c r="T3717">
        <v>725.00752159383205</v>
      </c>
      <c r="U3717">
        <v>1268.7631627892099</v>
      </c>
      <c r="V3717" t="s">
        <v>30</v>
      </c>
      <c r="W3717">
        <v>1851.6549246803299</v>
      </c>
      <c r="X3717">
        <v>18516.549246803301</v>
      </c>
      <c r="Y3717" t="s">
        <v>31</v>
      </c>
    </row>
    <row r="3718" spans="1:25" x14ac:dyDescent="0.35">
      <c r="A3718" t="s">
        <v>25</v>
      </c>
      <c r="B3718" s="1">
        <v>26728</v>
      </c>
      <c r="C3718">
        <v>25</v>
      </c>
      <c r="D3718">
        <v>48</v>
      </c>
      <c r="E3718" t="s">
        <v>26</v>
      </c>
      <c r="F3718">
        <v>9.26</v>
      </c>
      <c r="G3718">
        <v>0</v>
      </c>
      <c r="H3718">
        <v>88.296807085394207</v>
      </c>
      <c r="I3718">
        <v>23.1632564510994</v>
      </c>
      <c r="J3718">
        <v>401.55933059174703</v>
      </c>
      <c r="K3718">
        <v>5.34948220348363</v>
      </c>
      <c r="L3718">
        <v>40.487835711281697</v>
      </c>
      <c r="M3718">
        <v>12.4379207938438</v>
      </c>
      <c r="N3718">
        <v>2.35652736183506</v>
      </c>
      <c r="O3718">
        <v>69.0383421321105</v>
      </c>
      <c r="P3718">
        <v>242.16135559588599</v>
      </c>
      <c r="Q3718" t="s">
        <v>27</v>
      </c>
      <c r="R3718" t="s">
        <v>28</v>
      </c>
      <c r="S3718">
        <v>80</v>
      </c>
      <c r="T3718">
        <v>445.91238904070002</v>
      </c>
      <c r="U3718">
        <v>780.34668082122596</v>
      </c>
      <c r="V3718" t="s">
        <v>30</v>
      </c>
      <c r="W3718">
        <v>1312.0129009096499</v>
      </c>
      <c r="X3718">
        <v>13120.129009096499</v>
      </c>
      <c r="Y3718" t="s">
        <v>31</v>
      </c>
    </row>
    <row r="3719" spans="1:25" x14ac:dyDescent="0.35">
      <c r="A3719" t="s">
        <v>25</v>
      </c>
      <c r="B3719" s="1">
        <v>26729</v>
      </c>
      <c r="C3719">
        <v>23</v>
      </c>
      <c r="D3719">
        <v>59</v>
      </c>
      <c r="E3719" t="s">
        <v>26</v>
      </c>
      <c r="F3719">
        <v>33.335999999999999</v>
      </c>
      <c r="G3719">
        <v>0</v>
      </c>
      <c r="H3719">
        <v>87.897391234610595</v>
      </c>
      <c r="I3719">
        <v>24.885000939099399</v>
      </c>
      <c r="J3719">
        <v>407.40333059174702</v>
      </c>
      <c r="K3719">
        <v>16.9948664314221</v>
      </c>
      <c r="L3719">
        <v>43.1767055250628</v>
      </c>
      <c r="M3719">
        <v>29.890890148337899</v>
      </c>
      <c r="N3719">
        <v>11.1242993201228</v>
      </c>
      <c r="O3719">
        <v>683.24617023102803</v>
      </c>
      <c r="P3719">
        <v>2688.41885626777</v>
      </c>
      <c r="Q3719" t="s">
        <v>33</v>
      </c>
      <c r="R3719" t="s">
        <v>28</v>
      </c>
      <c r="S3719">
        <v>80</v>
      </c>
      <c r="T3719">
        <v>2301.29597047589</v>
      </c>
      <c r="U3719">
        <v>4027.2679483328102</v>
      </c>
      <c r="V3719" t="s">
        <v>29</v>
      </c>
      <c r="W3719">
        <v>3634.7597582192998</v>
      </c>
      <c r="X3719">
        <v>36347.597582192997</v>
      </c>
      <c r="Y3719" t="s">
        <v>31</v>
      </c>
    </row>
    <row r="3720" spans="1:25" x14ac:dyDescent="0.35">
      <c r="A3720" t="s">
        <v>25</v>
      </c>
      <c r="B3720" s="1">
        <v>26730</v>
      </c>
      <c r="C3720">
        <v>18</v>
      </c>
      <c r="D3720">
        <v>80</v>
      </c>
      <c r="E3720" t="s">
        <v>26</v>
      </c>
      <c r="F3720">
        <v>16.667999999999999</v>
      </c>
      <c r="G3720">
        <v>4.8</v>
      </c>
      <c r="H3720">
        <v>57.554138865713099</v>
      </c>
      <c r="I3720">
        <v>16.687694855845301</v>
      </c>
      <c r="J3720">
        <v>397.82060127504599</v>
      </c>
      <c r="K3720">
        <v>0.799109224442349</v>
      </c>
      <c r="L3720">
        <v>30.2075408017235</v>
      </c>
      <c r="M3720">
        <v>0.94794450058449198</v>
      </c>
      <c r="N3720">
        <v>2.4744270645226302E-2</v>
      </c>
      <c r="O3720">
        <v>0.353739171882479</v>
      </c>
      <c r="P3720">
        <v>0.71367620100488705</v>
      </c>
      <c r="Q3720" t="s">
        <v>32</v>
      </c>
      <c r="R3720" t="s">
        <v>28</v>
      </c>
      <c r="S3720">
        <v>80</v>
      </c>
      <c r="T3720">
        <v>20.104255450379799</v>
      </c>
      <c r="U3720">
        <v>35.182447038164597</v>
      </c>
      <c r="V3720" t="s">
        <v>27</v>
      </c>
      <c r="W3720">
        <v>104.717432648</v>
      </c>
      <c r="X3720">
        <v>0</v>
      </c>
      <c r="Y3720" t="s">
        <v>32</v>
      </c>
    </row>
    <row r="3721" spans="1:25" x14ac:dyDescent="0.35">
      <c r="A3721" t="s">
        <v>25</v>
      </c>
      <c r="B3721" s="1">
        <v>26731</v>
      </c>
      <c r="C3721">
        <v>20</v>
      </c>
      <c r="D3721">
        <v>73</v>
      </c>
      <c r="E3721" t="s">
        <v>26</v>
      </c>
      <c r="F3721">
        <v>16.667999999999999</v>
      </c>
      <c r="G3721">
        <v>2.4</v>
      </c>
      <c r="H3721">
        <v>64.595516195124802</v>
      </c>
      <c r="I3721">
        <v>14.5324726292707</v>
      </c>
      <c r="J3721">
        <v>403.12460127504602</v>
      </c>
      <c r="K3721">
        <v>1.2008101769362201</v>
      </c>
      <c r="L3721">
        <v>26.662055491660698</v>
      </c>
      <c r="M3721">
        <v>1.97443785759407</v>
      </c>
      <c r="N3721">
        <v>9.0678399293544501E-2</v>
      </c>
      <c r="O3721">
        <v>1.0896860679467799</v>
      </c>
      <c r="P3721">
        <v>1.71433514957513</v>
      </c>
      <c r="Q3721" t="s">
        <v>32</v>
      </c>
      <c r="R3721" t="s">
        <v>28</v>
      </c>
      <c r="S3721">
        <v>80</v>
      </c>
      <c r="T3721">
        <v>39.701247512365299</v>
      </c>
      <c r="U3721">
        <v>69.477183146639305</v>
      </c>
      <c r="V3721" t="s">
        <v>27</v>
      </c>
      <c r="W3721">
        <v>187.26434509470201</v>
      </c>
      <c r="X3721">
        <v>1872.64345094702</v>
      </c>
      <c r="Y3721" t="s">
        <v>30</v>
      </c>
    </row>
    <row r="3722" spans="1:25" x14ac:dyDescent="0.35">
      <c r="A3722" t="s">
        <v>25</v>
      </c>
      <c r="B3722" s="1">
        <v>26732</v>
      </c>
      <c r="C3722">
        <v>21</v>
      </c>
      <c r="D3722">
        <v>49</v>
      </c>
      <c r="E3722" t="s">
        <v>26</v>
      </c>
      <c r="F3722">
        <v>18.52</v>
      </c>
      <c r="G3722">
        <v>0</v>
      </c>
      <c r="H3722">
        <v>82.918355169189397</v>
      </c>
      <c r="I3722">
        <v>16.496421837270699</v>
      </c>
      <c r="J3722">
        <v>408.608601275046</v>
      </c>
      <c r="K3722">
        <v>4.0587927796146497</v>
      </c>
      <c r="L3722">
        <v>29.968144979285501</v>
      </c>
      <c r="M3722">
        <v>8.3221690367866792</v>
      </c>
      <c r="N3722">
        <v>1.1571444243004001</v>
      </c>
      <c r="O3722">
        <v>31.6512722729708</v>
      </c>
      <c r="P3722">
        <v>62.866232830164599</v>
      </c>
      <c r="Q3722" t="s">
        <v>27</v>
      </c>
      <c r="R3722" t="s">
        <v>28</v>
      </c>
      <c r="S3722">
        <v>80</v>
      </c>
      <c r="T3722">
        <v>289.47623387145597</v>
      </c>
      <c r="U3722">
        <v>506.58340927504901</v>
      </c>
      <c r="V3722" t="s">
        <v>30</v>
      </c>
      <c r="W3722">
        <v>948.03091706549696</v>
      </c>
      <c r="X3722">
        <v>9480.3091706549694</v>
      </c>
      <c r="Y3722" t="s">
        <v>29</v>
      </c>
    </row>
    <row r="3723" spans="1:25" x14ac:dyDescent="0.35">
      <c r="A3723" t="s">
        <v>25</v>
      </c>
      <c r="B3723" s="1">
        <v>26733</v>
      </c>
      <c r="C3723">
        <v>20</v>
      </c>
      <c r="D3723">
        <v>73</v>
      </c>
      <c r="E3723" t="s">
        <v>26</v>
      </c>
      <c r="F3723">
        <v>12.964</v>
      </c>
      <c r="G3723">
        <v>0</v>
      </c>
      <c r="H3723">
        <v>83.158374982561796</v>
      </c>
      <c r="I3723">
        <v>17.489112693270702</v>
      </c>
      <c r="J3723">
        <v>413.91260127504597</v>
      </c>
      <c r="K3723">
        <v>3.16348825506895</v>
      </c>
      <c r="L3723">
        <v>31.636383014265402</v>
      </c>
      <c r="M3723">
        <v>6.8758551437392503</v>
      </c>
      <c r="N3723">
        <v>0.82534817643088598</v>
      </c>
      <c r="O3723">
        <v>16.9293779971802</v>
      </c>
      <c r="P3723">
        <v>37.380791994818502</v>
      </c>
      <c r="Q3723" t="s">
        <v>27</v>
      </c>
      <c r="R3723" t="s">
        <v>28</v>
      </c>
      <c r="S3723">
        <v>80</v>
      </c>
      <c r="T3723">
        <v>194.51126905106699</v>
      </c>
      <c r="U3723">
        <v>340.39472083936801</v>
      </c>
      <c r="V3723" t="s">
        <v>27</v>
      </c>
      <c r="W3723">
        <v>694.84380164725997</v>
      </c>
      <c r="X3723">
        <v>6948.4380164725999</v>
      </c>
      <c r="Y3723" t="s">
        <v>29</v>
      </c>
    </row>
    <row r="3724" spans="1:25" x14ac:dyDescent="0.35">
      <c r="A3724" t="s">
        <v>25</v>
      </c>
      <c r="B3724" s="1">
        <v>26734</v>
      </c>
      <c r="C3724">
        <v>18</v>
      </c>
      <c r="D3724">
        <v>90</v>
      </c>
      <c r="E3724" t="s">
        <v>26</v>
      </c>
      <c r="F3724">
        <v>7.4080000000000004</v>
      </c>
      <c r="G3724">
        <v>6.8</v>
      </c>
      <c r="H3724">
        <v>38.364823129509297</v>
      </c>
      <c r="I3724">
        <v>10.013507629390499</v>
      </c>
      <c r="J3724">
        <v>395.32892341003901</v>
      </c>
      <c r="K3724">
        <v>3.6409861691873401E-2</v>
      </c>
      <c r="L3724">
        <v>18.834350723645102</v>
      </c>
      <c r="M3724">
        <v>3.1785490336249202E-2</v>
      </c>
      <c r="N3724" s="2">
        <v>6.0745496254433497E-5</v>
      </c>
      <c r="O3724" s="2">
        <v>2.9321515670330099E-5</v>
      </c>
      <c r="P3724" s="2">
        <v>2.2331126747621801E-5</v>
      </c>
      <c r="Q3724" t="s">
        <v>32</v>
      </c>
      <c r="R3724" t="s">
        <v>28</v>
      </c>
      <c r="S3724">
        <v>80</v>
      </c>
      <c r="T3724">
        <v>0.107835103507518</v>
      </c>
      <c r="U3724">
        <v>0.188711431138156</v>
      </c>
      <c r="V3724" t="s">
        <v>32</v>
      </c>
      <c r="W3724">
        <v>1.07797344194505</v>
      </c>
      <c r="X3724">
        <v>0</v>
      </c>
      <c r="Y3724" t="s">
        <v>32</v>
      </c>
    </row>
    <row r="3725" spans="1:25" x14ac:dyDescent="0.35">
      <c r="A3725" t="s">
        <v>25</v>
      </c>
      <c r="B3725" s="1">
        <v>26735</v>
      </c>
      <c r="C3725">
        <v>19</v>
      </c>
      <c r="D3725">
        <v>81</v>
      </c>
      <c r="E3725" t="s">
        <v>26</v>
      </c>
      <c r="F3725">
        <v>18.52</v>
      </c>
      <c r="G3725">
        <v>9.6</v>
      </c>
      <c r="H3725">
        <v>40.853673652462</v>
      </c>
      <c r="I3725">
        <v>5.4175547472205503</v>
      </c>
      <c r="J3725">
        <v>366.51019344906899</v>
      </c>
      <c r="K3725">
        <v>0.103239250941577</v>
      </c>
      <c r="L3725">
        <v>10.4489815595082</v>
      </c>
      <c r="M3725">
        <v>6.3784857683739399E-2</v>
      </c>
      <c r="N3725">
        <v>2.0841023335685399E-4</v>
      </c>
      <c r="O3725">
        <v>4.12215316299238E-4</v>
      </c>
      <c r="P3725" s="2">
        <v>8.4550112421519897E-5</v>
      </c>
      <c r="Q3725" t="s">
        <v>32</v>
      </c>
      <c r="R3725" t="s">
        <v>28</v>
      </c>
      <c r="S3725">
        <v>80</v>
      </c>
      <c r="T3725">
        <v>0.63293767099408005</v>
      </c>
      <c r="U3725">
        <v>1.1076409242396399</v>
      </c>
      <c r="V3725" t="s">
        <v>32</v>
      </c>
      <c r="W3725">
        <v>5.1212095333653096</v>
      </c>
      <c r="X3725">
        <v>0</v>
      </c>
      <c r="Y3725" t="s">
        <v>32</v>
      </c>
    </row>
    <row r="3726" spans="1:25" x14ac:dyDescent="0.35">
      <c r="A3726" t="s">
        <v>25</v>
      </c>
      <c r="B3726" s="1">
        <v>26736</v>
      </c>
      <c r="C3726">
        <v>23</v>
      </c>
      <c r="D3726">
        <v>75</v>
      </c>
      <c r="E3726" t="s">
        <v>26</v>
      </c>
      <c r="F3726">
        <v>5.556</v>
      </c>
      <c r="G3726">
        <v>0.5</v>
      </c>
      <c r="H3726">
        <v>63.473309988896801</v>
      </c>
      <c r="I3726">
        <v>6.4673989472205502</v>
      </c>
      <c r="J3726">
        <v>372.35419344906899</v>
      </c>
      <c r="K3726">
        <v>0.65309087961032097</v>
      </c>
      <c r="L3726">
        <v>12.396512098899301</v>
      </c>
      <c r="M3726">
        <v>0.44396641220852601</v>
      </c>
      <c r="N3726">
        <v>6.4621734118071299E-3</v>
      </c>
      <c r="O3726">
        <v>0.115571983454582</v>
      </c>
      <c r="P3726">
        <v>3.4973413337517301E-2</v>
      </c>
      <c r="Q3726" t="s">
        <v>32</v>
      </c>
      <c r="R3726" t="s">
        <v>28</v>
      </c>
      <c r="S3726">
        <v>80</v>
      </c>
      <c r="T3726">
        <v>14.328189136019301</v>
      </c>
      <c r="U3726">
        <v>25.0743309880339</v>
      </c>
      <c r="V3726" t="s">
        <v>27</v>
      </c>
      <c r="W3726">
        <v>78.211167475905597</v>
      </c>
      <c r="X3726">
        <v>782.11167475905597</v>
      </c>
      <c r="Y3726" t="s">
        <v>30</v>
      </c>
    </row>
    <row r="3727" spans="1:25" x14ac:dyDescent="0.35">
      <c r="A3727" t="s">
        <v>25</v>
      </c>
      <c r="B3727" s="1">
        <v>26737</v>
      </c>
      <c r="C3727">
        <v>22</v>
      </c>
      <c r="D3727">
        <v>91</v>
      </c>
      <c r="E3727" t="s">
        <v>26</v>
      </c>
      <c r="F3727">
        <v>12.964</v>
      </c>
      <c r="G3727">
        <v>11.3</v>
      </c>
      <c r="H3727">
        <v>32.166119723537797</v>
      </c>
      <c r="I3727">
        <v>3.1016871674718201</v>
      </c>
      <c r="J3727">
        <v>339.44608943761699</v>
      </c>
      <c r="K3727">
        <v>1.16888006733045E-2</v>
      </c>
      <c r="L3727">
        <v>6.06483091949978</v>
      </c>
      <c r="M3727">
        <v>5.4829336682022502E-3</v>
      </c>
      <c r="N3727" s="2">
        <v>2.7078331436207301E-6</v>
      </c>
      <c r="O3727" s="2">
        <v>2.7954117408839201E-7</v>
      </c>
      <c r="P3727" s="2">
        <v>1.61057219648498E-8</v>
      </c>
      <c r="Q3727" t="s">
        <v>32</v>
      </c>
      <c r="R3727" t="s">
        <v>28</v>
      </c>
      <c r="S3727">
        <v>80</v>
      </c>
      <c r="T3727">
        <v>1.5639255950552301E-2</v>
      </c>
      <c r="U3727">
        <v>2.7368697913466501E-2</v>
      </c>
      <c r="V3727" t="s">
        <v>32</v>
      </c>
      <c r="W3727">
        <v>0.19644425859870801</v>
      </c>
      <c r="X3727">
        <v>0</v>
      </c>
      <c r="Y3727" t="s">
        <v>32</v>
      </c>
    </row>
    <row r="3728" spans="1:25" x14ac:dyDescent="0.35">
      <c r="A3728" t="s">
        <v>25</v>
      </c>
      <c r="B3728" s="1">
        <v>26738</v>
      </c>
      <c r="C3728">
        <v>25</v>
      </c>
      <c r="D3728">
        <v>68</v>
      </c>
      <c r="E3728" t="s">
        <v>26</v>
      </c>
      <c r="F3728">
        <v>11.112</v>
      </c>
      <c r="G3728">
        <v>8.4</v>
      </c>
      <c r="H3728">
        <v>53.147508747161901</v>
      </c>
      <c r="I3728">
        <v>2.4550034341547402</v>
      </c>
      <c r="J3728">
        <v>320.24918211968901</v>
      </c>
      <c r="K3728">
        <v>0.40778945691908702</v>
      </c>
      <c r="L3728">
        <v>4.8176770945571903</v>
      </c>
      <c r="M3728">
        <v>0.17263851930551499</v>
      </c>
      <c r="N3728">
        <v>1.21423469323049E-3</v>
      </c>
      <c r="O3728">
        <v>7.0312747233281002E-3</v>
      </c>
      <c r="P3728">
        <v>2.3414644153753301E-4</v>
      </c>
      <c r="Q3728" t="s">
        <v>32</v>
      </c>
      <c r="R3728" t="s">
        <v>28</v>
      </c>
      <c r="S3728">
        <v>80</v>
      </c>
      <c r="T3728">
        <v>6.4809234795182604</v>
      </c>
      <c r="U3728">
        <v>11.341616089157</v>
      </c>
      <c r="V3728" t="s">
        <v>27</v>
      </c>
      <c r="W3728">
        <v>39.299015978078998</v>
      </c>
      <c r="X3728">
        <v>0</v>
      </c>
      <c r="Y3728" t="s">
        <v>32</v>
      </c>
    </row>
    <row r="3729" spans="1:25" x14ac:dyDescent="0.35">
      <c r="A3729" t="s">
        <v>25</v>
      </c>
      <c r="B3729" s="1">
        <v>26739</v>
      </c>
      <c r="C3729">
        <v>26</v>
      </c>
      <c r="D3729">
        <v>62</v>
      </c>
      <c r="E3729" t="s">
        <v>26</v>
      </c>
      <c r="F3729">
        <v>31.484000000000002</v>
      </c>
      <c r="G3729">
        <v>0</v>
      </c>
      <c r="H3729">
        <v>81.348283851088993</v>
      </c>
      <c r="I3729">
        <v>4.2494093381547398</v>
      </c>
      <c r="J3729">
        <v>326.63318211968902</v>
      </c>
      <c r="K3729">
        <v>6.4404753511188497</v>
      </c>
      <c r="L3729">
        <v>8.2311074724907805</v>
      </c>
      <c r="M3729">
        <v>6.2689579639303101</v>
      </c>
      <c r="N3729">
        <v>0.70081709528678604</v>
      </c>
      <c r="O3729">
        <v>36.266046140453902</v>
      </c>
      <c r="P3729">
        <v>4.2845676011045404</v>
      </c>
      <c r="Q3729" t="s">
        <v>32</v>
      </c>
      <c r="R3729" t="s">
        <v>28</v>
      </c>
      <c r="S3729">
        <v>80</v>
      </c>
      <c r="T3729">
        <v>592.47290773422401</v>
      </c>
      <c r="U3729">
        <v>1036.8275885348901</v>
      </c>
      <c r="V3729" t="s">
        <v>30</v>
      </c>
      <c r="W3729">
        <v>1609.8396270327501</v>
      </c>
      <c r="X3729">
        <v>16098.396270327499</v>
      </c>
      <c r="Y3729" t="s">
        <v>31</v>
      </c>
    </row>
    <row r="3730" spans="1:25" x14ac:dyDescent="0.35">
      <c r="A3730" t="s">
        <v>25</v>
      </c>
      <c r="B3730" s="1">
        <v>26740</v>
      </c>
      <c r="C3730">
        <v>22</v>
      </c>
      <c r="D3730">
        <v>74</v>
      </c>
      <c r="E3730" t="s">
        <v>26</v>
      </c>
      <c r="F3730">
        <v>22.224</v>
      </c>
      <c r="G3730">
        <v>0</v>
      </c>
      <c r="H3730">
        <v>82.870664908811094</v>
      </c>
      <c r="I3730">
        <v>5.2959428261547403</v>
      </c>
      <c r="J3730">
        <v>332.29718211968901</v>
      </c>
      <c r="K3730">
        <v>4.8620543778788798</v>
      </c>
      <c r="L3730">
        <v>10.1860389956957</v>
      </c>
      <c r="M3730">
        <v>5.3223565800324204</v>
      </c>
      <c r="N3730">
        <v>0.52453313314627004</v>
      </c>
      <c r="O3730">
        <v>24.1140547803179</v>
      </c>
      <c r="P3730">
        <v>4.6651534193620297</v>
      </c>
      <c r="Q3730" t="s">
        <v>32</v>
      </c>
      <c r="R3730" t="s">
        <v>28</v>
      </c>
      <c r="S3730">
        <v>80</v>
      </c>
      <c r="T3730">
        <v>384.43549119688299</v>
      </c>
      <c r="U3730">
        <v>672.76210959454602</v>
      </c>
      <c r="V3730" t="s">
        <v>30</v>
      </c>
      <c r="W3730">
        <v>1175.5241565742699</v>
      </c>
      <c r="X3730">
        <v>11755.241565742699</v>
      </c>
      <c r="Y3730" t="s">
        <v>31</v>
      </c>
    </row>
    <row r="3731" spans="1:25" x14ac:dyDescent="0.35">
      <c r="A3731" t="s">
        <v>25</v>
      </c>
      <c r="B3731" s="1">
        <v>26741</v>
      </c>
      <c r="C3731">
        <v>19</v>
      </c>
      <c r="D3731">
        <v>63</v>
      </c>
      <c r="E3731" t="s">
        <v>26</v>
      </c>
      <c r="F3731">
        <v>20.372</v>
      </c>
      <c r="G3731">
        <v>1.1000000000000001</v>
      </c>
      <c r="H3731">
        <v>81.0818021955549</v>
      </c>
      <c r="I3731">
        <v>6.5918252021547401</v>
      </c>
      <c r="J3731">
        <v>337.42118211968898</v>
      </c>
      <c r="K3731">
        <v>3.5681159767397199</v>
      </c>
      <c r="L3731">
        <v>12.5697472111924</v>
      </c>
      <c r="M3731">
        <v>4.3673336493101296</v>
      </c>
      <c r="N3731">
        <v>0.36961695264702799</v>
      </c>
      <c r="O3731">
        <v>13.5828301505301</v>
      </c>
      <c r="P3731">
        <v>4.2410734540990198</v>
      </c>
      <c r="Q3731" t="s">
        <v>32</v>
      </c>
      <c r="R3731" t="s">
        <v>28</v>
      </c>
      <c r="S3731">
        <v>80</v>
      </c>
      <c r="T3731">
        <v>235.87566748178699</v>
      </c>
      <c r="U3731">
        <v>412.78241809312698</v>
      </c>
      <c r="V3731" t="s">
        <v>27</v>
      </c>
      <c r="W3731">
        <v>808.82516576639205</v>
      </c>
      <c r="X3731">
        <v>8088.25165766392</v>
      </c>
      <c r="Y3731" t="s">
        <v>29</v>
      </c>
    </row>
    <row r="3732" spans="1:25" x14ac:dyDescent="0.35">
      <c r="A3732" t="s">
        <v>25</v>
      </c>
      <c r="B3732" s="1">
        <v>26742</v>
      </c>
      <c r="C3732">
        <v>19</v>
      </c>
      <c r="D3732">
        <v>63</v>
      </c>
      <c r="E3732" t="s">
        <v>26</v>
      </c>
      <c r="F3732">
        <v>14.816000000000001</v>
      </c>
      <c r="G3732">
        <v>0</v>
      </c>
      <c r="H3732">
        <v>83.901845574865206</v>
      </c>
      <c r="I3732">
        <v>7.8877075781547399</v>
      </c>
      <c r="J3732">
        <v>342.545182119689</v>
      </c>
      <c r="K3732">
        <v>3.8279889639938101</v>
      </c>
      <c r="L3732">
        <v>14.9167064056225</v>
      </c>
      <c r="M3732">
        <v>5.2081051364977302</v>
      </c>
      <c r="N3732">
        <v>0.50476827193075202</v>
      </c>
      <c r="O3732">
        <v>18.722369092628199</v>
      </c>
      <c r="P3732">
        <v>8.5710810768675607</v>
      </c>
      <c r="Q3732" t="s">
        <v>32</v>
      </c>
      <c r="R3732" t="s">
        <v>28</v>
      </c>
      <c r="S3732">
        <v>80</v>
      </c>
      <c r="T3732">
        <v>263.816431264519</v>
      </c>
      <c r="U3732">
        <v>461.67875471290802</v>
      </c>
      <c r="V3732" t="s">
        <v>27</v>
      </c>
      <c r="W3732">
        <v>882.48665171666698</v>
      </c>
      <c r="X3732">
        <v>8824.8665171666707</v>
      </c>
      <c r="Y3732" t="s">
        <v>29</v>
      </c>
    </row>
    <row r="3733" spans="1:25" x14ac:dyDescent="0.35">
      <c r="A3733" t="s">
        <v>25</v>
      </c>
      <c r="B3733" s="1">
        <v>26743</v>
      </c>
      <c r="C3733">
        <v>24</v>
      </c>
      <c r="D3733">
        <v>53</v>
      </c>
      <c r="E3733" t="s">
        <v>26</v>
      </c>
      <c r="F3733">
        <v>12.964</v>
      </c>
      <c r="G3733">
        <v>0</v>
      </c>
      <c r="H3733">
        <v>86.818224858572506</v>
      </c>
      <c r="I3733">
        <v>9.9433112341547396</v>
      </c>
      <c r="J3733">
        <v>348.569182119689</v>
      </c>
      <c r="K3733">
        <v>5.2189894082987598</v>
      </c>
      <c r="L3733">
        <v>18.5628119718215</v>
      </c>
      <c r="M3733">
        <v>7.9012196946010098</v>
      </c>
      <c r="N3733">
        <v>1.05557118799585</v>
      </c>
      <c r="O3733">
        <v>46.976705556898501</v>
      </c>
      <c r="P3733">
        <v>34.677157134321199</v>
      </c>
      <c r="Q3733" t="s">
        <v>27</v>
      </c>
      <c r="R3733" t="s">
        <v>28</v>
      </c>
      <c r="S3733">
        <v>80</v>
      </c>
      <c r="T3733">
        <v>429.19092961769098</v>
      </c>
      <c r="U3733">
        <v>751.08412683095798</v>
      </c>
      <c r="V3733" t="s">
        <v>30</v>
      </c>
      <c r="W3733">
        <v>1275.6393989686201</v>
      </c>
      <c r="X3733">
        <v>12756.393989686199</v>
      </c>
      <c r="Y3733" t="s">
        <v>31</v>
      </c>
    </row>
    <row r="3734" spans="1:25" x14ac:dyDescent="0.35">
      <c r="A3734" t="s">
        <v>25</v>
      </c>
      <c r="B3734" s="1">
        <v>26744</v>
      </c>
      <c r="C3734">
        <v>21</v>
      </c>
      <c r="D3734">
        <v>73</v>
      </c>
      <c r="E3734" t="s">
        <v>26</v>
      </c>
      <c r="F3734">
        <v>14.816000000000001</v>
      </c>
      <c r="G3734">
        <v>0</v>
      </c>
      <c r="H3734">
        <v>85.268214841983905</v>
      </c>
      <c r="I3734">
        <v>10.983049050154699</v>
      </c>
      <c r="J3734">
        <v>354.05318211968898</v>
      </c>
      <c r="K3734">
        <v>4.6086463266779303</v>
      </c>
      <c r="L3734">
        <v>20.385181322359902</v>
      </c>
      <c r="M3734">
        <v>7.4509717835143601</v>
      </c>
      <c r="N3734">
        <v>0.95144956132473701</v>
      </c>
      <c r="O3734">
        <v>36.551780582286</v>
      </c>
      <c r="P3734">
        <v>32.962224782192202</v>
      </c>
      <c r="Q3734" t="s">
        <v>27</v>
      </c>
      <c r="R3734" t="s">
        <v>28</v>
      </c>
      <c r="S3734">
        <v>80</v>
      </c>
      <c r="T3734">
        <v>353.58044858130398</v>
      </c>
      <c r="U3734">
        <v>618.76578501728204</v>
      </c>
      <c r="V3734" t="s">
        <v>30</v>
      </c>
      <c r="W3734">
        <v>1103.99456599681</v>
      </c>
      <c r="X3734">
        <v>11039.9456599681</v>
      </c>
      <c r="Y3734" t="s">
        <v>31</v>
      </c>
    </row>
    <row r="3735" spans="1:25" x14ac:dyDescent="0.35">
      <c r="A3735" t="s">
        <v>25</v>
      </c>
      <c r="B3735" s="1">
        <v>26745</v>
      </c>
      <c r="C3735">
        <v>21</v>
      </c>
      <c r="D3735">
        <v>73</v>
      </c>
      <c r="E3735" t="s">
        <v>26</v>
      </c>
      <c r="F3735">
        <v>9.26</v>
      </c>
      <c r="G3735">
        <v>0</v>
      </c>
      <c r="H3735">
        <v>85.037117382272797</v>
      </c>
      <c r="I3735">
        <v>12.0227868661547</v>
      </c>
      <c r="J3735">
        <v>359.53718211968902</v>
      </c>
      <c r="K3735">
        <v>3.3739082414817698</v>
      </c>
      <c r="L3735">
        <v>22.190471386775901</v>
      </c>
      <c r="M3735">
        <v>5.8593010231407598</v>
      </c>
      <c r="N3735">
        <v>0.62180754684955797</v>
      </c>
      <c r="O3735">
        <v>17.252664122449001</v>
      </c>
      <c r="P3735">
        <v>18.605261875011099</v>
      </c>
      <c r="Q3735" t="s">
        <v>27</v>
      </c>
      <c r="R3735" t="s">
        <v>28</v>
      </c>
      <c r="S3735">
        <v>80</v>
      </c>
      <c r="T3735">
        <v>215.685963241346</v>
      </c>
      <c r="U3735">
        <v>377.45043567235598</v>
      </c>
      <c r="V3735" t="s">
        <v>27</v>
      </c>
      <c r="W3735">
        <v>753.97448858257701</v>
      </c>
      <c r="X3735">
        <v>7539.7448858257703</v>
      </c>
      <c r="Y3735" t="s">
        <v>29</v>
      </c>
    </row>
    <row r="3736" spans="1:25" x14ac:dyDescent="0.35">
      <c r="A3736" t="s">
        <v>25</v>
      </c>
      <c r="B3736" s="1">
        <v>26746</v>
      </c>
      <c r="C3736">
        <v>24</v>
      </c>
      <c r="D3736">
        <v>53</v>
      </c>
      <c r="E3736" t="s">
        <v>26</v>
      </c>
      <c r="F3736">
        <v>27.78</v>
      </c>
      <c r="G3736">
        <v>0</v>
      </c>
      <c r="H3736">
        <v>87.173999204842801</v>
      </c>
      <c r="I3736">
        <v>14.078390522154701</v>
      </c>
      <c r="J3736">
        <v>365.56118211968902</v>
      </c>
      <c r="K3736">
        <v>11.582805925631</v>
      </c>
      <c r="L3736">
        <v>25.683948363376199</v>
      </c>
      <c r="M3736">
        <v>17.754773537218998</v>
      </c>
      <c r="N3736">
        <v>4.4244235667303302</v>
      </c>
      <c r="O3736">
        <v>307.69460052187998</v>
      </c>
      <c r="P3736">
        <v>448.74412358673402</v>
      </c>
      <c r="Q3736" t="s">
        <v>27</v>
      </c>
      <c r="R3736" t="s">
        <v>28</v>
      </c>
      <c r="S3736">
        <v>80</v>
      </c>
      <c r="T3736">
        <v>1390.0729132663</v>
      </c>
      <c r="U3736">
        <v>2432.62759821603</v>
      </c>
      <c r="V3736" t="s">
        <v>33</v>
      </c>
      <c r="W3736">
        <v>2795.2902730456999</v>
      </c>
      <c r="X3736">
        <v>27952.902730457001</v>
      </c>
      <c r="Y3736" t="s">
        <v>31</v>
      </c>
    </row>
    <row r="3737" spans="1:25" x14ac:dyDescent="0.35">
      <c r="A3737" t="s">
        <v>25</v>
      </c>
      <c r="B3737" s="1">
        <v>26747</v>
      </c>
      <c r="C3737">
        <v>19</v>
      </c>
      <c r="D3737">
        <v>55</v>
      </c>
      <c r="E3737" t="s">
        <v>26</v>
      </c>
      <c r="F3737">
        <v>18.52</v>
      </c>
      <c r="G3737">
        <v>0</v>
      </c>
      <c r="H3737">
        <v>87.173997777690502</v>
      </c>
      <c r="I3737">
        <v>15.654463682154701</v>
      </c>
      <c r="J3737">
        <v>370.68518211968899</v>
      </c>
      <c r="K3737">
        <v>7.2638511325372503</v>
      </c>
      <c r="L3737">
        <v>28.3190607021251</v>
      </c>
      <c r="M3737">
        <v>13.0632282587814</v>
      </c>
      <c r="N3737">
        <v>2.5702674508971399</v>
      </c>
      <c r="O3737">
        <v>124.39851807136</v>
      </c>
      <c r="P3737">
        <v>220.88090731639801</v>
      </c>
      <c r="Q3737" t="s">
        <v>27</v>
      </c>
      <c r="R3737" t="s">
        <v>28</v>
      </c>
      <c r="S3737">
        <v>80</v>
      </c>
      <c r="T3737">
        <v>710.03277995648705</v>
      </c>
      <c r="U3737">
        <v>1242.5573649238499</v>
      </c>
      <c r="V3737" t="s">
        <v>30</v>
      </c>
      <c r="W3737">
        <v>1825.4758416602599</v>
      </c>
      <c r="X3737">
        <v>18254.758416602599</v>
      </c>
      <c r="Y3737" t="s">
        <v>31</v>
      </c>
    </row>
    <row r="3738" spans="1:25" x14ac:dyDescent="0.35">
      <c r="A3738" t="s">
        <v>25</v>
      </c>
      <c r="B3738" s="1">
        <v>26748</v>
      </c>
      <c r="C3738">
        <v>19</v>
      </c>
      <c r="D3738">
        <v>46</v>
      </c>
      <c r="E3738" t="s">
        <v>26</v>
      </c>
      <c r="F3738">
        <v>37.04</v>
      </c>
      <c r="G3738">
        <v>0.5</v>
      </c>
      <c r="H3738">
        <v>87.785422005596999</v>
      </c>
      <c r="I3738">
        <v>17.545751474154699</v>
      </c>
      <c r="J3738">
        <v>375.80918211968901</v>
      </c>
      <c r="K3738">
        <v>20.156296473366499</v>
      </c>
      <c r="L3738">
        <v>31.423730856564699</v>
      </c>
      <c r="M3738">
        <v>28.923143590241601</v>
      </c>
      <c r="N3738">
        <v>10.494782146562301</v>
      </c>
      <c r="O3738">
        <v>775.34255050648903</v>
      </c>
      <c r="P3738">
        <v>1689.70236186942</v>
      </c>
      <c r="Q3738" t="s">
        <v>30</v>
      </c>
      <c r="R3738" t="s">
        <v>28</v>
      </c>
      <c r="S3738">
        <v>80</v>
      </c>
      <c r="T3738">
        <v>2827.9972600081201</v>
      </c>
      <c r="U3738">
        <v>4948.9952050142201</v>
      </c>
      <c r="V3738" t="s">
        <v>29</v>
      </c>
      <c r="W3738">
        <v>3970.2333760786701</v>
      </c>
      <c r="X3738">
        <v>39702.3337607867</v>
      </c>
      <c r="Y3738" t="s">
        <v>31</v>
      </c>
    </row>
    <row r="3739" spans="1:25" x14ac:dyDescent="0.35">
      <c r="A3739" t="s">
        <v>25</v>
      </c>
      <c r="B3739" s="1">
        <v>26749</v>
      </c>
      <c r="C3739">
        <v>15</v>
      </c>
      <c r="D3739">
        <v>89</v>
      </c>
      <c r="E3739" t="s">
        <v>26</v>
      </c>
      <c r="F3739">
        <v>27.78</v>
      </c>
      <c r="G3739">
        <v>0</v>
      </c>
      <c r="H3739">
        <v>80.941458968959694</v>
      </c>
      <c r="I3739">
        <v>17.8543446821547</v>
      </c>
      <c r="J3739">
        <v>380.21318211968901</v>
      </c>
      <c r="K3739">
        <v>5.1010005618525902</v>
      </c>
      <c r="L3739">
        <v>31.957031820736901</v>
      </c>
      <c r="M3739">
        <v>10.487056401089401</v>
      </c>
      <c r="N3739">
        <v>1.7423114175630301</v>
      </c>
      <c r="O3739">
        <v>57.177319393948302</v>
      </c>
      <c r="P3739">
        <v>128.74258689031399</v>
      </c>
      <c r="Q3739" t="s">
        <v>27</v>
      </c>
      <c r="R3739" t="s">
        <v>28</v>
      </c>
      <c r="S3739">
        <v>80</v>
      </c>
      <c r="T3739">
        <v>414.23457552623398</v>
      </c>
      <c r="U3739">
        <v>724.910507170909</v>
      </c>
      <c r="V3739" t="s">
        <v>30</v>
      </c>
      <c r="W3739">
        <v>1242.6403415632701</v>
      </c>
      <c r="X3739">
        <v>12426.4034156327</v>
      </c>
      <c r="Y3739" t="s">
        <v>31</v>
      </c>
    </row>
    <row r="3740" spans="1:25" x14ac:dyDescent="0.35">
      <c r="A3740" t="s">
        <v>25</v>
      </c>
      <c r="B3740" s="1">
        <v>26750</v>
      </c>
      <c r="C3740">
        <v>15</v>
      </c>
      <c r="D3740">
        <v>68</v>
      </c>
      <c r="E3740" t="s">
        <v>26</v>
      </c>
      <c r="F3740">
        <v>16.667999999999999</v>
      </c>
      <c r="G3740">
        <v>1</v>
      </c>
      <c r="H3740">
        <v>78.786171281863105</v>
      </c>
      <c r="I3740">
        <v>18.752070378154698</v>
      </c>
      <c r="J3740">
        <v>384.61718211968901</v>
      </c>
      <c r="K3740">
        <v>2.3360279575659399</v>
      </c>
      <c r="L3740">
        <v>33.429490739399803</v>
      </c>
      <c r="M3740">
        <v>5.3321647541673602</v>
      </c>
      <c r="N3740">
        <v>0.52624526957196505</v>
      </c>
      <c r="O3740">
        <v>7.6442600032173296</v>
      </c>
      <c r="P3740">
        <v>18.771170745587799</v>
      </c>
      <c r="Q3740" t="s">
        <v>27</v>
      </c>
      <c r="R3740" t="s">
        <v>28</v>
      </c>
      <c r="S3740">
        <v>80</v>
      </c>
      <c r="T3740">
        <v>119.012995777974</v>
      </c>
      <c r="U3740">
        <v>208.27274261145399</v>
      </c>
      <c r="V3740" t="s">
        <v>27</v>
      </c>
      <c r="W3740">
        <v>467.814202883365</v>
      </c>
      <c r="X3740">
        <v>4678.1420288336503</v>
      </c>
      <c r="Y3740" t="s">
        <v>29</v>
      </c>
    </row>
    <row r="3741" spans="1:25" x14ac:dyDescent="0.35">
      <c r="A3741" t="s">
        <v>25</v>
      </c>
      <c r="B3741" s="1">
        <v>26751</v>
      </c>
      <c r="C3741">
        <v>16</v>
      </c>
      <c r="D3741">
        <v>60</v>
      </c>
      <c r="E3741" t="s">
        <v>26</v>
      </c>
      <c r="F3741">
        <v>14.816000000000001</v>
      </c>
      <c r="G3741">
        <v>0</v>
      </c>
      <c r="H3741">
        <v>83.111293658438697</v>
      </c>
      <c r="I3741">
        <v>19.943926698154701</v>
      </c>
      <c r="J3741">
        <v>389.20118211968901</v>
      </c>
      <c r="K3741">
        <v>3.45194263939577</v>
      </c>
      <c r="L3741">
        <v>35.358184248178198</v>
      </c>
      <c r="M3741">
        <v>7.9666442916417601</v>
      </c>
      <c r="N3741">
        <v>1.0710910956759501</v>
      </c>
      <c r="O3741">
        <v>22.084329237610401</v>
      </c>
      <c r="P3741">
        <v>60.324479228220099</v>
      </c>
      <c r="Q3741" t="s">
        <v>27</v>
      </c>
      <c r="R3741" t="s">
        <v>28</v>
      </c>
      <c r="S3741">
        <v>80</v>
      </c>
      <c r="T3741">
        <v>223.72537305830801</v>
      </c>
      <c r="U3741">
        <v>391.51940285203898</v>
      </c>
      <c r="V3741" t="s">
        <v>27</v>
      </c>
      <c r="W3741">
        <v>775.98738834270205</v>
      </c>
      <c r="X3741">
        <v>7759.8738834270198</v>
      </c>
      <c r="Y3741" t="s">
        <v>29</v>
      </c>
    </row>
    <row r="3742" spans="1:25" x14ac:dyDescent="0.35">
      <c r="A3742" t="s">
        <v>25</v>
      </c>
      <c r="B3742" s="1">
        <v>26752</v>
      </c>
      <c r="C3742">
        <v>18</v>
      </c>
      <c r="D3742">
        <v>62</v>
      </c>
      <c r="E3742" t="s">
        <v>26</v>
      </c>
      <c r="F3742">
        <v>12.964</v>
      </c>
      <c r="G3742">
        <v>0.1</v>
      </c>
      <c r="H3742">
        <v>84.433690337641593</v>
      </c>
      <c r="I3742">
        <v>21.2086186821547</v>
      </c>
      <c r="J3742">
        <v>394.14518211968903</v>
      </c>
      <c r="K3742">
        <v>3.7447233722995601</v>
      </c>
      <c r="L3742">
        <v>37.387731841985598</v>
      </c>
      <c r="M3742">
        <v>8.8457224417859504</v>
      </c>
      <c r="N3742">
        <v>1.2891007449157901</v>
      </c>
      <c r="O3742">
        <v>27.737319145339502</v>
      </c>
      <c r="P3742">
        <v>84.094125336689601</v>
      </c>
      <c r="Q3742" t="s">
        <v>27</v>
      </c>
      <c r="R3742" t="s">
        <v>28</v>
      </c>
      <c r="S3742">
        <v>80</v>
      </c>
      <c r="T3742">
        <v>254.751827982468</v>
      </c>
      <c r="U3742">
        <v>445.81569896931899</v>
      </c>
      <c r="V3742" t="s">
        <v>27</v>
      </c>
      <c r="W3742">
        <v>858.861492479106</v>
      </c>
      <c r="X3742">
        <v>8588.6149247910598</v>
      </c>
      <c r="Y3742" t="s">
        <v>29</v>
      </c>
    </row>
    <row r="3743" spans="1:25" x14ac:dyDescent="0.35">
      <c r="A3743" t="s">
        <v>25</v>
      </c>
      <c r="B3743" s="1">
        <v>26753</v>
      </c>
      <c r="C3743">
        <v>21</v>
      </c>
      <c r="D3743">
        <v>49</v>
      </c>
      <c r="E3743" t="s">
        <v>26</v>
      </c>
      <c r="F3743">
        <v>3.7040000000000002</v>
      </c>
      <c r="G3743">
        <v>0</v>
      </c>
      <c r="H3743">
        <v>86.732830454919693</v>
      </c>
      <c r="I3743">
        <v>23.172567890154699</v>
      </c>
      <c r="J3743">
        <v>399.62918211968901</v>
      </c>
      <c r="K3743">
        <v>3.2335029528886001</v>
      </c>
      <c r="L3743">
        <v>40.477411368957704</v>
      </c>
      <c r="M3743">
        <v>8.1673331390011192</v>
      </c>
      <c r="N3743">
        <v>1.1193115437501899</v>
      </c>
      <c r="O3743">
        <v>19.369670578232402</v>
      </c>
      <c r="P3743">
        <v>67.910146051067301</v>
      </c>
      <c r="Q3743" t="s">
        <v>27</v>
      </c>
      <c r="R3743" t="s">
        <v>28</v>
      </c>
      <c r="S3743">
        <v>80</v>
      </c>
      <c r="T3743">
        <v>201.47399312132401</v>
      </c>
      <c r="U3743">
        <v>352.57948796231699</v>
      </c>
      <c r="V3743" t="s">
        <v>27</v>
      </c>
      <c r="W3743">
        <v>714.47753858045303</v>
      </c>
      <c r="X3743">
        <v>7144.7753858045298</v>
      </c>
      <c r="Y3743" t="s">
        <v>29</v>
      </c>
    </row>
    <row r="3744" spans="1:25" x14ac:dyDescent="0.35">
      <c r="A3744" t="s">
        <v>25</v>
      </c>
      <c r="B3744" s="1">
        <v>26754</v>
      </c>
      <c r="C3744">
        <v>21</v>
      </c>
      <c r="D3744">
        <v>57</v>
      </c>
      <c r="E3744" t="s">
        <v>26</v>
      </c>
      <c r="F3744">
        <v>9.26</v>
      </c>
      <c r="G3744">
        <v>0</v>
      </c>
      <c r="H3744">
        <v>86.732829032059996</v>
      </c>
      <c r="I3744">
        <v>24.828446634154702</v>
      </c>
      <c r="J3744">
        <v>405.11318211968899</v>
      </c>
      <c r="K3744">
        <v>4.2782014237183201</v>
      </c>
      <c r="L3744">
        <v>43.0593710059632</v>
      </c>
      <c r="M3744">
        <v>10.749082607510999</v>
      </c>
      <c r="N3744">
        <v>1.82010433019663</v>
      </c>
      <c r="O3744">
        <v>40.489433975482399</v>
      </c>
      <c r="P3744">
        <v>158.55205975300399</v>
      </c>
      <c r="Q3744" t="s">
        <v>27</v>
      </c>
      <c r="R3744" t="s">
        <v>28</v>
      </c>
      <c r="S3744">
        <v>80</v>
      </c>
      <c r="T3744">
        <v>314.56934453019397</v>
      </c>
      <c r="U3744">
        <v>550.49635292784001</v>
      </c>
      <c r="V3744" t="s">
        <v>30</v>
      </c>
      <c r="W3744">
        <v>1010.33989730493</v>
      </c>
      <c r="X3744">
        <v>10103.398973049299</v>
      </c>
      <c r="Y3744" t="s">
        <v>31</v>
      </c>
    </row>
    <row r="3745" spans="1:25" x14ac:dyDescent="0.35">
      <c r="A3745" t="s">
        <v>25</v>
      </c>
      <c r="B3745" s="1">
        <v>26755</v>
      </c>
      <c r="C3745">
        <v>24</v>
      </c>
      <c r="D3745">
        <v>46</v>
      </c>
      <c r="E3745" t="s">
        <v>26</v>
      </c>
      <c r="F3745">
        <v>16.667999999999999</v>
      </c>
      <c r="G3745">
        <v>0</v>
      </c>
      <c r="H3745">
        <v>88.415978013034405</v>
      </c>
      <c r="I3745">
        <v>26.856477438154698</v>
      </c>
      <c r="J3745">
        <v>410.13718211968899</v>
      </c>
      <c r="K3745">
        <v>7.90419044341537</v>
      </c>
      <c r="L3745">
        <v>46.156878411442598</v>
      </c>
      <c r="M3745">
        <v>17.999858877334301</v>
      </c>
      <c r="N3745">
        <v>4.53309907759808</v>
      </c>
      <c r="O3745">
        <v>174.178271388463</v>
      </c>
      <c r="P3745">
        <v>770.05437691237501</v>
      </c>
      <c r="Q3745" t="s">
        <v>30</v>
      </c>
      <c r="R3745" t="s">
        <v>28</v>
      </c>
      <c r="S3745">
        <v>75</v>
      </c>
      <c r="T3745">
        <v>670.75384258809299</v>
      </c>
      <c r="U3745">
        <v>1173.81922452916</v>
      </c>
      <c r="V3745" t="s">
        <v>30</v>
      </c>
      <c r="W3745">
        <v>1986.85408966404</v>
      </c>
      <c r="X3745">
        <v>19868.540896640399</v>
      </c>
      <c r="Y3745" t="s">
        <v>31</v>
      </c>
    </row>
    <row r="3746" spans="1:25" x14ac:dyDescent="0.35">
      <c r="A3746" t="s">
        <v>25</v>
      </c>
      <c r="B3746" s="1">
        <v>26756</v>
      </c>
      <c r="C3746">
        <v>16</v>
      </c>
      <c r="D3746">
        <v>60</v>
      </c>
      <c r="E3746" t="s">
        <v>26</v>
      </c>
      <c r="F3746">
        <v>44.448</v>
      </c>
      <c r="G3746">
        <v>11.6</v>
      </c>
      <c r="H3746">
        <v>65.121244695781797</v>
      </c>
      <c r="I3746">
        <v>13.4692348224653</v>
      </c>
      <c r="J3746">
        <v>370.29509732308202</v>
      </c>
      <c r="K3746">
        <v>4.7004423080653304</v>
      </c>
      <c r="L3746">
        <v>24.692992232130202</v>
      </c>
      <c r="M3746">
        <v>8.4575379086227205</v>
      </c>
      <c r="N3746">
        <v>1.1906680524816999</v>
      </c>
      <c r="O3746">
        <v>42.2264164180433</v>
      </c>
      <c r="P3746">
        <v>56.825067760807698</v>
      </c>
      <c r="Q3746" t="s">
        <v>27</v>
      </c>
      <c r="R3746" t="s">
        <v>28</v>
      </c>
      <c r="S3746">
        <v>75</v>
      </c>
      <c r="T3746">
        <v>303.88848500257598</v>
      </c>
      <c r="U3746">
        <v>531.80484875450804</v>
      </c>
      <c r="V3746" t="s">
        <v>30</v>
      </c>
      <c r="W3746">
        <v>1129.9418253343299</v>
      </c>
      <c r="X3746">
        <v>11299.4182533433</v>
      </c>
      <c r="Y3746" t="s">
        <v>31</v>
      </c>
    </row>
    <row r="3747" spans="1:25" x14ac:dyDescent="0.35">
      <c r="A3747" t="s">
        <v>25</v>
      </c>
      <c r="B3747" s="1">
        <v>26757</v>
      </c>
      <c r="C3747">
        <v>15</v>
      </c>
      <c r="D3747">
        <v>79</v>
      </c>
      <c r="E3747" t="s">
        <v>26</v>
      </c>
      <c r="F3747">
        <v>44.448</v>
      </c>
      <c r="G3747">
        <v>5.4</v>
      </c>
      <c r="H3747">
        <v>57.043748749370899</v>
      </c>
      <c r="I3747">
        <v>8.3362883203230798</v>
      </c>
      <c r="J3747">
        <v>358.05207186835202</v>
      </c>
      <c r="K3747">
        <v>2.9428991627678101</v>
      </c>
      <c r="L3747">
        <v>15.7555137629124</v>
      </c>
      <c r="M3747">
        <v>4.0939077598071201</v>
      </c>
      <c r="N3747">
        <v>0.32965013534795501</v>
      </c>
      <c r="O3747">
        <v>9.7975192104651203</v>
      </c>
      <c r="P3747">
        <v>5.0610461737455896</v>
      </c>
      <c r="Q3747" t="s">
        <v>32</v>
      </c>
      <c r="R3747" t="s">
        <v>28</v>
      </c>
      <c r="S3747">
        <v>75</v>
      </c>
      <c r="T3747">
        <v>144.27743161470801</v>
      </c>
      <c r="U3747">
        <v>252.48550532573901</v>
      </c>
      <c r="V3747" t="s">
        <v>27</v>
      </c>
      <c r="W3747">
        <v>633.31665953301899</v>
      </c>
      <c r="X3747">
        <v>0</v>
      </c>
      <c r="Y3747" t="s">
        <v>32</v>
      </c>
    </row>
    <row r="3748" spans="1:25" x14ac:dyDescent="0.35">
      <c r="A3748" t="s">
        <v>25</v>
      </c>
      <c r="B3748" s="1">
        <v>26758</v>
      </c>
      <c r="C3748">
        <v>16</v>
      </c>
      <c r="D3748">
        <v>69</v>
      </c>
      <c r="E3748" t="s">
        <v>26</v>
      </c>
      <c r="F3748">
        <v>50.003999999999998</v>
      </c>
      <c r="G3748">
        <v>5.5</v>
      </c>
      <c r="H3748">
        <v>63.337939603440702</v>
      </c>
      <c r="I3748">
        <v>5.2324190683665597</v>
      </c>
      <c r="J3748">
        <v>346.06704058424702</v>
      </c>
      <c r="K3748">
        <v>4.9132209237082201</v>
      </c>
      <c r="L3748">
        <v>10.083683256583001</v>
      </c>
      <c r="M3748">
        <v>5.3488407127995297</v>
      </c>
      <c r="N3748">
        <v>0.52916183146655005</v>
      </c>
      <c r="O3748">
        <v>24.467398882482801</v>
      </c>
      <c r="P3748">
        <v>4.6249443000622401</v>
      </c>
      <c r="Q3748" t="s">
        <v>32</v>
      </c>
      <c r="R3748" t="s">
        <v>28</v>
      </c>
      <c r="S3748">
        <v>75</v>
      </c>
      <c r="T3748">
        <v>325.63344262159399</v>
      </c>
      <c r="U3748">
        <v>569.85852458778902</v>
      </c>
      <c r="V3748" t="s">
        <v>30</v>
      </c>
      <c r="W3748">
        <v>1189.9258610694801</v>
      </c>
      <c r="X3748">
        <v>11899.2586106948</v>
      </c>
      <c r="Y3748" t="s">
        <v>31</v>
      </c>
    </row>
    <row r="3749" spans="1:25" x14ac:dyDescent="0.35">
      <c r="A3749" t="s">
        <v>25</v>
      </c>
      <c r="B3749" s="1">
        <v>26759</v>
      </c>
      <c r="C3749">
        <v>14</v>
      </c>
      <c r="D3749">
        <v>89</v>
      </c>
      <c r="E3749" t="s">
        <v>26</v>
      </c>
      <c r="F3749">
        <v>35.188000000000002</v>
      </c>
      <c r="G3749">
        <v>4</v>
      </c>
      <c r="H3749">
        <v>47.9190736881053</v>
      </c>
      <c r="I3749">
        <v>2.9957801990179802</v>
      </c>
      <c r="J3749">
        <v>339.818331167</v>
      </c>
      <c r="K3749">
        <v>0.73768542936772097</v>
      </c>
      <c r="L3749">
        <v>5.8623565696936302</v>
      </c>
      <c r="M3749">
        <v>0.340652070080388</v>
      </c>
      <c r="N3749">
        <v>4.0435184716718399E-3</v>
      </c>
      <c r="O3749">
        <v>6.0465660606572297E-2</v>
      </c>
      <c r="P3749">
        <v>3.2141976348352501E-3</v>
      </c>
      <c r="Q3749" t="s">
        <v>32</v>
      </c>
      <c r="R3749" t="s">
        <v>28</v>
      </c>
      <c r="S3749">
        <v>75</v>
      </c>
      <c r="T3749">
        <v>14.650329978082601</v>
      </c>
      <c r="U3749">
        <v>25.6380774616445</v>
      </c>
      <c r="V3749" t="s">
        <v>27</v>
      </c>
      <c r="W3749">
        <v>93.302151784745902</v>
      </c>
      <c r="X3749">
        <v>0</v>
      </c>
      <c r="Y3749" t="s">
        <v>32</v>
      </c>
    </row>
    <row r="3750" spans="1:25" x14ac:dyDescent="0.35">
      <c r="A3750" t="s">
        <v>25</v>
      </c>
      <c r="B3750" s="1">
        <v>26760</v>
      </c>
      <c r="C3750">
        <v>16</v>
      </c>
      <c r="D3750">
        <v>69</v>
      </c>
      <c r="E3750" t="s">
        <v>26</v>
      </c>
      <c r="F3750">
        <v>37.04</v>
      </c>
      <c r="G3750">
        <v>8.6999999999999993</v>
      </c>
      <c r="H3750">
        <v>55.619419921669397</v>
      </c>
      <c r="I3750">
        <v>1.7252528609512201</v>
      </c>
      <c r="J3750">
        <v>316.90427142149701</v>
      </c>
      <c r="K3750">
        <v>1.9039797313580999</v>
      </c>
      <c r="L3750">
        <v>3.4041742124464802</v>
      </c>
      <c r="M3750">
        <v>0.70189141880579597</v>
      </c>
      <c r="N3750">
        <v>1.45367286972445E-2</v>
      </c>
      <c r="O3750">
        <v>0.229253327556415</v>
      </c>
      <c r="P3750">
        <v>3.3109077986019299E-3</v>
      </c>
      <c r="Q3750" t="s">
        <v>32</v>
      </c>
      <c r="R3750" t="s">
        <v>28</v>
      </c>
      <c r="S3750">
        <v>75</v>
      </c>
      <c r="T3750">
        <v>70.947904776594797</v>
      </c>
      <c r="U3750">
        <v>124.158833359041</v>
      </c>
      <c r="V3750" t="s">
        <v>27</v>
      </c>
      <c r="W3750">
        <v>355.16133618542898</v>
      </c>
      <c r="X3750">
        <v>0</v>
      </c>
      <c r="Y3750" t="s">
        <v>32</v>
      </c>
    </row>
    <row r="3751" spans="1:25" x14ac:dyDescent="0.35">
      <c r="A3751" t="s">
        <v>25</v>
      </c>
      <c r="B3751" s="1">
        <v>26761</v>
      </c>
      <c r="C3751">
        <v>16</v>
      </c>
      <c r="D3751">
        <v>79</v>
      </c>
      <c r="E3751" t="s">
        <v>26</v>
      </c>
      <c r="F3751">
        <v>5.556</v>
      </c>
      <c r="G3751">
        <v>5.0999999999999996</v>
      </c>
      <c r="H3751">
        <v>41.740759678738499</v>
      </c>
      <c r="I3751">
        <v>0.85004460542968097</v>
      </c>
      <c r="J3751">
        <v>307.81055577138602</v>
      </c>
      <c r="K3751">
        <v>6.3087585075547195E-2</v>
      </c>
      <c r="L3751">
        <v>1.6884323428785</v>
      </c>
      <c r="M3751">
        <v>1.8650783660420299E-2</v>
      </c>
      <c r="N3751" s="2">
        <v>2.36430087873635E-5</v>
      </c>
      <c r="O3751" s="2">
        <v>3.7103830475587199E-7</v>
      </c>
      <c r="P3751" s="2">
        <v>9.7162921500786504E-10</v>
      </c>
      <c r="Q3751" t="s">
        <v>32</v>
      </c>
      <c r="R3751" t="s">
        <v>28</v>
      </c>
      <c r="S3751">
        <v>75</v>
      </c>
      <c r="T3751">
        <v>0.228594941862822</v>
      </c>
      <c r="U3751">
        <v>0.40004114825993797</v>
      </c>
      <c r="V3751" t="s">
        <v>32</v>
      </c>
      <c r="W3751">
        <v>2.4537320971524599</v>
      </c>
      <c r="X3751">
        <v>0</v>
      </c>
      <c r="Y3751" t="s">
        <v>32</v>
      </c>
    </row>
    <row r="3752" spans="1:25" x14ac:dyDescent="0.35">
      <c r="A3752" t="s">
        <v>25</v>
      </c>
      <c r="B3752" s="1">
        <v>26762</v>
      </c>
      <c r="C3752">
        <v>18</v>
      </c>
      <c r="D3752">
        <v>62</v>
      </c>
      <c r="E3752" t="s">
        <v>26</v>
      </c>
      <c r="F3752">
        <v>0</v>
      </c>
      <c r="G3752">
        <v>0.5</v>
      </c>
      <c r="H3752">
        <v>57.738474820009799</v>
      </c>
      <c r="I3752">
        <v>1.93603011342968</v>
      </c>
      <c r="J3752">
        <v>311.75455577138598</v>
      </c>
      <c r="K3752">
        <v>0.34987044576443199</v>
      </c>
      <c r="L3752">
        <v>3.8128644567413299</v>
      </c>
      <c r="M3752">
        <v>0.13464574002570201</v>
      </c>
      <c r="N3752">
        <v>7.8205957421874795E-4</v>
      </c>
      <c r="O3752">
        <v>2.4288286937667902E-3</v>
      </c>
      <c r="P3752" s="2">
        <v>4.6120345264166397E-5</v>
      </c>
      <c r="Q3752" t="s">
        <v>32</v>
      </c>
      <c r="R3752" t="s">
        <v>28</v>
      </c>
      <c r="S3752">
        <v>75</v>
      </c>
      <c r="T3752">
        <v>4.1696871707947798</v>
      </c>
      <c r="U3752">
        <v>7.2969525488908697</v>
      </c>
      <c r="V3752" t="s">
        <v>32</v>
      </c>
      <c r="W3752">
        <v>31.366293773082202</v>
      </c>
      <c r="X3752">
        <v>0</v>
      </c>
      <c r="Y3752" t="s">
        <v>32</v>
      </c>
    </row>
    <row r="3753" spans="1:25" x14ac:dyDescent="0.35">
      <c r="A3753" t="s">
        <v>25</v>
      </c>
      <c r="B3753" s="1">
        <v>26763</v>
      </c>
      <c r="C3753">
        <v>18</v>
      </c>
      <c r="D3753">
        <v>80</v>
      </c>
      <c r="E3753" t="s">
        <v>26</v>
      </c>
      <c r="F3753">
        <v>16.667999999999999</v>
      </c>
      <c r="G3753">
        <v>0</v>
      </c>
      <c r="H3753">
        <v>71.226638662923804</v>
      </c>
      <c r="I3753">
        <v>2.5076014334296799</v>
      </c>
      <c r="J3753">
        <v>315.698555771386</v>
      </c>
      <c r="K3753">
        <v>1.50810941098212</v>
      </c>
      <c r="L3753">
        <v>4.9175522687441902</v>
      </c>
      <c r="M3753">
        <v>0.64409943529219305</v>
      </c>
      <c r="N3753">
        <v>1.24857768724695E-2</v>
      </c>
      <c r="O3753">
        <v>0.32722061610131797</v>
      </c>
      <c r="P3753">
        <v>1.1444648390453799E-2</v>
      </c>
      <c r="Q3753" t="s">
        <v>32</v>
      </c>
      <c r="R3753" t="s">
        <v>28</v>
      </c>
      <c r="S3753">
        <v>75</v>
      </c>
      <c r="T3753">
        <v>48.2962402688905</v>
      </c>
      <c r="U3753">
        <v>84.518420470558297</v>
      </c>
      <c r="V3753" t="s">
        <v>27</v>
      </c>
      <c r="W3753">
        <v>257.69698606686899</v>
      </c>
      <c r="X3753">
        <v>2576.9698606686902</v>
      </c>
      <c r="Y3753" t="s">
        <v>33</v>
      </c>
    </row>
    <row r="3754" spans="1:25" x14ac:dyDescent="0.35">
      <c r="A3754" t="s">
        <v>25</v>
      </c>
      <c r="B3754" s="1">
        <v>26764</v>
      </c>
      <c r="C3754">
        <v>20</v>
      </c>
      <c r="D3754">
        <v>64</v>
      </c>
      <c r="E3754" t="s">
        <v>26</v>
      </c>
      <c r="F3754">
        <v>31.484000000000002</v>
      </c>
      <c r="G3754">
        <v>0</v>
      </c>
      <c r="H3754">
        <v>82.168676407619401</v>
      </c>
      <c r="I3754">
        <v>3.6441605294296799</v>
      </c>
      <c r="J3754">
        <v>320.00255577138603</v>
      </c>
      <c r="K3754">
        <v>7.1026234222384703</v>
      </c>
      <c r="L3754">
        <v>7.0865680485635396</v>
      </c>
      <c r="M3754">
        <v>6.4061923515559798</v>
      </c>
      <c r="N3754">
        <v>0.728200309314051</v>
      </c>
      <c r="O3754">
        <v>36.351160147064398</v>
      </c>
      <c r="P3754">
        <v>3.0246763841110398</v>
      </c>
      <c r="Q3754" t="s">
        <v>32</v>
      </c>
      <c r="R3754" t="s">
        <v>28</v>
      </c>
      <c r="S3754">
        <v>75</v>
      </c>
      <c r="T3754">
        <v>572.16490305335503</v>
      </c>
      <c r="U3754">
        <v>1001.28858034337</v>
      </c>
      <c r="V3754" t="s">
        <v>30</v>
      </c>
      <c r="W3754">
        <v>1783.9472985820801</v>
      </c>
      <c r="X3754">
        <v>17839.472985820801</v>
      </c>
      <c r="Y3754" t="s">
        <v>31</v>
      </c>
    </row>
    <row r="3755" spans="1:25" x14ac:dyDescent="0.35">
      <c r="A3755" t="s">
        <v>25</v>
      </c>
      <c r="B3755" s="1">
        <v>26765</v>
      </c>
      <c r="C3755">
        <v>17</v>
      </c>
      <c r="D3755">
        <v>80</v>
      </c>
      <c r="E3755" t="s">
        <v>26</v>
      </c>
      <c r="F3755">
        <v>16.667999999999999</v>
      </c>
      <c r="G3755">
        <v>1</v>
      </c>
      <c r="H3755">
        <v>77.119557220615505</v>
      </c>
      <c r="I3755">
        <v>4.1858066494296802</v>
      </c>
      <c r="J3755">
        <v>323.76655577138598</v>
      </c>
      <c r="K3755">
        <v>2.0330815438132799</v>
      </c>
      <c r="L3755">
        <v>8.1095045550363896</v>
      </c>
      <c r="M3755">
        <v>1.4097209955601999</v>
      </c>
      <c r="N3755">
        <v>4.9949898636838602E-2</v>
      </c>
      <c r="O3755">
        <v>1.84133287297397</v>
      </c>
      <c r="P3755">
        <v>0.21011857756848301</v>
      </c>
      <c r="Q3755" t="s">
        <v>32</v>
      </c>
      <c r="R3755" t="s">
        <v>28</v>
      </c>
      <c r="S3755">
        <v>75</v>
      </c>
      <c r="T3755">
        <v>79.018341290707298</v>
      </c>
      <c r="U3755">
        <v>138.28209725873799</v>
      </c>
      <c r="V3755" t="s">
        <v>27</v>
      </c>
      <c r="W3755">
        <v>388.23720995963203</v>
      </c>
      <c r="X3755">
        <v>3882.3720995963199</v>
      </c>
      <c r="Y3755" t="s">
        <v>33</v>
      </c>
    </row>
    <row r="3756" spans="1:25" x14ac:dyDescent="0.35">
      <c r="A3756" t="s">
        <v>25</v>
      </c>
      <c r="B3756" s="1">
        <v>26766</v>
      </c>
      <c r="C3756">
        <v>19</v>
      </c>
      <c r="D3756">
        <v>72</v>
      </c>
      <c r="E3756" t="s">
        <v>26</v>
      </c>
      <c r="F3756">
        <v>11.112</v>
      </c>
      <c r="G3756">
        <v>19.5</v>
      </c>
      <c r="H3756">
        <v>46.520751568208603</v>
      </c>
      <c r="I3756">
        <v>2.2614430107889198</v>
      </c>
      <c r="J3756">
        <v>266.836052850709</v>
      </c>
      <c r="K3756">
        <v>0.18028203743174101</v>
      </c>
      <c r="L3756">
        <v>4.4290453143018702</v>
      </c>
      <c r="M3756">
        <v>7.3674059166073294E-2</v>
      </c>
      <c r="N3756">
        <v>2.6897737035938801E-4</v>
      </c>
      <c r="O3756">
        <v>5.09495869888652E-4</v>
      </c>
      <c r="P3756" s="2">
        <v>1.38703811027474E-5</v>
      </c>
      <c r="Q3756" t="s">
        <v>32</v>
      </c>
      <c r="R3756" t="s">
        <v>28</v>
      </c>
      <c r="S3756">
        <v>75</v>
      </c>
      <c r="T3756">
        <v>1.35758818739881</v>
      </c>
      <c r="U3756">
        <v>2.3757793279479098</v>
      </c>
      <c r="V3756" t="s">
        <v>32</v>
      </c>
      <c r="W3756">
        <v>11.7497993169219</v>
      </c>
      <c r="X3756">
        <v>0</v>
      </c>
      <c r="Y3756" t="s">
        <v>32</v>
      </c>
    </row>
    <row r="3757" spans="1:25" x14ac:dyDescent="0.35">
      <c r="A3757" t="s">
        <v>25</v>
      </c>
      <c r="B3757" s="1">
        <v>26767</v>
      </c>
      <c r="C3757">
        <v>21</v>
      </c>
      <c r="D3757">
        <v>57</v>
      </c>
      <c r="E3757" t="s">
        <v>26</v>
      </c>
      <c r="F3757">
        <v>16.667999999999999</v>
      </c>
      <c r="G3757">
        <v>0</v>
      </c>
      <c r="H3757">
        <v>75.635026868591794</v>
      </c>
      <c r="I3757">
        <v>3.6833388887889198</v>
      </c>
      <c r="J3757">
        <v>271.32005285070898</v>
      </c>
      <c r="K3757">
        <v>1.83921039377075</v>
      </c>
      <c r="L3757">
        <v>7.1248665141522798</v>
      </c>
      <c r="M3757">
        <v>0.93161228662478501</v>
      </c>
      <c r="N3757">
        <v>2.3994694314693098E-2</v>
      </c>
      <c r="O3757">
        <v>1.1530042753879799</v>
      </c>
      <c r="P3757">
        <v>9.71616276836616E-2</v>
      </c>
      <c r="Q3757" t="s">
        <v>32</v>
      </c>
      <c r="R3757" t="s">
        <v>28</v>
      </c>
      <c r="S3757">
        <v>75</v>
      </c>
      <c r="T3757">
        <v>67.021590742916302</v>
      </c>
      <c r="U3757">
        <v>117.28778380010399</v>
      </c>
      <c r="V3757" t="s">
        <v>27</v>
      </c>
      <c r="W3757">
        <v>338.78425798112897</v>
      </c>
      <c r="X3757">
        <v>3387.8425798112899</v>
      </c>
      <c r="Y3757" t="s">
        <v>33</v>
      </c>
    </row>
    <row r="3758" spans="1:25" x14ac:dyDescent="0.35">
      <c r="A3758" t="s">
        <v>25</v>
      </c>
      <c r="B3758" s="1">
        <v>26768</v>
      </c>
      <c r="C3758">
        <v>15</v>
      </c>
      <c r="D3758">
        <v>68</v>
      </c>
      <c r="E3758" t="s">
        <v>26</v>
      </c>
      <c r="F3758">
        <v>18.52</v>
      </c>
      <c r="G3758">
        <v>13</v>
      </c>
      <c r="H3758">
        <v>50.402991475170801</v>
      </c>
      <c r="I3758">
        <v>1.9965367853042599</v>
      </c>
      <c r="J3758">
        <v>239.40261313715899</v>
      </c>
      <c r="K3758">
        <v>0.43701109924714898</v>
      </c>
      <c r="L3758">
        <v>3.9115216530614001</v>
      </c>
      <c r="M3758">
        <v>0.16986813886427499</v>
      </c>
      <c r="N3758">
        <v>1.1799592727198701E-3</v>
      </c>
      <c r="O3758">
        <v>5.04298981715971E-3</v>
      </c>
      <c r="P3758">
        <v>1.0183891478921E-4</v>
      </c>
      <c r="Q3758" t="s">
        <v>32</v>
      </c>
      <c r="R3758" t="s">
        <v>28</v>
      </c>
      <c r="S3758">
        <v>75</v>
      </c>
      <c r="T3758">
        <v>6.0698091048727196</v>
      </c>
      <c r="U3758">
        <v>10.622165933527301</v>
      </c>
      <c r="V3758" t="s">
        <v>27</v>
      </c>
      <c r="W3758">
        <v>43.503207418233202</v>
      </c>
      <c r="X3758">
        <v>0</v>
      </c>
      <c r="Y3758" t="s">
        <v>32</v>
      </c>
    </row>
    <row r="3759" spans="1:25" x14ac:dyDescent="0.35">
      <c r="A3759" t="s">
        <v>25</v>
      </c>
      <c r="B3759" s="1">
        <v>26769</v>
      </c>
      <c r="C3759">
        <v>19</v>
      </c>
      <c r="D3759">
        <v>55</v>
      </c>
      <c r="E3759" t="s">
        <v>26</v>
      </c>
      <c r="F3759">
        <v>25.928000000000001</v>
      </c>
      <c r="G3759">
        <v>1</v>
      </c>
      <c r="H3759">
        <v>75.975675335521203</v>
      </c>
      <c r="I3759">
        <v>3.34990395530426</v>
      </c>
      <c r="J3759">
        <v>243.52661313715899</v>
      </c>
      <c r="K3759">
        <v>2.9954326724543501</v>
      </c>
      <c r="L3759">
        <v>6.4770648509938704</v>
      </c>
      <c r="M3759">
        <v>2.3034552742912302</v>
      </c>
      <c r="N3759">
        <v>0.119119022753956</v>
      </c>
      <c r="O3759">
        <v>3.7237543012224599</v>
      </c>
      <c r="P3759">
        <v>0.25066104010116902</v>
      </c>
      <c r="Q3759" t="s">
        <v>32</v>
      </c>
      <c r="R3759" t="s">
        <v>28</v>
      </c>
      <c r="S3759">
        <v>75</v>
      </c>
      <c r="T3759">
        <v>148.45489344065399</v>
      </c>
      <c r="U3759">
        <v>259.79606352114502</v>
      </c>
      <c r="V3759" t="s">
        <v>27</v>
      </c>
      <c r="W3759">
        <v>647.918843537714</v>
      </c>
      <c r="X3759">
        <v>6479.1884353771402</v>
      </c>
      <c r="Y3759" t="s">
        <v>29</v>
      </c>
    </row>
    <row r="3760" spans="1:25" x14ac:dyDescent="0.35">
      <c r="A3760" t="s">
        <v>25</v>
      </c>
      <c r="B3760" s="1">
        <v>26770</v>
      </c>
      <c r="C3760">
        <v>21</v>
      </c>
      <c r="D3760">
        <v>65</v>
      </c>
      <c r="E3760" t="s">
        <v>26</v>
      </c>
      <c r="F3760">
        <v>29.632000000000001</v>
      </c>
      <c r="G3760">
        <v>0</v>
      </c>
      <c r="H3760">
        <v>83.186904220780093</v>
      </c>
      <c r="I3760">
        <v>4.5072610653042604</v>
      </c>
      <c r="J3760">
        <v>248.010613137159</v>
      </c>
      <c r="K3760">
        <v>7.3540746368180399</v>
      </c>
      <c r="L3760">
        <v>8.6227545624451292</v>
      </c>
      <c r="M3760">
        <v>7.2482044160667396</v>
      </c>
      <c r="N3760">
        <v>0.90610133516425695</v>
      </c>
      <c r="O3760">
        <v>51.9771541203786</v>
      </c>
      <c r="P3760">
        <v>6.8423939295417497</v>
      </c>
      <c r="Q3760" t="s">
        <v>32</v>
      </c>
      <c r="R3760" t="s">
        <v>28</v>
      </c>
      <c r="S3760">
        <v>75</v>
      </c>
      <c r="T3760">
        <v>602.69134601238704</v>
      </c>
      <c r="U3760">
        <v>1054.7098555216801</v>
      </c>
      <c r="V3760" t="s">
        <v>30</v>
      </c>
      <c r="W3760">
        <v>1848.5611052582301</v>
      </c>
      <c r="X3760">
        <v>18485.611052582299</v>
      </c>
      <c r="Y3760" t="s">
        <v>31</v>
      </c>
    </row>
    <row r="3761" spans="1:25" x14ac:dyDescent="0.35">
      <c r="A3761" t="s">
        <v>25</v>
      </c>
      <c r="B3761" s="1">
        <v>26771</v>
      </c>
      <c r="C3761">
        <v>18</v>
      </c>
      <c r="D3761">
        <v>71</v>
      </c>
      <c r="E3761" t="s">
        <v>26</v>
      </c>
      <c r="F3761">
        <v>25.928000000000001</v>
      </c>
      <c r="G3761">
        <v>0</v>
      </c>
      <c r="H3761">
        <v>83.313546470454995</v>
      </c>
      <c r="I3761">
        <v>5.3360394793042696</v>
      </c>
      <c r="J3761">
        <v>251.95461313715899</v>
      </c>
      <c r="K3761">
        <v>6.2027764036690796</v>
      </c>
      <c r="L3761">
        <v>10.135443359510001</v>
      </c>
      <c r="M3761">
        <v>6.7075755644635198</v>
      </c>
      <c r="N3761">
        <v>0.78993247750302298</v>
      </c>
      <c r="O3761">
        <v>42.900218040322599</v>
      </c>
      <c r="P3761">
        <v>8.20517259007209</v>
      </c>
      <c r="Q3761" t="s">
        <v>32</v>
      </c>
      <c r="R3761" t="s">
        <v>28</v>
      </c>
      <c r="S3761">
        <v>75</v>
      </c>
      <c r="T3761">
        <v>466.31691514700202</v>
      </c>
      <c r="U3761">
        <v>816.05460150725298</v>
      </c>
      <c r="V3761" t="s">
        <v>30</v>
      </c>
      <c r="W3761">
        <v>1546.0264372116401</v>
      </c>
      <c r="X3761">
        <v>15460.2643721164</v>
      </c>
      <c r="Y3761" t="s">
        <v>31</v>
      </c>
    </row>
    <row r="3762" spans="1:25" x14ac:dyDescent="0.35">
      <c r="A3762" t="s">
        <v>25</v>
      </c>
      <c r="B3762" s="1">
        <v>26772</v>
      </c>
      <c r="C3762">
        <v>19</v>
      </c>
      <c r="D3762">
        <v>72</v>
      </c>
      <c r="E3762" t="s">
        <v>26</v>
      </c>
      <c r="F3762">
        <v>5.556</v>
      </c>
      <c r="G3762">
        <v>0.1</v>
      </c>
      <c r="H3762">
        <v>83.316723387778296</v>
      </c>
      <c r="I3762">
        <v>6.17813460730427</v>
      </c>
      <c r="J3762">
        <v>256.07861313715898</v>
      </c>
      <c r="K3762">
        <v>2.2230145574234501</v>
      </c>
      <c r="L3762">
        <v>11.6533966452751</v>
      </c>
      <c r="M3762">
        <v>2.3266295002239001</v>
      </c>
      <c r="N3762">
        <v>0.12124842385984901</v>
      </c>
      <c r="O3762">
        <v>3.5775391738068398</v>
      </c>
      <c r="P3762">
        <v>0.94118317232877302</v>
      </c>
      <c r="Q3762" t="s">
        <v>32</v>
      </c>
      <c r="R3762" t="s">
        <v>28</v>
      </c>
      <c r="S3762">
        <v>75</v>
      </c>
      <c r="T3762">
        <v>91.462517230472699</v>
      </c>
      <c r="U3762">
        <v>160.05940515332699</v>
      </c>
      <c r="V3762" t="s">
        <v>27</v>
      </c>
      <c r="W3762">
        <v>437.83569025087598</v>
      </c>
      <c r="X3762">
        <v>4378.35690250876</v>
      </c>
      <c r="Y3762" t="s">
        <v>29</v>
      </c>
    </row>
    <row r="3763" spans="1:25" x14ac:dyDescent="0.35">
      <c r="A3763" t="s">
        <v>25</v>
      </c>
      <c r="B3763" s="1">
        <v>26773</v>
      </c>
      <c r="C3763">
        <v>18</v>
      </c>
      <c r="D3763">
        <v>71</v>
      </c>
      <c r="E3763" t="s">
        <v>26</v>
      </c>
      <c r="F3763">
        <v>14.816000000000001</v>
      </c>
      <c r="G3763">
        <v>0</v>
      </c>
      <c r="H3763">
        <v>83.3451548603161</v>
      </c>
      <c r="I3763">
        <v>7.0069130213042703</v>
      </c>
      <c r="J3763">
        <v>260.022613137159</v>
      </c>
      <c r="K3763">
        <v>3.5578899134560098</v>
      </c>
      <c r="L3763">
        <v>13.129325636532</v>
      </c>
      <c r="M3763">
        <v>4.4715890775864802</v>
      </c>
      <c r="N3763">
        <v>0.38537757840176001</v>
      </c>
      <c r="O3763">
        <v>14.001942569746801</v>
      </c>
      <c r="P3763">
        <v>4.8221232612051104</v>
      </c>
      <c r="Q3763" t="s">
        <v>32</v>
      </c>
      <c r="R3763" t="s">
        <v>28</v>
      </c>
      <c r="S3763">
        <v>75</v>
      </c>
      <c r="T3763">
        <v>195.664617914817</v>
      </c>
      <c r="U3763">
        <v>342.41308135092902</v>
      </c>
      <c r="V3763" t="s">
        <v>27</v>
      </c>
      <c r="W3763">
        <v>805.93184759004896</v>
      </c>
      <c r="X3763">
        <v>8059.3184759004898</v>
      </c>
      <c r="Y3763" t="s">
        <v>29</v>
      </c>
    </row>
    <row r="3764" spans="1:25" x14ac:dyDescent="0.35">
      <c r="A3764" t="s">
        <v>25</v>
      </c>
      <c r="B3764" s="1">
        <v>26774</v>
      </c>
      <c r="C3764">
        <v>19</v>
      </c>
      <c r="D3764">
        <v>81</v>
      </c>
      <c r="E3764" t="s">
        <v>26</v>
      </c>
      <c r="F3764">
        <v>9.26</v>
      </c>
      <c r="G3764">
        <v>0</v>
      </c>
      <c r="H3764">
        <v>82.944515317633801</v>
      </c>
      <c r="I3764">
        <v>7.5783347153042699</v>
      </c>
      <c r="J3764">
        <v>264.14661313715902</v>
      </c>
      <c r="K3764">
        <v>2.5538686988134498</v>
      </c>
      <c r="L3764">
        <v>14.142316044067901</v>
      </c>
      <c r="M3764">
        <v>3.2318681534328402</v>
      </c>
      <c r="N3764">
        <v>0.216921120014158</v>
      </c>
      <c r="O3764">
        <v>6.1778402633383402</v>
      </c>
      <c r="P3764">
        <v>2.51236778402978</v>
      </c>
      <c r="Q3764" t="s">
        <v>32</v>
      </c>
      <c r="R3764" t="s">
        <v>28</v>
      </c>
      <c r="S3764">
        <v>75</v>
      </c>
      <c r="T3764">
        <v>114.67364537058801</v>
      </c>
      <c r="U3764">
        <v>200.67887939852901</v>
      </c>
      <c r="V3764" t="s">
        <v>27</v>
      </c>
      <c r="W3764">
        <v>526.43834805397296</v>
      </c>
      <c r="X3764">
        <v>5264.38348053973</v>
      </c>
      <c r="Y3764" t="s">
        <v>29</v>
      </c>
    </row>
    <row r="3765" spans="1:25" x14ac:dyDescent="0.35">
      <c r="A3765" t="s">
        <v>25</v>
      </c>
      <c r="B3765" s="1">
        <v>26775</v>
      </c>
      <c r="C3765">
        <v>24</v>
      </c>
      <c r="D3765">
        <v>53</v>
      </c>
      <c r="E3765" t="s">
        <v>26</v>
      </c>
      <c r="F3765">
        <v>33.335999999999999</v>
      </c>
      <c r="G3765">
        <v>0</v>
      </c>
      <c r="H3765">
        <v>86.959880917139699</v>
      </c>
      <c r="I3765">
        <v>9.3434726373042594</v>
      </c>
      <c r="J3765">
        <v>269.17061313715902</v>
      </c>
      <c r="K3765">
        <v>14.864708794399</v>
      </c>
      <c r="L3765">
        <v>17.194778806212501</v>
      </c>
      <c r="M3765">
        <v>17.681189996352</v>
      </c>
      <c r="N3765">
        <v>4.3920193319331302</v>
      </c>
      <c r="O3765">
        <v>378.93892141935299</v>
      </c>
      <c r="P3765">
        <v>237.01044841481999</v>
      </c>
      <c r="Q3765" t="s">
        <v>27</v>
      </c>
      <c r="R3765" t="s">
        <v>28</v>
      </c>
      <c r="S3765">
        <v>75</v>
      </c>
      <c r="T3765">
        <v>1617.68840643932</v>
      </c>
      <c r="U3765">
        <v>2830.9547112688201</v>
      </c>
      <c r="V3765" t="s">
        <v>33</v>
      </c>
      <c r="W3765">
        <v>3349.14482710019</v>
      </c>
      <c r="X3765">
        <v>33491.4482710019</v>
      </c>
      <c r="Y3765" t="s">
        <v>31</v>
      </c>
    </row>
    <row r="3766" spans="1:25" x14ac:dyDescent="0.35">
      <c r="A3766" t="s">
        <v>25</v>
      </c>
      <c r="B3766" s="1">
        <v>26776</v>
      </c>
      <c r="C3766">
        <v>20</v>
      </c>
      <c r="D3766">
        <v>56</v>
      </c>
      <c r="E3766" t="s">
        <v>26</v>
      </c>
      <c r="F3766">
        <v>29.632000000000001</v>
      </c>
      <c r="G3766">
        <v>2</v>
      </c>
      <c r="H3766">
        <v>80.382080340710203</v>
      </c>
      <c r="I3766">
        <v>9.0935899267520206</v>
      </c>
      <c r="J3766">
        <v>273.474613137159</v>
      </c>
      <c r="K3766">
        <v>5.26535939735043</v>
      </c>
      <c r="L3766">
        <v>16.791315906291999</v>
      </c>
      <c r="M3766">
        <v>7.5364437974093903</v>
      </c>
      <c r="N3766">
        <v>0.97085315587340404</v>
      </c>
      <c r="O3766">
        <v>45.042248319462999</v>
      </c>
      <c r="P3766">
        <v>26.751358925086901</v>
      </c>
      <c r="Q3766" t="s">
        <v>27</v>
      </c>
      <c r="R3766" t="s">
        <v>28</v>
      </c>
      <c r="S3766">
        <v>75</v>
      </c>
      <c r="T3766">
        <v>362.59283241431501</v>
      </c>
      <c r="U3766">
        <v>634.53745672505102</v>
      </c>
      <c r="V3766" t="s">
        <v>30</v>
      </c>
      <c r="W3766">
        <v>1288.57981385178</v>
      </c>
      <c r="X3766">
        <v>12885.798138517801</v>
      </c>
      <c r="Y3766" t="s">
        <v>31</v>
      </c>
    </row>
    <row r="3767" spans="1:25" x14ac:dyDescent="0.35">
      <c r="A3767" t="s">
        <v>25</v>
      </c>
      <c r="B3767" s="1">
        <v>26777</v>
      </c>
      <c r="C3767">
        <v>20</v>
      </c>
      <c r="D3767">
        <v>64</v>
      </c>
      <c r="E3767" t="s">
        <v>26</v>
      </c>
      <c r="F3767">
        <v>18.52</v>
      </c>
      <c r="G3767">
        <v>0</v>
      </c>
      <c r="H3767">
        <v>83.832003988623001</v>
      </c>
      <c r="I3767">
        <v>10.230149022752</v>
      </c>
      <c r="J3767">
        <v>277.77861313715903</v>
      </c>
      <c r="K3767">
        <v>4.57092687987452</v>
      </c>
      <c r="L3767">
        <v>18.7353174294051</v>
      </c>
      <c r="M3767">
        <v>7.0481067001503801</v>
      </c>
      <c r="N3767">
        <v>0.86229759778467496</v>
      </c>
      <c r="O3767">
        <v>34.128321475899497</v>
      </c>
      <c r="P3767">
        <v>25.699138914460001</v>
      </c>
      <c r="Q3767" t="s">
        <v>27</v>
      </c>
      <c r="R3767" t="s">
        <v>28</v>
      </c>
      <c r="S3767">
        <v>75</v>
      </c>
      <c r="T3767">
        <v>290.87997019382101</v>
      </c>
      <c r="U3767">
        <v>509.03994783918603</v>
      </c>
      <c r="V3767" t="s">
        <v>30</v>
      </c>
      <c r="W3767">
        <v>1093.3223368476099</v>
      </c>
      <c r="X3767">
        <v>10933.223368476099</v>
      </c>
      <c r="Y3767" t="s">
        <v>31</v>
      </c>
    </row>
    <row r="3768" spans="1:25" x14ac:dyDescent="0.35">
      <c r="A3768" t="s">
        <v>25</v>
      </c>
      <c r="B3768" s="1">
        <v>26778</v>
      </c>
      <c r="C3768">
        <v>19</v>
      </c>
      <c r="D3768">
        <v>55</v>
      </c>
      <c r="E3768" t="s">
        <v>26</v>
      </c>
      <c r="F3768">
        <v>27.78</v>
      </c>
      <c r="G3768">
        <v>0.2</v>
      </c>
      <c r="H3768">
        <v>85.866447988496702</v>
      </c>
      <c r="I3768">
        <v>11.583516192752001</v>
      </c>
      <c r="J3768">
        <v>281.90261313715899</v>
      </c>
      <c r="K3768">
        <v>9.6264938351763298</v>
      </c>
      <c r="L3768">
        <v>21.008870487216701</v>
      </c>
      <c r="M3768">
        <v>13.983450539127601</v>
      </c>
      <c r="N3768">
        <v>2.8993877829968699</v>
      </c>
      <c r="O3768">
        <v>196.25034461725301</v>
      </c>
      <c r="P3768">
        <v>188.638038442473</v>
      </c>
      <c r="Q3768" t="s">
        <v>27</v>
      </c>
      <c r="R3768" t="s">
        <v>28</v>
      </c>
      <c r="S3768">
        <v>75</v>
      </c>
      <c r="T3768">
        <v>893.27426979873906</v>
      </c>
      <c r="U3768">
        <v>1563.22997214779</v>
      </c>
      <c r="V3768" t="s">
        <v>30</v>
      </c>
      <c r="W3768">
        <v>2390.9721034029199</v>
      </c>
      <c r="X3768">
        <v>23909.7210340292</v>
      </c>
      <c r="Y3768" t="s">
        <v>31</v>
      </c>
    </row>
    <row r="3769" spans="1:25" x14ac:dyDescent="0.35">
      <c r="A3769" t="s">
        <v>25</v>
      </c>
      <c r="B3769" s="1">
        <v>26779</v>
      </c>
      <c r="C3769">
        <v>16</v>
      </c>
      <c r="D3769">
        <v>60</v>
      </c>
      <c r="E3769" t="s">
        <v>26</v>
      </c>
      <c r="F3769">
        <v>11.112</v>
      </c>
      <c r="G3769">
        <v>0.7</v>
      </c>
      <c r="H3769">
        <v>83.713209564066702</v>
      </c>
      <c r="I3769">
        <v>12.606958032752001</v>
      </c>
      <c r="J3769">
        <v>285.486613137159</v>
      </c>
      <c r="K3769">
        <v>3.0978825465544801</v>
      </c>
      <c r="L3769">
        <v>22.707080399095801</v>
      </c>
      <c r="M3769">
        <v>5.46919912793176</v>
      </c>
      <c r="N3769">
        <v>0.55041963315467002</v>
      </c>
      <c r="O3769">
        <v>13.943902030911</v>
      </c>
      <c r="P3769">
        <v>15.7774331417305</v>
      </c>
      <c r="Q3769" t="s">
        <v>27</v>
      </c>
      <c r="R3769" t="s">
        <v>28</v>
      </c>
      <c r="S3769">
        <v>75</v>
      </c>
      <c r="T3769">
        <v>156.719671892902</v>
      </c>
      <c r="U3769">
        <v>274.259425812578</v>
      </c>
      <c r="V3769" t="s">
        <v>27</v>
      </c>
      <c r="W3769">
        <v>676.48919799955695</v>
      </c>
      <c r="X3769">
        <v>6764.8919799955702</v>
      </c>
      <c r="Y3769" t="s">
        <v>29</v>
      </c>
    </row>
    <row r="3770" spans="1:25" x14ac:dyDescent="0.35">
      <c r="A3770" t="s">
        <v>25</v>
      </c>
      <c r="B3770" s="1">
        <v>26780</v>
      </c>
      <c r="C3770">
        <v>18</v>
      </c>
      <c r="D3770">
        <v>62</v>
      </c>
      <c r="E3770" t="s">
        <v>26</v>
      </c>
      <c r="F3770">
        <v>14.816000000000001</v>
      </c>
      <c r="G3770">
        <v>0</v>
      </c>
      <c r="H3770">
        <v>84.626370243791897</v>
      </c>
      <c r="I3770">
        <v>13.692943540751999</v>
      </c>
      <c r="J3770">
        <v>289.43061313715901</v>
      </c>
      <c r="K3770">
        <v>4.2199234595912598</v>
      </c>
      <c r="L3770">
        <v>24.489406497735398</v>
      </c>
      <c r="M3770">
        <v>7.6527429042769501</v>
      </c>
      <c r="N3770">
        <v>0.99752826976982401</v>
      </c>
      <c r="O3770">
        <v>32.137107068037999</v>
      </c>
      <c r="P3770">
        <v>42.518684150080297</v>
      </c>
      <c r="Q3770" t="s">
        <v>27</v>
      </c>
      <c r="R3770" t="s">
        <v>28</v>
      </c>
      <c r="S3770">
        <v>75</v>
      </c>
      <c r="T3770">
        <v>256.53294664132602</v>
      </c>
      <c r="U3770">
        <v>448.93265662232102</v>
      </c>
      <c r="V3770" t="s">
        <v>27</v>
      </c>
      <c r="W3770">
        <v>993.79482549199304</v>
      </c>
      <c r="X3770">
        <v>9937.9482549199292</v>
      </c>
      <c r="Y3770" t="s">
        <v>29</v>
      </c>
    </row>
    <row r="3771" spans="1:25" x14ac:dyDescent="0.35">
      <c r="A3771" t="s">
        <v>25</v>
      </c>
      <c r="B3771" s="1">
        <v>26781</v>
      </c>
      <c r="C3771">
        <v>22</v>
      </c>
      <c r="D3771">
        <v>58</v>
      </c>
      <c r="E3771" t="s">
        <v>26</v>
      </c>
      <c r="F3771">
        <v>0</v>
      </c>
      <c r="G3771">
        <v>0</v>
      </c>
      <c r="H3771">
        <v>85.519096710570395</v>
      </c>
      <c r="I3771">
        <v>15.144614992752</v>
      </c>
      <c r="J3771">
        <v>294.094613137159</v>
      </c>
      <c r="K3771">
        <v>2.2618336095142002</v>
      </c>
      <c r="L3771">
        <v>26.8345664275164</v>
      </c>
      <c r="M3771">
        <v>4.4328090487054297</v>
      </c>
      <c r="N3771">
        <v>0.379481646247601</v>
      </c>
      <c r="O3771">
        <v>6.4477624832825198</v>
      </c>
      <c r="P3771">
        <v>10.2767833970809</v>
      </c>
      <c r="Q3771" t="s">
        <v>27</v>
      </c>
      <c r="R3771" t="s">
        <v>28</v>
      </c>
      <c r="S3771">
        <v>75</v>
      </c>
      <c r="T3771">
        <v>94.086940526426304</v>
      </c>
      <c r="U3771">
        <v>164.65214592124599</v>
      </c>
      <c r="V3771" t="s">
        <v>27</v>
      </c>
      <c r="W3771">
        <v>448.09642483266998</v>
      </c>
      <c r="X3771">
        <v>4480.9642483266998</v>
      </c>
      <c r="Y3771" t="s">
        <v>29</v>
      </c>
    </row>
    <row r="3772" spans="1:25" x14ac:dyDescent="0.35">
      <c r="A3772" t="s">
        <v>25</v>
      </c>
      <c r="B3772" s="1">
        <v>26782</v>
      </c>
      <c r="C3772">
        <v>16</v>
      </c>
      <c r="D3772">
        <v>89</v>
      </c>
      <c r="E3772" t="s">
        <v>26</v>
      </c>
      <c r="F3772">
        <v>5.556</v>
      </c>
      <c r="G3772">
        <v>1.6</v>
      </c>
      <c r="H3772">
        <v>67.573703998870499</v>
      </c>
      <c r="I3772">
        <v>14.576678932063899</v>
      </c>
      <c r="J3772">
        <v>297.678613137159</v>
      </c>
      <c r="K3772">
        <v>0.76545238155999695</v>
      </c>
      <c r="L3772">
        <v>25.973671355527099</v>
      </c>
      <c r="M3772">
        <v>0.82120357252005904</v>
      </c>
      <c r="N3772">
        <v>1.9193177212015002E-2</v>
      </c>
      <c r="O3772">
        <v>0.29390546994669098</v>
      </c>
      <c r="P3772">
        <v>0.43852264096825899</v>
      </c>
      <c r="Q3772" t="s">
        <v>32</v>
      </c>
      <c r="R3772" t="s">
        <v>28</v>
      </c>
      <c r="S3772">
        <v>75</v>
      </c>
      <c r="T3772">
        <v>15.5872706960134</v>
      </c>
      <c r="U3772">
        <v>27.277723718023498</v>
      </c>
      <c r="V3772" t="s">
        <v>27</v>
      </c>
      <c r="W3772">
        <v>98.416750143725196</v>
      </c>
      <c r="X3772">
        <v>984.16750143725199</v>
      </c>
      <c r="Y3772" t="s">
        <v>30</v>
      </c>
    </row>
    <row r="3773" spans="1:25" x14ac:dyDescent="0.35">
      <c r="A3773" t="s">
        <v>25</v>
      </c>
      <c r="B3773" s="1">
        <v>26783</v>
      </c>
      <c r="C3773">
        <v>23</v>
      </c>
      <c r="D3773">
        <v>59</v>
      </c>
      <c r="E3773" t="s">
        <v>26</v>
      </c>
      <c r="F3773">
        <v>14.816000000000001</v>
      </c>
      <c r="G3773">
        <v>0</v>
      </c>
      <c r="H3773">
        <v>82.055413874097098</v>
      </c>
      <c r="I3773">
        <v>16.055133438063901</v>
      </c>
      <c r="J3773">
        <v>302.522613137159</v>
      </c>
      <c r="K3773">
        <v>3.0245097085111299</v>
      </c>
      <c r="L3773">
        <v>28.349002449898201</v>
      </c>
      <c r="M3773">
        <v>6.1529551127694004</v>
      </c>
      <c r="N3773">
        <v>0.67802723023471201</v>
      </c>
      <c r="O3773">
        <v>14.430814170589599</v>
      </c>
      <c r="P3773">
        <v>25.677253607165898</v>
      </c>
      <c r="Q3773" t="s">
        <v>27</v>
      </c>
      <c r="R3773" t="s">
        <v>28</v>
      </c>
      <c r="S3773">
        <v>75</v>
      </c>
      <c r="T3773">
        <v>150.78482783194099</v>
      </c>
      <c r="U3773">
        <v>263.873448705898</v>
      </c>
      <c r="V3773" t="s">
        <v>27</v>
      </c>
      <c r="W3773">
        <v>656.01547230204301</v>
      </c>
      <c r="X3773">
        <v>6560.1547230204296</v>
      </c>
      <c r="Y3773" t="s">
        <v>29</v>
      </c>
    </row>
    <row r="3774" spans="1:25" x14ac:dyDescent="0.35">
      <c r="A3774" t="s">
        <v>25</v>
      </c>
      <c r="B3774" s="1">
        <v>26784</v>
      </c>
      <c r="C3774">
        <v>18</v>
      </c>
      <c r="D3774">
        <v>80</v>
      </c>
      <c r="E3774" t="s">
        <v>26</v>
      </c>
      <c r="F3774">
        <v>25.928000000000001</v>
      </c>
      <c r="G3774">
        <v>0</v>
      </c>
      <c r="H3774">
        <v>82.055412496749099</v>
      </c>
      <c r="I3774">
        <v>16.626704758063902</v>
      </c>
      <c r="J3774">
        <v>306.46661313715902</v>
      </c>
      <c r="K3774">
        <v>5.2945739392684104</v>
      </c>
      <c r="L3774">
        <v>29.2818462847831</v>
      </c>
      <c r="M3774">
        <v>10.3004907852968</v>
      </c>
      <c r="N3774">
        <v>1.68782501332795</v>
      </c>
      <c r="O3774">
        <v>60.604830762087701</v>
      </c>
      <c r="P3774">
        <v>114.996408699006</v>
      </c>
      <c r="Q3774" t="s">
        <v>27</v>
      </c>
      <c r="R3774" t="s">
        <v>28</v>
      </c>
      <c r="S3774">
        <v>75</v>
      </c>
      <c r="T3774">
        <v>365.71137623681699</v>
      </c>
      <c r="U3774">
        <v>639.99490841443003</v>
      </c>
      <c r="V3774" t="s">
        <v>30</v>
      </c>
      <c r="W3774">
        <v>1296.7241322279399</v>
      </c>
      <c r="X3774">
        <v>12967.2413222794</v>
      </c>
      <c r="Y3774" t="s">
        <v>31</v>
      </c>
    </row>
    <row r="3775" spans="1:25" x14ac:dyDescent="0.35">
      <c r="A3775" t="s">
        <v>25</v>
      </c>
      <c r="B3775" s="1">
        <v>26785</v>
      </c>
      <c r="C3775">
        <v>18</v>
      </c>
      <c r="D3775">
        <v>62</v>
      </c>
      <c r="E3775" t="s">
        <v>26</v>
      </c>
      <c r="F3775">
        <v>3.7040000000000002</v>
      </c>
      <c r="G3775">
        <v>0</v>
      </c>
      <c r="H3775">
        <v>83.829826739017193</v>
      </c>
      <c r="I3775">
        <v>17.5614770940639</v>
      </c>
      <c r="J3775">
        <v>309.41061313715898</v>
      </c>
      <c r="K3775">
        <v>2.1659286909236899</v>
      </c>
      <c r="L3775">
        <v>30.758490697696899</v>
      </c>
      <c r="M3775">
        <v>4.6614034337866403</v>
      </c>
      <c r="N3775">
        <v>0.41480448973731399</v>
      </c>
      <c r="O3775">
        <v>6.0373422952907401</v>
      </c>
      <c r="P3775">
        <v>12.619544116597799</v>
      </c>
      <c r="Q3775" t="s">
        <v>27</v>
      </c>
      <c r="R3775" t="s">
        <v>28</v>
      </c>
      <c r="S3775">
        <v>70</v>
      </c>
      <c r="T3775">
        <v>70.122017243661503</v>
      </c>
      <c r="U3775">
        <v>122.713530176408</v>
      </c>
      <c r="V3775" t="s">
        <v>27</v>
      </c>
      <c r="W3775">
        <v>422.819866682579</v>
      </c>
      <c r="X3775">
        <v>4228.1986668257896</v>
      </c>
      <c r="Y3775" t="s">
        <v>29</v>
      </c>
    </row>
    <row r="3776" spans="1:25" x14ac:dyDescent="0.35">
      <c r="A3776" t="s">
        <v>25</v>
      </c>
      <c r="B3776" s="1">
        <v>26786</v>
      </c>
      <c r="C3776">
        <v>18</v>
      </c>
      <c r="D3776">
        <v>71</v>
      </c>
      <c r="E3776" t="s">
        <v>26</v>
      </c>
      <c r="F3776">
        <v>22.224</v>
      </c>
      <c r="G3776">
        <v>0</v>
      </c>
      <c r="H3776">
        <v>83.829825344404</v>
      </c>
      <c r="I3776">
        <v>18.274855982063901</v>
      </c>
      <c r="J3776">
        <v>312.35461313715899</v>
      </c>
      <c r="K3776">
        <v>5.5072854403502998</v>
      </c>
      <c r="L3776">
        <v>31.885865383655499</v>
      </c>
      <c r="M3776">
        <v>11.1544921066925</v>
      </c>
      <c r="N3776">
        <v>1.9433680164476299</v>
      </c>
      <c r="O3776">
        <v>68.714961714930098</v>
      </c>
      <c r="P3776">
        <v>154.054536104395</v>
      </c>
      <c r="Q3776" t="s">
        <v>27</v>
      </c>
      <c r="R3776" t="s">
        <v>28</v>
      </c>
      <c r="S3776">
        <v>70</v>
      </c>
      <c r="T3776">
        <v>310.91943539066398</v>
      </c>
      <c r="U3776">
        <v>544.10901193366203</v>
      </c>
      <c r="V3776" t="s">
        <v>30</v>
      </c>
      <c r="W3776">
        <v>1355.81253605641</v>
      </c>
      <c r="X3776">
        <v>13558.1253605641</v>
      </c>
      <c r="Y3776" t="s">
        <v>31</v>
      </c>
    </row>
    <row r="3777" spans="1:25" x14ac:dyDescent="0.35">
      <c r="A3777" t="s">
        <v>25</v>
      </c>
      <c r="B3777" s="1">
        <v>26787</v>
      </c>
      <c r="C3777">
        <v>22</v>
      </c>
      <c r="D3777">
        <v>58</v>
      </c>
      <c r="E3777" t="s">
        <v>26</v>
      </c>
      <c r="F3777">
        <v>24.076000000000001</v>
      </c>
      <c r="G3777">
        <v>0</v>
      </c>
      <c r="H3777">
        <v>85.877289561414401</v>
      </c>
      <c r="I3777">
        <v>19.524395966063899</v>
      </c>
      <c r="J3777">
        <v>316.01861313715898</v>
      </c>
      <c r="K3777">
        <v>7.9996177190496098</v>
      </c>
      <c r="L3777">
        <v>33.824407251576098</v>
      </c>
      <c r="M3777">
        <v>15.4451670604263</v>
      </c>
      <c r="N3777">
        <v>3.45725826866911</v>
      </c>
      <c r="O3777">
        <v>163.645632645896</v>
      </c>
      <c r="P3777">
        <v>410.96430622514998</v>
      </c>
      <c r="Q3777" t="s">
        <v>27</v>
      </c>
      <c r="R3777" t="s">
        <v>28</v>
      </c>
      <c r="S3777">
        <v>70</v>
      </c>
      <c r="T3777">
        <v>546.182088287076</v>
      </c>
      <c r="U3777">
        <v>955.81865450238297</v>
      </c>
      <c r="V3777" t="s">
        <v>30</v>
      </c>
      <c r="W3777">
        <v>2010.4030429397501</v>
      </c>
      <c r="X3777">
        <v>20104.030429397499</v>
      </c>
      <c r="Y3777" t="s">
        <v>31</v>
      </c>
    </row>
    <row r="3778" spans="1:25" x14ac:dyDescent="0.35">
      <c r="A3778" t="s">
        <v>25</v>
      </c>
      <c r="B3778" s="1">
        <v>26788</v>
      </c>
      <c r="C3778">
        <v>21</v>
      </c>
      <c r="D3778">
        <v>65</v>
      </c>
      <c r="E3778" t="s">
        <v>26</v>
      </c>
      <c r="F3778">
        <v>37.04</v>
      </c>
      <c r="G3778">
        <v>0.1</v>
      </c>
      <c r="H3778">
        <v>85.877288146879195</v>
      </c>
      <c r="I3778">
        <v>20.520602086063899</v>
      </c>
      <c r="J3778">
        <v>319.50261313715902</v>
      </c>
      <c r="K3778">
        <v>15.3735656330187</v>
      </c>
      <c r="L3778">
        <v>35.3630699614598</v>
      </c>
      <c r="M3778">
        <v>25.374896268738802</v>
      </c>
      <c r="N3778">
        <v>8.3246210290720803</v>
      </c>
      <c r="O3778">
        <v>557.06227305149901</v>
      </c>
      <c r="P3778">
        <v>1522.0403044813199</v>
      </c>
      <c r="Q3778" t="s">
        <v>30</v>
      </c>
      <c r="R3778" t="s">
        <v>28</v>
      </c>
      <c r="S3778">
        <v>70</v>
      </c>
      <c r="T3778">
        <v>1351.56953019708</v>
      </c>
      <c r="U3778">
        <v>2365.2466778449002</v>
      </c>
      <c r="V3778" t="s">
        <v>33</v>
      </c>
      <c r="W3778">
        <v>3422.25431370451</v>
      </c>
      <c r="X3778">
        <v>34222.543137045097</v>
      </c>
      <c r="Y3778" t="s">
        <v>31</v>
      </c>
    </row>
    <row r="3779" spans="1:25" x14ac:dyDescent="0.35">
      <c r="A3779" t="s">
        <v>25</v>
      </c>
      <c r="B3779" s="1">
        <v>26789</v>
      </c>
      <c r="C3779">
        <v>24</v>
      </c>
      <c r="D3779">
        <v>53</v>
      </c>
      <c r="E3779" t="s">
        <v>26</v>
      </c>
      <c r="F3779">
        <v>35.188000000000002</v>
      </c>
      <c r="G3779">
        <v>0.2</v>
      </c>
      <c r="H3779">
        <v>87.310993023539595</v>
      </c>
      <c r="I3779">
        <v>22.039961310063902</v>
      </c>
      <c r="J3779">
        <v>323.52661313715902</v>
      </c>
      <c r="K3779">
        <v>17.156124879972399</v>
      </c>
      <c r="L3779">
        <v>37.665159344275601</v>
      </c>
      <c r="M3779">
        <v>28.198551591929402</v>
      </c>
      <c r="N3779">
        <v>10.033913268131201</v>
      </c>
      <c r="O3779">
        <v>666.67168782258705</v>
      </c>
      <c r="P3779">
        <v>2049.0661999111098</v>
      </c>
      <c r="Q3779" t="s">
        <v>33</v>
      </c>
      <c r="R3779" t="s">
        <v>28</v>
      </c>
      <c r="S3779">
        <v>70</v>
      </c>
      <c r="T3779">
        <v>1552.30292746946</v>
      </c>
      <c r="U3779">
        <v>2716.53012307156</v>
      </c>
      <c r="V3779" t="s">
        <v>33</v>
      </c>
      <c r="W3779">
        <v>3654.2834721591198</v>
      </c>
      <c r="X3779">
        <v>36542.8347215912</v>
      </c>
      <c r="Y3779" t="s">
        <v>31</v>
      </c>
    </row>
    <row r="3780" spans="1:25" x14ac:dyDescent="0.35">
      <c r="A3780" t="s">
        <v>25</v>
      </c>
      <c r="B3780" s="1">
        <v>26790</v>
      </c>
      <c r="C3780">
        <v>21</v>
      </c>
      <c r="D3780">
        <v>49</v>
      </c>
      <c r="E3780" t="s">
        <v>26</v>
      </c>
      <c r="F3780">
        <v>44.448</v>
      </c>
      <c r="G3780">
        <v>0</v>
      </c>
      <c r="H3780">
        <v>87.646316132483705</v>
      </c>
      <c r="I3780">
        <v>23.4915759420639</v>
      </c>
      <c r="J3780">
        <v>327.010613137159</v>
      </c>
      <c r="K3780">
        <v>27.123149178304502</v>
      </c>
      <c r="L3780">
        <v>39.8299556930601</v>
      </c>
      <c r="M3780">
        <v>39.242153961564199</v>
      </c>
      <c r="N3780">
        <v>18.009905172127102</v>
      </c>
      <c r="O3780">
        <v>1131.8428723460599</v>
      </c>
      <c r="P3780">
        <v>3853.9988961767599</v>
      </c>
      <c r="Q3780" t="s">
        <v>33</v>
      </c>
      <c r="R3780" t="s">
        <v>28</v>
      </c>
      <c r="S3780">
        <v>70</v>
      </c>
      <c r="T3780">
        <v>2611.106373309</v>
      </c>
      <c r="U3780">
        <v>4569.4361532907596</v>
      </c>
      <c r="V3780" t="s">
        <v>29</v>
      </c>
      <c r="W3780">
        <v>4438.3163982914602</v>
      </c>
      <c r="X3780">
        <v>44383.163982914601</v>
      </c>
      <c r="Y3780" t="s">
        <v>31</v>
      </c>
    </row>
    <row r="3781" spans="1:25" x14ac:dyDescent="0.35">
      <c r="A3781" t="s">
        <v>25</v>
      </c>
      <c r="B3781" s="1">
        <v>26791</v>
      </c>
      <c r="C3781">
        <v>17</v>
      </c>
      <c r="D3781">
        <v>61</v>
      </c>
      <c r="E3781" t="s">
        <v>26</v>
      </c>
      <c r="F3781">
        <v>24.076000000000001</v>
      </c>
      <c r="G3781">
        <v>0</v>
      </c>
      <c r="H3781">
        <v>86.732895835056596</v>
      </c>
      <c r="I3781">
        <v>24.400718670063899</v>
      </c>
      <c r="J3781">
        <v>329.77461313715901</v>
      </c>
      <c r="K3781">
        <v>9.0261003097322092</v>
      </c>
      <c r="L3781">
        <v>41.183333270059101</v>
      </c>
      <c r="M3781">
        <v>18.7101848068693</v>
      </c>
      <c r="N3781">
        <v>4.85452900949754</v>
      </c>
      <c r="O3781">
        <v>223.524344839283</v>
      </c>
      <c r="P3781">
        <v>808.47293418683205</v>
      </c>
      <c r="Q3781" t="s">
        <v>30</v>
      </c>
      <c r="R3781" t="s">
        <v>28</v>
      </c>
      <c r="S3781">
        <v>70</v>
      </c>
      <c r="T3781">
        <v>651.42618582465195</v>
      </c>
      <c r="U3781">
        <v>1139.99582519314</v>
      </c>
      <c r="V3781" t="s">
        <v>30</v>
      </c>
      <c r="W3781">
        <v>2255.1844091704502</v>
      </c>
      <c r="X3781">
        <v>22551.844091704501</v>
      </c>
      <c r="Y3781" t="s">
        <v>31</v>
      </c>
    </row>
    <row r="3782" spans="1:25" x14ac:dyDescent="0.35">
      <c r="A3782" t="s">
        <v>25</v>
      </c>
      <c r="B3782" s="1">
        <v>26792</v>
      </c>
      <c r="C3782">
        <v>17</v>
      </c>
      <c r="D3782">
        <v>61</v>
      </c>
      <c r="E3782" t="s">
        <v>26</v>
      </c>
      <c r="F3782">
        <v>12.964</v>
      </c>
      <c r="G3782">
        <v>0</v>
      </c>
      <c r="H3782">
        <v>86.574997723104104</v>
      </c>
      <c r="I3782">
        <v>25.309861398063902</v>
      </c>
      <c r="J3782">
        <v>332.53861313715902</v>
      </c>
      <c r="K3782">
        <v>5.0419711566032204</v>
      </c>
      <c r="L3782">
        <v>42.527660983249397</v>
      </c>
      <c r="M3782">
        <v>12.1939461323558</v>
      </c>
      <c r="N3782">
        <v>2.2753293334520501</v>
      </c>
      <c r="O3782">
        <v>60.619939570272201</v>
      </c>
      <c r="P3782">
        <v>232.20910448424601</v>
      </c>
      <c r="Q3782" t="s">
        <v>27</v>
      </c>
      <c r="R3782" t="s">
        <v>28</v>
      </c>
      <c r="S3782">
        <v>70</v>
      </c>
      <c r="T3782">
        <v>271.207494595931</v>
      </c>
      <c r="U3782">
        <v>474.61311554287897</v>
      </c>
      <c r="V3782" t="s">
        <v>27</v>
      </c>
      <c r="W3782">
        <v>1226.09413087538</v>
      </c>
      <c r="X3782">
        <v>12260.9413087538</v>
      </c>
      <c r="Y3782" t="s">
        <v>31</v>
      </c>
    </row>
    <row r="3783" spans="1:25" x14ac:dyDescent="0.35">
      <c r="A3783" t="s">
        <v>25</v>
      </c>
      <c r="B3783" s="1">
        <v>26793</v>
      </c>
      <c r="C3783">
        <v>20</v>
      </c>
      <c r="D3783">
        <v>64</v>
      </c>
      <c r="E3783" t="s">
        <v>26</v>
      </c>
      <c r="F3783">
        <v>37.04</v>
      </c>
      <c r="G3783">
        <v>0</v>
      </c>
      <c r="H3783">
        <v>86.505959398321494</v>
      </c>
      <c r="I3783">
        <v>26.288165430063898</v>
      </c>
      <c r="J3783">
        <v>335.84261313715899</v>
      </c>
      <c r="K3783">
        <v>16.797184656579901</v>
      </c>
      <c r="L3783">
        <v>43.971608864973902</v>
      </c>
      <c r="M3783">
        <v>29.913643468405699</v>
      </c>
      <c r="N3783">
        <v>11.1392919945775</v>
      </c>
      <c r="O3783">
        <v>675.16711835193996</v>
      </c>
      <c r="P3783">
        <v>2743.38498335143</v>
      </c>
      <c r="Q3783" t="s">
        <v>33</v>
      </c>
      <c r="R3783" t="s">
        <v>28</v>
      </c>
      <c r="S3783">
        <v>70</v>
      </c>
      <c r="T3783">
        <v>1511.98297243302</v>
      </c>
      <c r="U3783">
        <v>2645.9702017577802</v>
      </c>
      <c r="V3783" t="s">
        <v>33</v>
      </c>
      <c r="W3783">
        <v>3610.4416516159399</v>
      </c>
      <c r="X3783">
        <v>36104.416516159399</v>
      </c>
      <c r="Y3783" t="s">
        <v>31</v>
      </c>
    </row>
    <row r="3784" spans="1:25" x14ac:dyDescent="0.35">
      <c r="A3784" t="s">
        <v>25</v>
      </c>
      <c r="B3784" s="1">
        <v>26794</v>
      </c>
      <c r="C3784">
        <v>16</v>
      </c>
      <c r="D3784">
        <v>60</v>
      </c>
      <c r="E3784" t="s">
        <v>26</v>
      </c>
      <c r="F3784">
        <v>31.484000000000002</v>
      </c>
      <c r="G3784">
        <v>0</v>
      </c>
      <c r="H3784">
        <v>86.505957977669297</v>
      </c>
      <c r="I3784">
        <v>27.1691027100639</v>
      </c>
      <c r="J3784">
        <v>338.42661313715899</v>
      </c>
      <c r="K3784">
        <v>12.695457487531799</v>
      </c>
      <c r="L3784">
        <v>45.255379203007202</v>
      </c>
      <c r="M3784">
        <v>25.030398699461401</v>
      </c>
      <c r="N3784">
        <v>8.1256264340530695</v>
      </c>
      <c r="O3784">
        <v>436.98520741483998</v>
      </c>
      <c r="P3784">
        <v>1867.1052863061</v>
      </c>
      <c r="Q3784" t="s">
        <v>30</v>
      </c>
      <c r="R3784" t="s">
        <v>28</v>
      </c>
      <c r="S3784">
        <v>70</v>
      </c>
      <c r="T3784">
        <v>1050.2779946769999</v>
      </c>
      <c r="U3784">
        <v>1837.9864906847499</v>
      </c>
      <c r="V3784" t="s">
        <v>30</v>
      </c>
      <c r="W3784">
        <v>2999.8213144677802</v>
      </c>
      <c r="X3784">
        <v>29998.2131446778</v>
      </c>
      <c r="Y3784" t="s">
        <v>31</v>
      </c>
    </row>
    <row r="3785" spans="1:25" x14ac:dyDescent="0.35">
      <c r="A3785" t="s">
        <v>25</v>
      </c>
      <c r="B3785" s="1">
        <v>26795</v>
      </c>
      <c r="C3785">
        <v>15</v>
      </c>
      <c r="D3785">
        <v>58</v>
      </c>
      <c r="E3785" t="s">
        <v>26</v>
      </c>
      <c r="F3785">
        <v>12.964</v>
      </c>
      <c r="G3785">
        <v>0.7</v>
      </c>
      <c r="H3785">
        <v>84.059912589058499</v>
      </c>
      <c r="I3785">
        <v>28.039994214063899</v>
      </c>
      <c r="J3785">
        <v>340.83061313715899</v>
      </c>
      <c r="K3785">
        <v>3.5611406493417501</v>
      </c>
      <c r="L3785">
        <v>46.513393995089501</v>
      </c>
      <c r="M3785">
        <v>9.6536840131117607</v>
      </c>
      <c r="N3785">
        <v>1.5047891610792199</v>
      </c>
      <c r="O3785">
        <v>25.828657399314501</v>
      </c>
      <c r="P3785">
        <v>115.713041719004</v>
      </c>
      <c r="Q3785" t="s">
        <v>27</v>
      </c>
      <c r="R3785" t="s">
        <v>28</v>
      </c>
      <c r="S3785">
        <v>70</v>
      </c>
      <c r="T3785">
        <v>156.76005693162301</v>
      </c>
      <c r="U3785">
        <v>274.33009963033999</v>
      </c>
      <c r="V3785" t="s">
        <v>27</v>
      </c>
      <c r="W3785">
        <v>806.85154275274704</v>
      </c>
      <c r="X3785">
        <v>8068.5154275274699</v>
      </c>
      <c r="Y3785" t="s">
        <v>29</v>
      </c>
    </row>
    <row r="3786" spans="1:25" x14ac:dyDescent="0.35">
      <c r="A3786" t="s">
        <v>25</v>
      </c>
      <c r="B3786" s="1">
        <v>26796</v>
      </c>
      <c r="C3786">
        <v>19</v>
      </c>
      <c r="D3786">
        <v>63</v>
      </c>
      <c r="E3786" t="s">
        <v>26</v>
      </c>
      <c r="F3786">
        <v>29.632000000000001</v>
      </c>
      <c r="G3786">
        <v>0.3</v>
      </c>
      <c r="H3786">
        <v>84.782655929762598</v>
      </c>
      <c r="I3786">
        <v>28.997820318063901</v>
      </c>
      <c r="J3786">
        <v>343.95461313715901</v>
      </c>
      <c r="K3786">
        <v>9.0948878501284494</v>
      </c>
      <c r="L3786">
        <v>47.899887588399501</v>
      </c>
      <c r="M3786">
        <v>20.329202029346099</v>
      </c>
      <c r="N3786">
        <v>5.6226608898453199</v>
      </c>
      <c r="O3786">
        <v>235.808130196185</v>
      </c>
      <c r="P3786">
        <v>1110.8197818460101</v>
      </c>
      <c r="Q3786" t="s">
        <v>30</v>
      </c>
      <c r="R3786" t="s">
        <v>28</v>
      </c>
      <c r="S3786">
        <v>70</v>
      </c>
      <c r="T3786">
        <v>658.61039505035399</v>
      </c>
      <c r="U3786">
        <v>1152.56819133812</v>
      </c>
      <c r="V3786" t="s">
        <v>30</v>
      </c>
      <c r="W3786">
        <v>2271.0207214922402</v>
      </c>
      <c r="X3786">
        <v>22710.2072149224</v>
      </c>
      <c r="Y3786" t="s">
        <v>31</v>
      </c>
    </row>
    <row r="3787" spans="1:25" x14ac:dyDescent="0.35">
      <c r="A3787" t="s">
        <v>25</v>
      </c>
      <c r="B3787" s="1">
        <v>26797</v>
      </c>
      <c r="C3787">
        <v>17</v>
      </c>
      <c r="D3787">
        <v>61</v>
      </c>
      <c r="E3787" t="s">
        <v>26</v>
      </c>
      <c r="F3787">
        <v>7.4080000000000004</v>
      </c>
      <c r="G3787">
        <v>2.4</v>
      </c>
      <c r="H3787">
        <v>70.772307015958503</v>
      </c>
      <c r="I3787">
        <v>25.316036142977399</v>
      </c>
      <c r="J3787">
        <v>346.71861313715902</v>
      </c>
      <c r="K3787">
        <v>0.93139646562532297</v>
      </c>
      <c r="L3787">
        <v>42.816363978667901</v>
      </c>
      <c r="M3787">
        <v>2.1991058333246198</v>
      </c>
      <c r="N3787">
        <v>0.109734845144512</v>
      </c>
      <c r="O3787">
        <v>0.61473995439847195</v>
      </c>
      <c r="P3787">
        <v>2.3832490050530701</v>
      </c>
      <c r="Q3787" t="s">
        <v>32</v>
      </c>
      <c r="R3787" t="s">
        <v>28</v>
      </c>
      <c r="S3787">
        <v>70</v>
      </c>
      <c r="T3787">
        <v>17.321860097093499</v>
      </c>
      <c r="U3787">
        <v>30.313255169913599</v>
      </c>
      <c r="V3787" t="s">
        <v>27</v>
      </c>
      <c r="W3787">
        <v>130.48629711456999</v>
      </c>
      <c r="X3787">
        <v>1304.8629711456999</v>
      </c>
      <c r="Y3787" t="s">
        <v>30</v>
      </c>
    </row>
    <row r="3788" spans="1:25" x14ac:dyDescent="0.35">
      <c r="A3788" t="s">
        <v>25</v>
      </c>
      <c r="B3788" s="1">
        <v>26798</v>
      </c>
      <c r="C3788">
        <v>12</v>
      </c>
      <c r="D3788">
        <v>88</v>
      </c>
      <c r="E3788" t="s">
        <v>26</v>
      </c>
      <c r="F3788">
        <v>9.26</v>
      </c>
      <c r="G3788">
        <v>0</v>
      </c>
      <c r="H3788">
        <v>73.308314554478599</v>
      </c>
      <c r="I3788">
        <v>25.518497166977401</v>
      </c>
      <c r="J3788">
        <v>348.582613137159</v>
      </c>
      <c r="K3788">
        <v>1.12405117421489</v>
      </c>
      <c r="L3788">
        <v>43.141418601832299</v>
      </c>
      <c r="M3788">
        <v>2.87140120696685</v>
      </c>
      <c r="N3788">
        <v>0.175952349009211</v>
      </c>
      <c r="O3788">
        <v>1.05826863509606</v>
      </c>
      <c r="P3788">
        <v>4.1580341965309398</v>
      </c>
      <c r="Q3788" t="s">
        <v>32</v>
      </c>
      <c r="R3788" t="s">
        <v>28</v>
      </c>
      <c r="S3788">
        <v>70</v>
      </c>
      <c r="T3788">
        <v>23.709797592914299</v>
      </c>
      <c r="U3788">
        <v>41.492145787600101</v>
      </c>
      <c r="V3788" t="s">
        <v>27</v>
      </c>
      <c r="W3788">
        <v>170.55892690253401</v>
      </c>
      <c r="X3788">
        <v>1705.5892690253399</v>
      </c>
      <c r="Y3788" t="s">
        <v>30</v>
      </c>
    </row>
    <row r="3789" spans="1:25" x14ac:dyDescent="0.35">
      <c r="A3789" t="s">
        <v>25</v>
      </c>
      <c r="B3789" s="1">
        <v>26799</v>
      </c>
      <c r="C3789">
        <v>16</v>
      </c>
      <c r="D3789">
        <v>79</v>
      </c>
      <c r="E3789" t="s">
        <v>26</v>
      </c>
      <c r="F3789">
        <v>25.928000000000001</v>
      </c>
      <c r="G3789">
        <v>3.7</v>
      </c>
      <c r="H3789">
        <v>59.881286526237702</v>
      </c>
      <c r="I3789">
        <v>18.6577663534439</v>
      </c>
      <c r="J3789">
        <v>342.78056361070998</v>
      </c>
      <c r="K3789">
        <v>1.4990476719185499</v>
      </c>
      <c r="L3789">
        <v>32.845965221107399</v>
      </c>
      <c r="M3789">
        <v>3.2484200905359</v>
      </c>
      <c r="N3789">
        <v>0.218891388662592</v>
      </c>
      <c r="O3789">
        <v>2.2145085393530102</v>
      </c>
      <c r="P3789">
        <v>5.2573315241816196</v>
      </c>
      <c r="Q3789" t="s">
        <v>32</v>
      </c>
      <c r="R3789" t="s">
        <v>28</v>
      </c>
      <c r="S3789">
        <v>70</v>
      </c>
      <c r="T3789">
        <v>38.253376396217199</v>
      </c>
      <c r="U3789">
        <v>66.943408693380107</v>
      </c>
      <c r="V3789" t="s">
        <v>27</v>
      </c>
      <c r="W3789">
        <v>255.54712330845601</v>
      </c>
      <c r="X3789">
        <v>0</v>
      </c>
      <c r="Y3789" t="s">
        <v>32</v>
      </c>
    </row>
    <row r="3790" spans="1:25" x14ac:dyDescent="0.35">
      <c r="A3790" t="s">
        <v>25</v>
      </c>
      <c r="B3790" s="1">
        <v>26800</v>
      </c>
      <c r="C3790">
        <v>18</v>
      </c>
      <c r="D3790">
        <v>80</v>
      </c>
      <c r="E3790" t="s">
        <v>26</v>
      </c>
      <c r="F3790">
        <v>3.7040000000000002</v>
      </c>
      <c r="G3790">
        <v>0.7</v>
      </c>
      <c r="H3790">
        <v>67.188131068847994</v>
      </c>
      <c r="I3790">
        <v>19.149751793443901</v>
      </c>
      <c r="J3790">
        <v>345.72456361070999</v>
      </c>
      <c r="K3790">
        <v>0.68831112896277202</v>
      </c>
      <c r="L3790">
        <v>33.641043494648301</v>
      </c>
      <c r="M3790">
        <v>0.87828406910420997</v>
      </c>
      <c r="N3790">
        <v>2.1617370372100101E-2</v>
      </c>
      <c r="O3790">
        <v>0.23785250303650499</v>
      </c>
      <c r="P3790">
        <v>0.591154995838162</v>
      </c>
      <c r="Q3790" t="s">
        <v>32</v>
      </c>
      <c r="R3790" t="s">
        <v>28</v>
      </c>
      <c r="S3790">
        <v>70</v>
      </c>
      <c r="T3790">
        <v>10.433397783561601</v>
      </c>
      <c r="U3790">
        <v>18.258446121232801</v>
      </c>
      <c r="V3790" t="s">
        <v>27</v>
      </c>
      <c r="W3790">
        <v>84.401692089388106</v>
      </c>
      <c r="X3790">
        <v>844.01692089388098</v>
      </c>
      <c r="Y3790" t="s">
        <v>30</v>
      </c>
    </row>
    <row r="3791" spans="1:25" x14ac:dyDescent="0.35">
      <c r="A3791" t="s">
        <v>25</v>
      </c>
      <c r="B3791" s="1">
        <v>26801</v>
      </c>
      <c r="C3791">
        <v>16</v>
      </c>
      <c r="D3791">
        <v>60</v>
      </c>
      <c r="E3791" t="s">
        <v>26</v>
      </c>
      <c r="F3791">
        <v>27.78</v>
      </c>
      <c r="G3791">
        <v>12.2</v>
      </c>
      <c r="H3791">
        <v>57.888782713739403</v>
      </c>
      <c r="I3791">
        <v>9.7908130359038896</v>
      </c>
      <c r="J3791">
        <v>308.936380679953</v>
      </c>
      <c r="K3791">
        <v>1.43460224962466</v>
      </c>
      <c r="L3791">
        <v>18.144071131172002</v>
      </c>
      <c r="M3791">
        <v>1.7556438911877399</v>
      </c>
      <c r="N3791">
        <v>7.3658247978100305E-2</v>
      </c>
      <c r="O3791">
        <v>1.4851948943768101</v>
      </c>
      <c r="P3791">
        <v>1.0437032365458201</v>
      </c>
      <c r="Q3791" t="s">
        <v>32</v>
      </c>
      <c r="R3791" t="s">
        <v>28</v>
      </c>
      <c r="S3791">
        <v>70</v>
      </c>
      <c r="T3791">
        <v>35.567440093371403</v>
      </c>
      <c r="U3791">
        <v>62.243020163399997</v>
      </c>
      <c r="V3791" t="s">
        <v>27</v>
      </c>
      <c r="W3791">
        <v>240.377001930425</v>
      </c>
      <c r="X3791">
        <v>0</v>
      </c>
      <c r="Y3791" t="s">
        <v>32</v>
      </c>
    </row>
    <row r="3792" spans="1:25" x14ac:dyDescent="0.35">
      <c r="A3792" t="s">
        <v>25</v>
      </c>
      <c r="B3792" s="1">
        <v>26802</v>
      </c>
      <c r="C3792">
        <v>18</v>
      </c>
      <c r="D3792">
        <v>71</v>
      </c>
      <c r="E3792" t="s">
        <v>26</v>
      </c>
      <c r="F3792">
        <v>20.372</v>
      </c>
      <c r="G3792">
        <v>0</v>
      </c>
      <c r="H3792">
        <v>74.911470957062704</v>
      </c>
      <c r="I3792">
        <v>10.5041919239039</v>
      </c>
      <c r="J3792">
        <v>311.88038067995302</v>
      </c>
      <c r="K3792">
        <v>2.12648648029927</v>
      </c>
      <c r="L3792">
        <v>19.3768441425144</v>
      </c>
      <c r="M3792">
        <v>3.2646170525510301</v>
      </c>
      <c r="N3792">
        <v>0.22082690078372599</v>
      </c>
      <c r="O3792">
        <v>4.6383676620130103</v>
      </c>
      <c r="P3792">
        <v>3.7542828989502302</v>
      </c>
      <c r="Q3792" t="s">
        <v>32</v>
      </c>
      <c r="R3792" t="s">
        <v>28</v>
      </c>
      <c r="S3792">
        <v>70</v>
      </c>
      <c r="T3792">
        <v>68.043873321492399</v>
      </c>
      <c r="U3792">
        <v>119.07677831261201</v>
      </c>
      <c r="V3792" t="s">
        <v>27</v>
      </c>
      <c r="W3792">
        <v>412.49803913746899</v>
      </c>
      <c r="X3792">
        <v>4124.98039137469</v>
      </c>
      <c r="Y3792" t="s">
        <v>29</v>
      </c>
    </row>
    <row r="3793" spans="1:25" x14ac:dyDescent="0.35">
      <c r="A3793" t="s">
        <v>25</v>
      </c>
      <c r="B3793" s="1">
        <v>26803</v>
      </c>
      <c r="C3793">
        <v>16</v>
      </c>
      <c r="D3793">
        <v>60</v>
      </c>
      <c r="E3793" t="s">
        <v>26</v>
      </c>
      <c r="F3793">
        <v>38.892000000000003</v>
      </c>
      <c r="G3793">
        <v>0</v>
      </c>
      <c r="H3793">
        <v>82.869260715526806</v>
      </c>
      <c r="I3793">
        <v>11.385129203903899</v>
      </c>
      <c r="J3793">
        <v>314.46438067995302</v>
      </c>
      <c r="K3793">
        <v>11.2591721353828</v>
      </c>
      <c r="L3793">
        <v>20.880335917044</v>
      </c>
      <c r="M3793">
        <v>15.722718272081901</v>
      </c>
      <c r="N3793">
        <v>3.56798330579957</v>
      </c>
      <c r="O3793">
        <v>264.31942905718</v>
      </c>
      <c r="P3793">
        <v>250.79333283001299</v>
      </c>
      <c r="Q3793" t="s">
        <v>27</v>
      </c>
      <c r="R3793" t="s">
        <v>28</v>
      </c>
      <c r="S3793">
        <v>70</v>
      </c>
      <c r="T3793">
        <v>891.10210882633203</v>
      </c>
      <c r="U3793">
        <v>1559.4286904460801</v>
      </c>
      <c r="V3793" t="s">
        <v>30</v>
      </c>
      <c r="W3793">
        <v>2732.3927174605401</v>
      </c>
      <c r="X3793">
        <v>27323.9271746054</v>
      </c>
      <c r="Y3793" t="s">
        <v>31</v>
      </c>
    </row>
    <row r="3794" spans="1:25" x14ac:dyDescent="0.35">
      <c r="A3794" t="s">
        <v>25</v>
      </c>
      <c r="B3794" s="1">
        <v>26804</v>
      </c>
      <c r="C3794">
        <v>17</v>
      </c>
      <c r="D3794">
        <v>52</v>
      </c>
      <c r="E3794" t="s">
        <v>26</v>
      </c>
      <c r="F3794">
        <v>37.04</v>
      </c>
      <c r="G3794">
        <v>0</v>
      </c>
      <c r="H3794">
        <v>85.873534859394397</v>
      </c>
      <c r="I3794">
        <v>12.5040740999039</v>
      </c>
      <c r="J3794">
        <v>317.22838067995298</v>
      </c>
      <c r="K3794">
        <v>15.365481467541599</v>
      </c>
      <c r="L3794">
        <v>22.764862703786299</v>
      </c>
      <c r="M3794">
        <v>20.609153230958999</v>
      </c>
      <c r="N3794">
        <v>5.7604361408308504</v>
      </c>
      <c r="O3794">
        <v>467.441243540448</v>
      </c>
      <c r="P3794">
        <v>531.71486913004696</v>
      </c>
      <c r="Q3794" t="s">
        <v>30</v>
      </c>
      <c r="R3794" t="s">
        <v>28</v>
      </c>
      <c r="S3794">
        <v>70</v>
      </c>
      <c r="T3794">
        <v>1350.65734926713</v>
      </c>
      <c r="U3794">
        <v>2363.6503612174702</v>
      </c>
      <c r="V3794" t="s">
        <v>33</v>
      </c>
      <c r="W3794">
        <v>3421.1176639646301</v>
      </c>
      <c r="X3794">
        <v>34211.176639646299</v>
      </c>
      <c r="Y3794" t="s">
        <v>31</v>
      </c>
    </row>
    <row r="3795" spans="1:25" x14ac:dyDescent="0.35">
      <c r="A3795" t="s">
        <v>25</v>
      </c>
      <c r="B3795" s="1">
        <v>26805</v>
      </c>
      <c r="C3795">
        <v>16</v>
      </c>
      <c r="D3795">
        <v>50</v>
      </c>
      <c r="E3795" t="s">
        <v>26</v>
      </c>
      <c r="F3795">
        <v>33.335999999999999</v>
      </c>
      <c r="G3795">
        <v>0</v>
      </c>
      <c r="H3795">
        <v>86.541862354887101</v>
      </c>
      <c r="I3795">
        <v>13.6052456999039</v>
      </c>
      <c r="J3795">
        <v>319.81238067995298</v>
      </c>
      <c r="K3795">
        <v>14.008289981412601</v>
      </c>
      <c r="L3795">
        <v>24.594756903463399</v>
      </c>
      <c r="M3795">
        <v>19.988420167868799</v>
      </c>
      <c r="N3795">
        <v>5.4569100604776501</v>
      </c>
      <c r="O3795">
        <v>419.05319551086501</v>
      </c>
      <c r="P3795">
        <v>559.33457256390795</v>
      </c>
      <c r="Q3795" t="s">
        <v>30</v>
      </c>
      <c r="R3795" t="s">
        <v>28</v>
      </c>
      <c r="S3795">
        <v>70</v>
      </c>
      <c r="T3795">
        <v>1197.59769162627</v>
      </c>
      <c r="U3795">
        <v>2095.7959603459699</v>
      </c>
      <c r="V3795" t="s">
        <v>33</v>
      </c>
      <c r="W3795">
        <v>3218.7171703895601</v>
      </c>
      <c r="X3795">
        <v>32187.171703895601</v>
      </c>
      <c r="Y3795" t="s">
        <v>31</v>
      </c>
    </row>
    <row r="3796" spans="1:25" x14ac:dyDescent="0.35">
      <c r="A3796" t="s">
        <v>25</v>
      </c>
      <c r="B3796" s="1">
        <v>26806</v>
      </c>
      <c r="C3796">
        <v>12</v>
      </c>
      <c r="D3796">
        <v>43</v>
      </c>
      <c r="E3796" t="s">
        <v>26</v>
      </c>
      <c r="F3796">
        <v>12.964</v>
      </c>
      <c r="G3796">
        <v>0</v>
      </c>
      <c r="H3796">
        <v>87.049215353427698</v>
      </c>
      <c r="I3796">
        <v>14.5669355639039</v>
      </c>
      <c r="J3796">
        <v>321.67638067995301</v>
      </c>
      <c r="K3796">
        <v>5.3933236050312301</v>
      </c>
      <c r="L3796">
        <v>26.171020900134799</v>
      </c>
      <c r="M3796">
        <v>9.8286438562578606</v>
      </c>
      <c r="N3796">
        <v>1.55339739849667</v>
      </c>
      <c r="O3796">
        <v>60.552663622740702</v>
      </c>
      <c r="P3796">
        <v>91.746371871262099</v>
      </c>
      <c r="Q3796" t="s">
        <v>27</v>
      </c>
      <c r="R3796" t="s">
        <v>28</v>
      </c>
      <c r="S3796">
        <v>70</v>
      </c>
      <c r="T3796">
        <v>301.047912421295</v>
      </c>
      <c r="U3796">
        <v>526.83384673726596</v>
      </c>
      <c r="V3796" t="s">
        <v>30</v>
      </c>
      <c r="W3796">
        <v>1324.2025720531601</v>
      </c>
      <c r="X3796">
        <v>13242.025720531599</v>
      </c>
      <c r="Y3796" t="s">
        <v>31</v>
      </c>
    </row>
    <row r="3797" spans="1:25" x14ac:dyDescent="0.35">
      <c r="A3797" t="s">
        <v>25</v>
      </c>
      <c r="B3797" s="1">
        <v>26807</v>
      </c>
      <c r="C3797">
        <v>15</v>
      </c>
      <c r="D3797">
        <v>68</v>
      </c>
      <c r="E3797" t="s">
        <v>26</v>
      </c>
      <c r="F3797">
        <v>18.52</v>
      </c>
      <c r="G3797">
        <v>0</v>
      </c>
      <c r="H3797">
        <v>85.426059045670399</v>
      </c>
      <c r="I3797">
        <v>15.230471947903901</v>
      </c>
      <c r="J3797">
        <v>324.08038067995301</v>
      </c>
      <c r="K3797">
        <v>5.6772303244990496</v>
      </c>
      <c r="L3797">
        <v>27.258361076325102</v>
      </c>
      <c r="M3797">
        <v>10.4906166059041</v>
      </c>
      <c r="N3797">
        <v>1.74335849110658</v>
      </c>
      <c r="O3797">
        <v>69.606767000851704</v>
      </c>
      <c r="P3797">
        <v>114.49952078425601</v>
      </c>
      <c r="Q3797" t="s">
        <v>27</v>
      </c>
      <c r="R3797" t="s">
        <v>28</v>
      </c>
      <c r="S3797">
        <v>70</v>
      </c>
      <c r="T3797">
        <v>325.80811503826902</v>
      </c>
      <c r="U3797">
        <v>570.164201316971</v>
      </c>
      <c r="V3797" t="s">
        <v>30</v>
      </c>
      <c r="W3797">
        <v>1402.7356536838599</v>
      </c>
      <c r="X3797">
        <v>14027.356536838601</v>
      </c>
      <c r="Y3797" t="s">
        <v>31</v>
      </c>
    </row>
    <row r="3798" spans="1:25" x14ac:dyDescent="0.35">
      <c r="A3798" t="s">
        <v>25</v>
      </c>
      <c r="B3798" s="1">
        <v>26808</v>
      </c>
      <c r="C3798">
        <v>19</v>
      </c>
      <c r="D3798">
        <v>63</v>
      </c>
      <c r="E3798" t="s">
        <v>26</v>
      </c>
      <c r="F3798">
        <v>25.928000000000001</v>
      </c>
      <c r="G3798">
        <v>0</v>
      </c>
      <c r="H3798">
        <v>85.426057635525694</v>
      </c>
      <c r="I3798">
        <v>16.188298051903899</v>
      </c>
      <c r="J3798">
        <v>327.20438067995298</v>
      </c>
      <c r="K3798">
        <v>8.2461994297771692</v>
      </c>
      <c r="L3798">
        <v>28.812838652985501</v>
      </c>
      <c r="M3798">
        <v>14.5500158859292</v>
      </c>
      <c r="N3798">
        <v>3.1105503922622</v>
      </c>
      <c r="O3798">
        <v>164.84379730260301</v>
      </c>
      <c r="P3798">
        <v>302.93648236270599</v>
      </c>
      <c r="Q3798" t="s">
        <v>27</v>
      </c>
      <c r="R3798" t="s">
        <v>28</v>
      </c>
      <c r="S3798">
        <v>70</v>
      </c>
      <c r="T3798">
        <v>571.10522068615001</v>
      </c>
      <c r="U3798">
        <v>999.43413620076205</v>
      </c>
      <c r="V3798" t="s">
        <v>30</v>
      </c>
      <c r="W3798">
        <v>2070.63676365635</v>
      </c>
      <c r="X3798">
        <v>20706.3676365635</v>
      </c>
      <c r="Y3798" t="s">
        <v>31</v>
      </c>
    </row>
    <row r="3799" spans="1:25" x14ac:dyDescent="0.35">
      <c r="A3799" t="s">
        <v>25</v>
      </c>
      <c r="B3799" s="1">
        <v>26809</v>
      </c>
      <c r="C3799">
        <v>18</v>
      </c>
      <c r="D3799">
        <v>62</v>
      </c>
      <c r="E3799" t="s">
        <v>26</v>
      </c>
      <c r="F3799">
        <v>18.52</v>
      </c>
      <c r="G3799">
        <v>0</v>
      </c>
      <c r="H3799">
        <v>85.426056225381004</v>
      </c>
      <c r="I3799">
        <v>17.123070387903901</v>
      </c>
      <c r="J3799">
        <v>330.14838067995299</v>
      </c>
      <c r="K3799">
        <v>5.6772281006442604</v>
      </c>
      <c r="L3799">
        <v>30.315388958248601</v>
      </c>
      <c r="M3799">
        <v>11.120759347847001</v>
      </c>
      <c r="N3799">
        <v>1.9329778065827501</v>
      </c>
      <c r="O3799">
        <v>72.539861188814299</v>
      </c>
      <c r="P3799">
        <v>147.37801280439001</v>
      </c>
      <c r="Q3799" t="s">
        <v>27</v>
      </c>
      <c r="R3799" t="s">
        <v>28</v>
      </c>
      <c r="S3799">
        <v>70</v>
      </c>
      <c r="T3799">
        <v>325.80791891973502</v>
      </c>
      <c r="U3799">
        <v>570.163858109535</v>
      </c>
      <c r="V3799" t="s">
        <v>30</v>
      </c>
      <c r="W3799">
        <v>1402.7350414170301</v>
      </c>
      <c r="X3799">
        <v>14027.3504141703</v>
      </c>
      <c r="Y3799" t="s">
        <v>31</v>
      </c>
    </row>
    <row r="3800" spans="1:25" x14ac:dyDescent="0.35">
      <c r="A3800" t="s">
        <v>25</v>
      </c>
      <c r="B3800" s="1">
        <v>26810</v>
      </c>
      <c r="C3800">
        <v>15</v>
      </c>
      <c r="D3800">
        <v>58</v>
      </c>
      <c r="E3800" t="s">
        <v>26</v>
      </c>
      <c r="F3800">
        <v>16.667999999999999</v>
      </c>
      <c r="G3800">
        <v>0.1</v>
      </c>
      <c r="H3800">
        <v>85.426054815236398</v>
      </c>
      <c r="I3800">
        <v>17.993961891903901</v>
      </c>
      <c r="J3800">
        <v>332.55238067995299</v>
      </c>
      <c r="K3800">
        <v>5.1713854291386196</v>
      </c>
      <c r="L3800">
        <v>31.699835201829501</v>
      </c>
      <c r="M3800">
        <v>10.5586399290057</v>
      </c>
      <c r="N3800">
        <v>1.7634170205503701</v>
      </c>
      <c r="O3800">
        <v>58.942771602840502</v>
      </c>
      <c r="P3800">
        <v>130.655244203145</v>
      </c>
      <c r="Q3800" t="s">
        <v>27</v>
      </c>
      <c r="R3800" t="s">
        <v>28</v>
      </c>
      <c r="S3800">
        <v>70</v>
      </c>
      <c r="T3800">
        <v>282.09185005260599</v>
      </c>
      <c r="U3800">
        <v>493.66073759206</v>
      </c>
      <c r="V3800" t="s">
        <v>27</v>
      </c>
      <c r="W3800">
        <v>1262.3377374981101</v>
      </c>
      <c r="X3800">
        <v>12623.377374981101</v>
      </c>
      <c r="Y3800" t="s">
        <v>31</v>
      </c>
    </row>
    <row r="3801" spans="1:25" x14ac:dyDescent="0.35">
      <c r="A3801" t="s">
        <v>25</v>
      </c>
      <c r="B3801" s="1">
        <v>26811</v>
      </c>
      <c r="C3801">
        <v>14</v>
      </c>
      <c r="D3801">
        <v>57</v>
      </c>
      <c r="E3801" t="s">
        <v>26</v>
      </c>
      <c r="F3801">
        <v>14.816000000000001</v>
      </c>
      <c r="G3801">
        <v>0</v>
      </c>
      <c r="H3801">
        <v>85.426053405091693</v>
      </c>
      <c r="I3801">
        <v>18.830208347903898</v>
      </c>
      <c r="J3801">
        <v>334.77638067995298</v>
      </c>
      <c r="K3801">
        <v>4.7106134864781204</v>
      </c>
      <c r="L3801">
        <v>33.017559805656802</v>
      </c>
      <c r="M3801">
        <v>9.9977274805513705</v>
      </c>
      <c r="N3801">
        <v>1.60101055582951</v>
      </c>
      <c r="O3801">
        <v>47.574922613881697</v>
      </c>
      <c r="P3801">
        <v>114.0810398637</v>
      </c>
      <c r="Q3801" t="s">
        <v>27</v>
      </c>
      <c r="R3801" t="s">
        <v>28</v>
      </c>
      <c r="S3801">
        <v>70</v>
      </c>
      <c r="T3801">
        <v>243.933972236123</v>
      </c>
      <c r="U3801">
        <v>426.88445141321603</v>
      </c>
      <c r="V3801" t="s">
        <v>27</v>
      </c>
      <c r="W3801">
        <v>1132.81447952859</v>
      </c>
      <c r="X3801">
        <v>11328.1447952859</v>
      </c>
      <c r="Y3801" t="s">
        <v>31</v>
      </c>
    </row>
    <row r="3802" spans="1:25" x14ac:dyDescent="0.35">
      <c r="A3802" t="s">
        <v>25</v>
      </c>
      <c r="B3802" s="1">
        <v>26812</v>
      </c>
      <c r="C3802">
        <v>17</v>
      </c>
      <c r="D3802">
        <v>61</v>
      </c>
      <c r="E3802" t="s">
        <v>26</v>
      </c>
      <c r="F3802">
        <v>27.78</v>
      </c>
      <c r="G3802">
        <v>0</v>
      </c>
      <c r="H3802">
        <v>85.426051994947102</v>
      </c>
      <c r="I3802">
        <v>19.739351075903901</v>
      </c>
      <c r="J3802">
        <v>337.54038067995299</v>
      </c>
      <c r="K3802">
        <v>9.0527983113811406</v>
      </c>
      <c r="L3802">
        <v>34.443120573530898</v>
      </c>
      <c r="M3802">
        <v>17.112701268839199</v>
      </c>
      <c r="N3802">
        <v>4.1451740558127597</v>
      </c>
      <c r="O3802">
        <v>213.26686183647899</v>
      </c>
      <c r="P3802">
        <v>554.37139112235502</v>
      </c>
      <c r="Q3802" t="s">
        <v>30</v>
      </c>
      <c r="R3802" t="s">
        <v>28</v>
      </c>
      <c r="S3802">
        <v>70</v>
      </c>
      <c r="T3802">
        <v>654.21274008658997</v>
      </c>
      <c r="U3802">
        <v>1144.8722951515299</v>
      </c>
      <c r="V3802" t="s">
        <v>30</v>
      </c>
      <c r="W3802">
        <v>2261.3393888850701</v>
      </c>
      <c r="X3802">
        <v>22613.3938888507</v>
      </c>
      <c r="Y3802" t="s">
        <v>31</v>
      </c>
    </row>
    <row r="3803" spans="1:25" x14ac:dyDescent="0.35">
      <c r="A3803" t="s">
        <v>25</v>
      </c>
      <c r="B3803" s="1">
        <v>26813</v>
      </c>
      <c r="C3803">
        <v>17</v>
      </c>
      <c r="D3803">
        <v>52</v>
      </c>
      <c r="E3803" t="s">
        <v>26</v>
      </c>
      <c r="F3803">
        <v>46.3</v>
      </c>
      <c r="G3803">
        <v>0</v>
      </c>
      <c r="H3803">
        <v>86.350685513501404</v>
      </c>
      <c r="I3803">
        <v>20.8582959719039</v>
      </c>
      <c r="J3803">
        <v>340.304380679953</v>
      </c>
      <c r="K3803">
        <v>23.673509247113198</v>
      </c>
      <c r="L3803">
        <v>36.173613511598099</v>
      </c>
      <c r="M3803">
        <v>34.362379590842302</v>
      </c>
      <c r="N3803">
        <v>14.237581495441299</v>
      </c>
      <c r="O3803">
        <v>970.47662818920696</v>
      </c>
      <c r="P3803">
        <v>2766.8565587471498</v>
      </c>
      <c r="Q3803" t="s">
        <v>33</v>
      </c>
      <c r="R3803" t="s">
        <v>28</v>
      </c>
      <c r="S3803">
        <v>70</v>
      </c>
      <c r="T3803">
        <v>2261.7544841399599</v>
      </c>
      <c r="U3803">
        <v>3958.07034724494</v>
      </c>
      <c r="V3803" t="s">
        <v>33</v>
      </c>
      <c r="W3803">
        <v>4244.7532428989398</v>
      </c>
      <c r="X3803">
        <v>42447.532428989398</v>
      </c>
      <c r="Y3803" t="s">
        <v>31</v>
      </c>
    </row>
    <row r="3804" spans="1:25" x14ac:dyDescent="0.35">
      <c r="A3804" t="s">
        <v>25</v>
      </c>
      <c r="B3804" s="1">
        <v>26814</v>
      </c>
      <c r="C3804">
        <v>19</v>
      </c>
      <c r="D3804">
        <v>63</v>
      </c>
      <c r="E3804" t="s">
        <v>26</v>
      </c>
      <c r="F3804">
        <v>35.188000000000002</v>
      </c>
      <c r="G3804">
        <v>0</v>
      </c>
      <c r="H3804">
        <v>86.350684094360005</v>
      </c>
      <c r="I3804">
        <v>21.816122075903898</v>
      </c>
      <c r="J3804">
        <v>343.42838067995302</v>
      </c>
      <c r="K3804">
        <v>14.9683237150798</v>
      </c>
      <c r="L3804">
        <v>37.652587971188602</v>
      </c>
      <c r="M3804">
        <v>25.667514325202401</v>
      </c>
      <c r="N3804">
        <v>8.4952908685334698</v>
      </c>
      <c r="O3804">
        <v>544.97913819242103</v>
      </c>
      <c r="P3804">
        <v>1674.0013369303699</v>
      </c>
      <c r="Q3804" t="s">
        <v>30</v>
      </c>
      <c r="R3804" t="s">
        <v>28</v>
      </c>
      <c r="S3804">
        <v>70</v>
      </c>
      <c r="T3804">
        <v>1305.8418526682101</v>
      </c>
      <c r="U3804">
        <v>2285.2232421693702</v>
      </c>
      <c r="V3804" t="s">
        <v>33</v>
      </c>
      <c r="W3804">
        <v>3364.2913969812898</v>
      </c>
      <c r="X3804">
        <v>33642.9139698129</v>
      </c>
      <c r="Y3804" t="s">
        <v>31</v>
      </c>
    </row>
    <row r="3805" spans="1:25" x14ac:dyDescent="0.35">
      <c r="A3805" t="s">
        <v>25</v>
      </c>
      <c r="B3805" s="1">
        <v>26815</v>
      </c>
      <c r="C3805">
        <v>16</v>
      </c>
      <c r="D3805">
        <v>60</v>
      </c>
      <c r="E3805" t="s">
        <v>26</v>
      </c>
      <c r="F3805">
        <v>3.7040000000000002</v>
      </c>
      <c r="G3805">
        <v>0</v>
      </c>
      <c r="H3805">
        <v>86.350682675218593</v>
      </c>
      <c r="I3805">
        <v>22.6970593559039</v>
      </c>
      <c r="J3805">
        <v>346.01238067995303</v>
      </c>
      <c r="K3805">
        <v>3.06319122174318</v>
      </c>
      <c r="L3805">
        <v>38.9987112528949</v>
      </c>
      <c r="M3805">
        <v>7.6073516774541901</v>
      </c>
      <c r="N3805">
        <v>0.98707962547260297</v>
      </c>
      <c r="O3805">
        <v>16.6184103355628</v>
      </c>
      <c r="P3805">
        <v>54.452772789061797</v>
      </c>
      <c r="Q3805" t="s">
        <v>27</v>
      </c>
      <c r="R3805" t="s">
        <v>28</v>
      </c>
      <c r="S3805">
        <v>70</v>
      </c>
      <c r="T3805">
        <v>123.12301516258501</v>
      </c>
      <c r="U3805">
        <v>215.46527653452301</v>
      </c>
      <c r="V3805" t="s">
        <v>27</v>
      </c>
      <c r="W3805">
        <v>666.80163012617095</v>
      </c>
      <c r="X3805">
        <v>6668.0163012617104</v>
      </c>
      <c r="Y3805" t="s">
        <v>29</v>
      </c>
    </row>
    <row r="3806" spans="1:25" x14ac:dyDescent="0.35">
      <c r="A3806" t="s">
        <v>25</v>
      </c>
      <c r="B3806" s="1">
        <v>26816</v>
      </c>
      <c r="C3806">
        <v>15</v>
      </c>
      <c r="D3806">
        <v>58</v>
      </c>
      <c r="E3806" t="s">
        <v>26</v>
      </c>
      <c r="F3806">
        <v>5.556</v>
      </c>
      <c r="G3806">
        <v>0</v>
      </c>
      <c r="H3806">
        <v>86.350681256077294</v>
      </c>
      <c r="I3806">
        <v>23.4911074919039</v>
      </c>
      <c r="J3806">
        <v>348.41638067995302</v>
      </c>
      <c r="K3806">
        <v>3.36281807430638</v>
      </c>
      <c r="L3806">
        <v>40.2053506717915</v>
      </c>
      <c r="M3806">
        <v>8.4180457686737</v>
      </c>
      <c r="N3806">
        <v>1.1808449438010999</v>
      </c>
      <c r="O3806">
        <v>21.426895158089199</v>
      </c>
      <c r="P3806">
        <v>74.211924084340595</v>
      </c>
      <c r="Q3806" t="s">
        <v>27</v>
      </c>
      <c r="R3806" t="s">
        <v>28</v>
      </c>
      <c r="S3806">
        <v>60</v>
      </c>
      <c r="T3806">
        <v>71.517163399016894</v>
      </c>
      <c r="U3806">
        <v>125.15503594828</v>
      </c>
      <c r="V3806" t="s">
        <v>27</v>
      </c>
      <c r="W3806">
        <v>750.84933255766305</v>
      </c>
      <c r="X3806">
        <v>7508.49332557663</v>
      </c>
      <c r="Y3806" t="s">
        <v>29</v>
      </c>
    </row>
    <row r="3807" spans="1:25" x14ac:dyDescent="0.35">
      <c r="A3807" t="s">
        <v>25</v>
      </c>
      <c r="B3807" s="1">
        <v>26817</v>
      </c>
      <c r="C3807">
        <v>15</v>
      </c>
      <c r="D3807">
        <v>58</v>
      </c>
      <c r="E3807" t="s">
        <v>26</v>
      </c>
      <c r="F3807">
        <v>5.556</v>
      </c>
      <c r="G3807">
        <v>0</v>
      </c>
      <c r="H3807">
        <v>86.350679836935896</v>
      </c>
      <c r="I3807">
        <v>24.285155627903901</v>
      </c>
      <c r="J3807">
        <v>350.82038067995302</v>
      </c>
      <c r="K3807">
        <v>3.3628174003343099</v>
      </c>
      <c r="L3807">
        <v>41.404805727783298</v>
      </c>
      <c r="M3807">
        <v>8.5697925873186893</v>
      </c>
      <c r="N3807">
        <v>1.21878290588048</v>
      </c>
      <c r="O3807">
        <v>21.599829546788602</v>
      </c>
      <c r="P3807">
        <v>78.880840944667199</v>
      </c>
      <c r="Q3807" t="s">
        <v>27</v>
      </c>
      <c r="R3807" t="s">
        <v>28</v>
      </c>
      <c r="S3807">
        <v>60</v>
      </c>
      <c r="T3807">
        <v>71.517140438105699</v>
      </c>
      <c r="U3807">
        <v>125.154995766685</v>
      </c>
      <c r="V3807" t="s">
        <v>27</v>
      </c>
      <c r="W3807">
        <v>750.84914266180795</v>
      </c>
      <c r="X3807">
        <v>7508.4914266180804</v>
      </c>
      <c r="Y3807" t="s">
        <v>29</v>
      </c>
    </row>
    <row r="3808" spans="1:25" x14ac:dyDescent="0.35">
      <c r="A3808" t="s">
        <v>25</v>
      </c>
      <c r="B3808" s="1">
        <v>26818</v>
      </c>
      <c r="C3808">
        <v>17</v>
      </c>
      <c r="D3808">
        <v>70</v>
      </c>
      <c r="E3808" t="s">
        <v>26</v>
      </c>
      <c r="F3808">
        <v>3.7040000000000002</v>
      </c>
      <c r="G3808">
        <v>0</v>
      </c>
      <c r="H3808">
        <v>85.335960870152107</v>
      </c>
      <c r="I3808">
        <v>24.922789667903899</v>
      </c>
      <c r="J3808">
        <v>353.58438067995297</v>
      </c>
      <c r="K3808">
        <v>2.65749460485103</v>
      </c>
      <c r="L3808">
        <v>42.377938597579003</v>
      </c>
      <c r="M3808">
        <v>7.04957732934548</v>
      </c>
      <c r="N3808">
        <v>0.86261608796140399</v>
      </c>
      <c r="O3808">
        <v>11.6340048913685</v>
      </c>
      <c r="P3808">
        <v>44.286361799126396</v>
      </c>
      <c r="Q3808" t="s">
        <v>27</v>
      </c>
      <c r="R3808" t="s">
        <v>28</v>
      </c>
      <c r="S3808">
        <v>60</v>
      </c>
      <c r="T3808">
        <v>48.929478676992503</v>
      </c>
      <c r="U3808">
        <v>85.626587684736805</v>
      </c>
      <c r="V3808" t="s">
        <v>27</v>
      </c>
      <c r="W3808">
        <v>554.66321233728604</v>
      </c>
      <c r="X3808">
        <v>5546.6321233728604</v>
      </c>
      <c r="Y3808" t="s">
        <v>29</v>
      </c>
    </row>
    <row r="3809" spans="1:25" x14ac:dyDescent="0.35">
      <c r="A3809" t="s">
        <v>25</v>
      </c>
      <c r="B3809" s="1">
        <v>26819</v>
      </c>
      <c r="C3809">
        <v>17</v>
      </c>
      <c r="D3809">
        <v>80</v>
      </c>
      <c r="E3809" t="s">
        <v>26</v>
      </c>
      <c r="F3809">
        <v>7.4080000000000004</v>
      </c>
      <c r="G3809">
        <v>0</v>
      </c>
      <c r="H3809">
        <v>83.379882612282998</v>
      </c>
      <c r="I3809">
        <v>25.3478790279039</v>
      </c>
      <c r="J3809">
        <v>356.34838067995298</v>
      </c>
      <c r="K3809">
        <v>2.460573376913</v>
      </c>
      <c r="L3809">
        <v>43.041632530733501</v>
      </c>
      <c r="M3809">
        <v>6.6324179841212398</v>
      </c>
      <c r="N3809">
        <v>0.77433367413169096</v>
      </c>
      <c r="O3809">
        <v>9.4862994462391192</v>
      </c>
      <c r="P3809">
        <v>37.1202118725719</v>
      </c>
      <c r="Q3809" t="s">
        <v>27</v>
      </c>
      <c r="R3809" t="s">
        <v>28</v>
      </c>
      <c r="S3809">
        <v>60</v>
      </c>
      <c r="T3809">
        <v>43.175320163224697</v>
      </c>
      <c r="U3809">
        <v>75.556810285643195</v>
      </c>
      <c r="V3809" t="s">
        <v>27</v>
      </c>
      <c r="W3809">
        <v>501.20584099696498</v>
      </c>
      <c r="X3809">
        <v>5012.0584099696498</v>
      </c>
      <c r="Y3809" t="s">
        <v>29</v>
      </c>
    </row>
    <row r="3810" spans="1:25" x14ac:dyDescent="0.35">
      <c r="A3810" t="s">
        <v>25</v>
      </c>
      <c r="B3810" s="1">
        <v>26820</v>
      </c>
      <c r="C3810">
        <v>19</v>
      </c>
      <c r="D3810">
        <v>63</v>
      </c>
      <c r="E3810" t="s">
        <v>26</v>
      </c>
      <c r="F3810">
        <v>20.372</v>
      </c>
      <c r="G3810">
        <v>0.1</v>
      </c>
      <c r="H3810">
        <v>84.585030862167102</v>
      </c>
      <c r="I3810">
        <v>26.221191063903898</v>
      </c>
      <c r="J3810">
        <v>359.47238067995301</v>
      </c>
      <c r="K3810">
        <v>5.5520167906192199</v>
      </c>
      <c r="L3810">
        <v>44.3540310762899</v>
      </c>
      <c r="M3810">
        <v>13.4710334008671</v>
      </c>
      <c r="N3810">
        <v>2.7139917300259202</v>
      </c>
      <c r="O3810">
        <v>77.294553464950695</v>
      </c>
      <c r="P3810">
        <v>318.87213200050098</v>
      </c>
      <c r="Q3810" t="s">
        <v>27</v>
      </c>
      <c r="R3810" t="s">
        <v>28</v>
      </c>
      <c r="S3810">
        <v>60</v>
      </c>
      <c r="T3810">
        <v>157.40951407130501</v>
      </c>
      <c r="U3810">
        <v>275.466649624784</v>
      </c>
      <c r="V3810" t="s">
        <v>27</v>
      </c>
      <c r="W3810">
        <v>1368.18878709155</v>
      </c>
      <c r="X3810">
        <v>13681.8878709155</v>
      </c>
      <c r="Y3810" t="s">
        <v>31</v>
      </c>
    </row>
    <row r="3811" spans="1:25" x14ac:dyDescent="0.35">
      <c r="A3811" t="s">
        <v>25</v>
      </c>
      <c r="B3811" s="1">
        <v>26821</v>
      </c>
      <c r="C3811">
        <v>19</v>
      </c>
      <c r="D3811">
        <v>81</v>
      </c>
      <c r="E3811" t="s">
        <v>26</v>
      </c>
      <c r="F3811">
        <v>22.224</v>
      </c>
      <c r="G3811">
        <v>3.3</v>
      </c>
      <c r="H3811">
        <v>64.044844072686701</v>
      </c>
      <c r="I3811">
        <v>20.009399671640299</v>
      </c>
      <c r="J3811">
        <v>355.555587863992</v>
      </c>
      <c r="K3811">
        <v>1.5519362340368099</v>
      </c>
      <c r="L3811">
        <v>35.082942342634702</v>
      </c>
      <c r="M3811">
        <v>3.5686919788814699</v>
      </c>
      <c r="N3811">
        <v>0.25852940615028602</v>
      </c>
      <c r="O3811">
        <v>2.4955068220748902</v>
      </c>
      <c r="P3811">
        <v>6.71687716254519</v>
      </c>
      <c r="Q3811" t="s">
        <v>32</v>
      </c>
      <c r="R3811" t="s">
        <v>28</v>
      </c>
      <c r="S3811">
        <v>60</v>
      </c>
      <c r="T3811">
        <v>20.256380831574401</v>
      </c>
      <c r="U3811">
        <v>35.448666455255101</v>
      </c>
      <c r="V3811" t="s">
        <v>27</v>
      </c>
      <c r="W3811">
        <v>268.15119144566501</v>
      </c>
      <c r="X3811">
        <v>2681.5119144566502</v>
      </c>
      <c r="Y3811" t="s">
        <v>33</v>
      </c>
    </row>
    <row r="3812" spans="1:25" x14ac:dyDescent="0.35">
      <c r="A3812" t="s">
        <v>25</v>
      </c>
      <c r="B3812" s="1">
        <v>26822</v>
      </c>
      <c r="C3812">
        <v>17</v>
      </c>
      <c r="D3812">
        <v>70</v>
      </c>
      <c r="E3812" t="s">
        <v>26</v>
      </c>
      <c r="F3812">
        <v>27.78</v>
      </c>
      <c r="G3812">
        <v>0.1</v>
      </c>
      <c r="H3812">
        <v>77.750278427792097</v>
      </c>
      <c r="I3812">
        <v>20.647033711640301</v>
      </c>
      <c r="J3812">
        <v>358.31958786399201</v>
      </c>
      <c r="K3812">
        <v>3.7384993001102398</v>
      </c>
      <c r="L3812">
        <v>36.0944901458532</v>
      </c>
      <c r="M3812">
        <v>8.6496249403891099</v>
      </c>
      <c r="N3812">
        <v>1.2389508644367</v>
      </c>
      <c r="O3812">
        <v>27.325105754651901</v>
      </c>
      <c r="P3812">
        <v>77.585965571434599</v>
      </c>
      <c r="Q3812" t="s">
        <v>27</v>
      </c>
      <c r="R3812" t="s">
        <v>28</v>
      </c>
      <c r="S3812">
        <v>60</v>
      </c>
      <c r="T3812">
        <v>84.692815813064698</v>
      </c>
      <c r="U3812">
        <v>148.21242767286299</v>
      </c>
      <c r="V3812" t="s">
        <v>27</v>
      </c>
      <c r="W3812">
        <v>857.09624607029002</v>
      </c>
      <c r="X3812">
        <v>8570.9624607029</v>
      </c>
      <c r="Y3812" t="s">
        <v>29</v>
      </c>
    </row>
    <row r="3813" spans="1:25" x14ac:dyDescent="0.35">
      <c r="A3813" t="s">
        <v>25</v>
      </c>
      <c r="B3813" s="1">
        <v>26823</v>
      </c>
      <c r="C3813">
        <v>16</v>
      </c>
      <c r="D3813">
        <v>69</v>
      </c>
      <c r="E3813" t="s">
        <v>26</v>
      </c>
      <c r="F3813">
        <v>18.52</v>
      </c>
      <c r="G3813">
        <v>0</v>
      </c>
      <c r="H3813">
        <v>81.588284015138797</v>
      </c>
      <c r="I3813">
        <v>21.269519539640299</v>
      </c>
      <c r="J3813">
        <v>360.90358786399202</v>
      </c>
      <c r="K3813">
        <v>3.44675439670482</v>
      </c>
      <c r="L3813">
        <v>37.0763831125035</v>
      </c>
      <c r="M3813">
        <v>8.1886603218016205</v>
      </c>
      <c r="N3813">
        <v>1.1244901605764801</v>
      </c>
      <c r="O3813">
        <v>22.322006490838898</v>
      </c>
      <c r="P3813">
        <v>66.634033309537301</v>
      </c>
      <c r="Q3813" t="s">
        <v>27</v>
      </c>
      <c r="R3813" t="s">
        <v>28</v>
      </c>
      <c r="S3813">
        <v>60</v>
      </c>
      <c r="T3813">
        <v>74.395929879989097</v>
      </c>
      <c r="U3813">
        <v>130.192877289981</v>
      </c>
      <c r="V3813" t="s">
        <v>27</v>
      </c>
      <c r="W3813">
        <v>774.52262832322299</v>
      </c>
      <c r="X3813">
        <v>7745.2262832322303</v>
      </c>
      <c r="Y3813" t="s">
        <v>29</v>
      </c>
    </row>
    <row r="3814" spans="1:25" x14ac:dyDescent="0.35">
      <c r="A3814" t="s">
        <v>25</v>
      </c>
      <c r="B3814" s="1">
        <v>26824</v>
      </c>
      <c r="C3814">
        <v>19</v>
      </c>
      <c r="D3814">
        <v>63</v>
      </c>
      <c r="E3814" t="s">
        <v>26</v>
      </c>
      <c r="F3814">
        <v>20.372</v>
      </c>
      <c r="G3814">
        <v>0</v>
      </c>
      <c r="H3814">
        <v>84.147049073017996</v>
      </c>
      <c r="I3814">
        <v>22.142831575640301</v>
      </c>
      <c r="J3814">
        <v>364.02758786399198</v>
      </c>
      <c r="K3814">
        <v>5.2332482270193497</v>
      </c>
      <c r="L3814">
        <v>38.440134821350199</v>
      </c>
      <c r="M3814">
        <v>11.873324604796</v>
      </c>
      <c r="N3814">
        <v>2.1705107835918498</v>
      </c>
      <c r="O3814">
        <v>64.5246061994077</v>
      </c>
      <c r="P3814">
        <v>205.90706525066699</v>
      </c>
      <c r="Q3814" t="s">
        <v>27</v>
      </c>
      <c r="R3814" t="s">
        <v>28</v>
      </c>
      <c r="S3814">
        <v>60</v>
      </c>
      <c r="T3814">
        <v>143.669648463383</v>
      </c>
      <c r="U3814">
        <v>251.421884810921</v>
      </c>
      <c r="V3814" t="s">
        <v>27</v>
      </c>
      <c r="W3814">
        <v>1279.6203398636701</v>
      </c>
      <c r="X3814">
        <v>12796.203398636701</v>
      </c>
      <c r="Y3814" t="s">
        <v>31</v>
      </c>
    </row>
    <row r="3815" spans="1:25" x14ac:dyDescent="0.35">
      <c r="A3815" t="s">
        <v>25</v>
      </c>
      <c r="B3815" s="1">
        <v>26825</v>
      </c>
      <c r="C3815">
        <v>15</v>
      </c>
      <c r="D3815">
        <v>68</v>
      </c>
      <c r="E3815" t="s">
        <v>26</v>
      </c>
      <c r="F3815">
        <v>14.816000000000001</v>
      </c>
      <c r="G3815">
        <v>17</v>
      </c>
      <c r="H3815">
        <v>48.273721813838499</v>
      </c>
      <c r="I3815">
        <v>9.9584997777456596</v>
      </c>
      <c r="J3815">
        <v>308.10206675705302</v>
      </c>
      <c r="K3815">
        <v>0.27715687465508898</v>
      </c>
      <c r="L3815">
        <v>18.427927193885498</v>
      </c>
      <c r="M3815">
        <v>0.238692550109223</v>
      </c>
      <c r="N3815">
        <v>2.1544860871782201E-3</v>
      </c>
      <c r="O3815">
        <v>1.24025759995939E-2</v>
      </c>
      <c r="P3815">
        <v>9.0126114463944806E-3</v>
      </c>
      <c r="Q3815" t="s">
        <v>32</v>
      </c>
      <c r="R3815" t="s">
        <v>28</v>
      </c>
      <c r="S3815">
        <v>60</v>
      </c>
      <c r="T3815">
        <v>1.12484452784763</v>
      </c>
      <c r="U3815">
        <v>1.9684779237333501</v>
      </c>
      <c r="V3815" t="s">
        <v>32</v>
      </c>
      <c r="W3815">
        <v>22.235497895569502</v>
      </c>
      <c r="X3815">
        <v>0</v>
      </c>
      <c r="Y3815" t="s">
        <v>32</v>
      </c>
    </row>
    <row r="3816" spans="1:25" x14ac:dyDescent="0.35">
      <c r="A3816" t="s">
        <v>25</v>
      </c>
      <c r="B3816" s="1">
        <v>26826</v>
      </c>
      <c r="C3816">
        <v>13</v>
      </c>
      <c r="D3816">
        <v>66</v>
      </c>
      <c r="E3816" t="s">
        <v>26</v>
      </c>
      <c r="F3816">
        <v>12.964</v>
      </c>
      <c r="G3816">
        <v>0</v>
      </c>
      <c r="H3816">
        <v>67.870648333619101</v>
      </c>
      <c r="I3816">
        <v>10.5214496097457</v>
      </c>
      <c r="J3816">
        <v>310.14606675705301</v>
      </c>
      <c r="K3816">
        <v>1.12273108819592</v>
      </c>
      <c r="L3816">
        <v>19.397766159132299</v>
      </c>
      <c r="M3816">
        <v>0.99836848492275998</v>
      </c>
      <c r="N3816">
        <v>2.71215016826983E-2</v>
      </c>
      <c r="O3816">
        <v>0.76851530569019899</v>
      </c>
      <c r="P3816">
        <v>0.62347184940100597</v>
      </c>
      <c r="Q3816" t="s">
        <v>32</v>
      </c>
      <c r="R3816" t="s">
        <v>28</v>
      </c>
      <c r="S3816">
        <v>60</v>
      </c>
      <c r="T3816">
        <v>11.8317020593548</v>
      </c>
      <c r="U3816">
        <v>20.705478603870802</v>
      </c>
      <c r="V3816" t="s">
        <v>27</v>
      </c>
      <c r="W3816">
        <v>170.27510041001099</v>
      </c>
      <c r="X3816">
        <v>1702.7510041001101</v>
      </c>
      <c r="Y3816" t="s">
        <v>30</v>
      </c>
    </row>
    <row r="3817" spans="1:25" x14ac:dyDescent="0.35">
      <c r="A3817" t="s">
        <v>25</v>
      </c>
      <c r="B3817" s="1">
        <v>26827</v>
      </c>
      <c r="C3817">
        <v>13</v>
      </c>
      <c r="D3817">
        <v>66</v>
      </c>
      <c r="E3817" t="s">
        <v>26</v>
      </c>
      <c r="F3817">
        <v>7.4080000000000004</v>
      </c>
      <c r="G3817">
        <v>0</v>
      </c>
      <c r="H3817">
        <v>76.395833290109806</v>
      </c>
      <c r="I3817">
        <v>11.084399441745701</v>
      </c>
      <c r="J3817">
        <v>312.19006675705299</v>
      </c>
      <c r="K3817">
        <v>1.21098196592291</v>
      </c>
      <c r="L3817">
        <v>20.361450753329802</v>
      </c>
      <c r="M3817">
        <v>1.4445166975633901</v>
      </c>
      <c r="N3817">
        <v>5.2152825997613297E-2</v>
      </c>
      <c r="O3817">
        <v>0.98069334315027701</v>
      </c>
      <c r="P3817">
        <v>0.88220084123683096</v>
      </c>
      <c r="Q3817" t="s">
        <v>32</v>
      </c>
      <c r="R3817" t="s">
        <v>28</v>
      </c>
      <c r="S3817">
        <v>60</v>
      </c>
      <c r="T3817">
        <v>13.420850476621601</v>
      </c>
      <c r="U3817">
        <v>23.486488334087699</v>
      </c>
      <c r="V3817" t="s">
        <v>27</v>
      </c>
      <c r="W3817">
        <v>189.507067198838</v>
      </c>
      <c r="X3817">
        <v>1895.0706719883799</v>
      </c>
      <c r="Y3817" t="s">
        <v>30</v>
      </c>
    </row>
    <row r="3818" spans="1:25" x14ac:dyDescent="0.35">
      <c r="A3818" t="s">
        <v>25</v>
      </c>
      <c r="B3818" s="1">
        <v>26828</v>
      </c>
      <c r="C3818">
        <v>9</v>
      </c>
      <c r="D3818">
        <v>87</v>
      </c>
      <c r="E3818" t="s">
        <v>26</v>
      </c>
      <c r="F3818">
        <v>7.4080000000000004</v>
      </c>
      <c r="G3818">
        <v>0</v>
      </c>
      <c r="H3818">
        <v>76.900907313864593</v>
      </c>
      <c r="I3818">
        <v>11.238582405745699</v>
      </c>
      <c r="J3818">
        <v>313.514066757053</v>
      </c>
      <c r="K3818">
        <v>1.254616807551</v>
      </c>
      <c r="L3818">
        <v>20.6284844273796</v>
      </c>
      <c r="M3818">
        <v>1.5854905484716399</v>
      </c>
      <c r="N3818">
        <v>6.14976581016103E-2</v>
      </c>
      <c r="O3818">
        <v>1.0926910496064901</v>
      </c>
      <c r="P3818">
        <v>1.0104880035232799</v>
      </c>
      <c r="Q3818" t="s">
        <v>32</v>
      </c>
      <c r="R3818" t="s">
        <v>28</v>
      </c>
      <c r="S3818">
        <v>60</v>
      </c>
      <c r="T3818">
        <v>14.2349236495609</v>
      </c>
      <c r="U3818">
        <v>24.9111163867315</v>
      </c>
      <c r="V3818" t="s">
        <v>27</v>
      </c>
      <c r="W3818">
        <v>199.201895366353</v>
      </c>
      <c r="X3818">
        <v>1992.0189536635301</v>
      </c>
      <c r="Y3818" t="s">
        <v>30</v>
      </c>
    </row>
    <row r="3819" spans="1:25" x14ac:dyDescent="0.35">
      <c r="A3819" t="s">
        <v>25</v>
      </c>
      <c r="B3819" s="1">
        <v>26829</v>
      </c>
      <c r="C3819">
        <v>15</v>
      </c>
      <c r="D3819">
        <v>100</v>
      </c>
      <c r="E3819" t="s">
        <v>26</v>
      </c>
      <c r="F3819">
        <v>25.928000000000001</v>
      </c>
      <c r="G3819">
        <v>49.5</v>
      </c>
      <c r="H3819">
        <v>8.1553634835323798</v>
      </c>
      <c r="I3819">
        <v>4.3436571940899196</v>
      </c>
      <c r="J3819">
        <v>173.11195068574099</v>
      </c>
      <c r="K3819" s="2">
        <v>1.7097052596778199E-6</v>
      </c>
      <c r="L3819">
        <v>8.1745338898067192</v>
      </c>
      <c r="M3819" s="2">
        <v>9.2764499376319497E-7</v>
      </c>
      <c r="N3819" s="2">
        <v>5.7126116228948203E-13</v>
      </c>
      <c r="O3819" s="2">
        <v>1.4083278496225401E-18</v>
      </c>
      <c r="P3819" s="2">
        <v>1.63729517413267E-19</v>
      </c>
      <c r="Q3819" t="s">
        <v>32</v>
      </c>
      <c r="R3819" t="s">
        <v>28</v>
      </c>
      <c r="S3819">
        <v>60</v>
      </c>
      <c r="T3819" s="2">
        <v>1.5776222745136799E-9</v>
      </c>
      <c r="U3819" s="2">
        <v>2.7608389803989399E-9</v>
      </c>
      <c r="V3819" t="s">
        <v>32</v>
      </c>
      <c r="W3819" s="2">
        <v>3.4781388750294498E-7</v>
      </c>
      <c r="X3819">
        <v>0</v>
      </c>
      <c r="Y3819" t="s">
        <v>32</v>
      </c>
    </row>
    <row r="3820" spans="1:25" x14ac:dyDescent="0.35">
      <c r="A3820" t="s">
        <v>25</v>
      </c>
      <c r="B3820" s="1">
        <v>26830</v>
      </c>
      <c r="C3820">
        <v>15</v>
      </c>
      <c r="D3820">
        <v>79</v>
      </c>
      <c r="E3820" t="s">
        <v>26</v>
      </c>
      <c r="F3820">
        <v>35.188000000000002</v>
      </c>
      <c r="G3820">
        <v>55.4</v>
      </c>
      <c r="H3820">
        <v>39.792702043879601</v>
      </c>
      <c r="I3820">
        <v>1.8009464225535601</v>
      </c>
      <c r="J3820">
        <v>58.687543862709198</v>
      </c>
      <c r="K3820">
        <v>0.195797409013927</v>
      </c>
      <c r="L3820">
        <v>3.34525313624686</v>
      </c>
      <c r="M3820">
        <v>7.1716477625605402E-2</v>
      </c>
      <c r="N3820">
        <v>2.5645693476231E-4</v>
      </c>
      <c r="O3820">
        <v>2.8804162021254999E-4</v>
      </c>
      <c r="P3820" s="2">
        <v>3.9879544062493104E-6</v>
      </c>
      <c r="Q3820" t="s">
        <v>32</v>
      </c>
      <c r="R3820" t="s">
        <v>28</v>
      </c>
      <c r="S3820">
        <v>60</v>
      </c>
      <c r="T3820">
        <v>0.62456899348912798</v>
      </c>
      <c r="U3820">
        <v>1.0929957386059701</v>
      </c>
      <c r="V3820" t="s">
        <v>32</v>
      </c>
      <c r="W3820">
        <v>13.2833736533078</v>
      </c>
      <c r="X3820">
        <v>0</v>
      </c>
      <c r="Y3820" t="s">
        <v>32</v>
      </c>
    </row>
    <row r="3821" spans="1:25" x14ac:dyDescent="0.35">
      <c r="A3821" t="s">
        <v>25</v>
      </c>
      <c r="B3821" s="1">
        <v>26831</v>
      </c>
      <c r="C3821">
        <v>11</v>
      </c>
      <c r="D3821">
        <v>75</v>
      </c>
      <c r="E3821" t="s">
        <v>26</v>
      </c>
      <c r="F3821">
        <v>24.076000000000001</v>
      </c>
      <c r="G3821">
        <v>0.3</v>
      </c>
      <c r="H3821">
        <v>61.622402318429103</v>
      </c>
      <c r="I3821">
        <v>2.15616612255356</v>
      </c>
      <c r="J3821">
        <v>60.371543862709203</v>
      </c>
      <c r="K3821">
        <v>1.5131699657386399</v>
      </c>
      <c r="L3821">
        <v>3.9588564357799099</v>
      </c>
      <c r="M3821">
        <v>0.59096807207228896</v>
      </c>
      <c r="N3821">
        <v>1.0721047399177E-2</v>
      </c>
      <c r="O3821">
        <v>0.19069098674399701</v>
      </c>
      <c r="P3821">
        <v>3.96401499268871E-3</v>
      </c>
      <c r="Q3821" t="s">
        <v>32</v>
      </c>
      <c r="R3821" t="s">
        <v>28</v>
      </c>
      <c r="S3821">
        <v>60</v>
      </c>
      <c r="T3821">
        <v>19.425927943753699</v>
      </c>
      <c r="U3821">
        <v>33.995373901569003</v>
      </c>
      <c r="V3821" t="s">
        <v>27</v>
      </c>
      <c r="W3821">
        <v>258.89934318367199</v>
      </c>
      <c r="X3821">
        <v>2588.99343183672</v>
      </c>
      <c r="Y3821" t="s">
        <v>33</v>
      </c>
    </row>
    <row r="3822" spans="1:25" x14ac:dyDescent="0.35">
      <c r="A3822" t="s">
        <v>25</v>
      </c>
      <c r="B3822" s="1">
        <v>26832</v>
      </c>
      <c r="C3822">
        <v>11</v>
      </c>
      <c r="D3822">
        <v>88</v>
      </c>
      <c r="E3822" t="s">
        <v>26</v>
      </c>
      <c r="F3822">
        <v>31.484000000000002</v>
      </c>
      <c r="G3822">
        <v>0.1</v>
      </c>
      <c r="H3822">
        <v>68.986852446626102</v>
      </c>
      <c r="I3822">
        <v>2.3266715785535599</v>
      </c>
      <c r="J3822">
        <v>62.0555438627092</v>
      </c>
      <c r="K3822">
        <v>2.9587980650465502</v>
      </c>
      <c r="L3822">
        <v>4.2545496293280598</v>
      </c>
      <c r="M3822">
        <v>1.66565158671188</v>
      </c>
      <c r="N3822">
        <v>6.7107780029252495E-2</v>
      </c>
      <c r="O3822">
        <v>1.4654955795798601</v>
      </c>
      <c r="P3822">
        <v>3.6226394115128298E-2</v>
      </c>
      <c r="Q3822" t="s">
        <v>32</v>
      </c>
      <c r="R3822" t="s">
        <v>28</v>
      </c>
      <c r="S3822">
        <v>60</v>
      </c>
      <c r="T3822">
        <v>58.214935012247999</v>
      </c>
      <c r="U3822">
        <v>101.87613627143401</v>
      </c>
      <c r="V3822" t="s">
        <v>27</v>
      </c>
      <c r="W3822">
        <v>637.732280875691</v>
      </c>
      <c r="X3822">
        <v>6377.3228087569096</v>
      </c>
      <c r="Y3822" t="s">
        <v>29</v>
      </c>
    </row>
    <row r="3823" spans="1:25" x14ac:dyDescent="0.35">
      <c r="A3823" t="s">
        <v>25</v>
      </c>
      <c r="B3823" s="1">
        <v>26833</v>
      </c>
      <c r="C3823">
        <v>11</v>
      </c>
      <c r="D3823">
        <v>75</v>
      </c>
      <c r="E3823" t="s">
        <v>26</v>
      </c>
      <c r="F3823">
        <v>29.632000000000001</v>
      </c>
      <c r="G3823">
        <v>4.7</v>
      </c>
      <c r="H3823">
        <v>54.885801869378199</v>
      </c>
      <c r="I3823">
        <v>1.06464352211047</v>
      </c>
      <c r="J3823">
        <v>57.736530668382898</v>
      </c>
      <c r="K3823">
        <v>1.2273992673746801</v>
      </c>
      <c r="L3823">
        <v>2.0354542011028101</v>
      </c>
      <c r="M3823">
        <v>0.38202215310133902</v>
      </c>
      <c r="N3823">
        <v>4.9529692752687303E-3</v>
      </c>
      <c r="O3823">
        <v>7.3393948393713701E-3</v>
      </c>
      <c r="P3823" s="2">
        <v>3.0359251498733299E-5</v>
      </c>
      <c r="Q3823" t="s">
        <v>32</v>
      </c>
      <c r="R3823" t="s">
        <v>28</v>
      </c>
      <c r="S3823">
        <v>60</v>
      </c>
      <c r="T3823">
        <v>13.724968093219401</v>
      </c>
      <c r="U3823">
        <v>24.018694163134001</v>
      </c>
      <c r="V3823" t="s">
        <v>27</v>
      </c>
      <c r="W3823">
        <v>193.140701378915</v>
      </c>
      <c r="X3823">
        <v>0</v>
      </c>
      <c r="Y3823" t="s">
        <v>32</v>
      </c>
    </row>
    <row r="3824" spans="1:25" x14ac:dyDescent="0.35">
      <c r="A3824" t="s">
        <v>25</v>
      </c>
      <c r="B3824" s="1">
        <v>26834</v>
      </c>
      <c r="C3824">
        <v>11</v>
      </c>
      <c r="D3824">
        <v>75</v>
      </c>
      <c r="E3824" t="s">
        <v>26</v>
      </c>
      <c r="F3824">
        <v>11.112</v>
      </c>
      <c r="G3824">
        <v>2.2999999999999998</v>
      </c>
      <c r="H3824">
        <v>54.522253762351703</v>
      </c>
      <c r="I3824">
        <v>0.54342721568476804</v>
      </c>
      <c r="J3824">
        <v>59.420530668382902</v>
      </c>
      <c r="K3824">
        <v>0.46668606856731598</v>
      </c>
      <c r="L3824">
        <v>1.0625604598376801</v>
      </c>
      <c r="M3824">
        <v>0.12402172942902399</v>
      </c>
      <c r="N3824">
        <v>6.7617635521064899E-4</v>
      </c>
      <c r="O3824" s="2">
        <v>2.9195281715206902E-6</v>
      </c>
      <c r="P3824" s="2">
        <v>2.45243167023619E-9</v>
      </c>
      <c r="Q3824" t="s">
        <v>32</v>
      </c>
      <c r="R3824" t="s">
        <v>28</v>
      </c>
      <c r="S3824">
        <v>60</v>
      </c>
      <c r="T3824">
        <v>2.7124244720265298</v>
      </c>
      <c r="U3824">
        <v>4.7467428260464297</v>
      </c>
      <c r="V3824" t="s">
        <v>32</v>
      </c>
      <c r="W3824">
        <v>47.902759803507699</v>
      </c>
      <c r="X3824">
        <v>0</v>
      </c>
      <c r="Y3824" t="s">
        <v>32</v>
      </c>
    </row>
    <row r="3825" spans="1:25" x14ac:dyDescent="0.35">
      <c r="A3825" t="s">
        <v>25</v>
      </c>
      <c r="B3825" s="1">
        <v>26835</v>
      </c>
      <c r="C3825">
        <v>12</v>
      </c>
      <c r="D3825">
        <v>65</v>
      </c>
      <c r="E3825" t="s">
        <v>26</v>
      </c>
      <c r="F3825">
        <v>3.7040000000000002</v>
      </c>
      <c r="G3825">
        <v>0</v>
      </c>
      <c r="H3825">
        <v>67.827333357821999</v>
      </c>
      <c r="I3825">
        <v>1.0818345956847699</v>
      </c>
      <c r="J3825">
        <v>61.284530668382899</v>
      </c>
      <c r="K3825">
        <v>0.70309518603496501</v>
      </c>
      <c r="L3825">
        <v>2.0722187897693698</v>
      </c>
      <c r="M3825">
        <v>0.219975968227932</v>
      </c>
      <c r="N3825">
        <v>1.8645458837090699E-3</v>
      </c>
      <c r="O3825">
        <v>1.61790345035895E-3</v>
      </c>
      <c r="P3825" s="2">
        <v>6.9914959280020502E-6</v>
      </c>
      <c r="Q3825" t="s">
        <v>32</v>
      </c>
      <c r="R3825" t="s">
        <v>28</v>
      </c>
      <c r="S3825">
        <v>60</v>
      </c>
      <c r="T3825">
        <v>5.4062409422762103</v>
      </c>
      <c r="U3825">
        <v>9.4609216489833603</v>
      </c>
      <c r="V3825" t="s">
        <v>32</v>
      </c>
      <c r="W3825">
        <v>87.040061330637002</v>
      </c>
      <c r="X3825">
        <v>870.40061330637002</v>
      </c>
      <c r="Y3825" t="s">
        <v>30</v>
      </c>
    </row>
    <row r="3826" spans="1:25" x14ac:dyDescent="0.35">
      <c r="A3826" t="s">
        <v>25</v>
      </c>
      <c r="B3826" s="1">
        <v>26836</v>
      </c>
      <c r="C3826">
        <v>11</v>
      </c>
      <c r="D3826">
        <v>75</v>
      </c>
      <c r="E3826" t="s">
        <v>26</v>
      </c>
      <c r="F3826">
        <v>3.7040000000000002</v>
      </c>
      <c r="G3826">
        <v>0</v>
      </c>
      <c r="H3826">
        <v>73.405708247267697</v>
      </c>
      <c r="I3826">
        <v>1.4370542956847701</v>
      </c>
      <c r="J3826">
        <v>62.968530668382897</v>
      </c>
      <c r="K3826">
        <v>0.85316462340573795</v>
      </c>
      <c r="L3826">
        <v>2.71897871908785</v>
      </c>
      <c r="M3826">
        <v>0.29059430971221301</v>
      </c>
      <c r="N3826">
        <v>3.0520179353854698E-3</v>
      </c>
      <c r="O3826">
        <v>1.0220707306790301E-2</v>
      </c>
      <c r="P3826" s="2">
        <v>8.5606317018356695E-5</v>
      </c>
      <c r="Q3826" t="s">
        <v>32</v>
      </c>
      <c r="R3826" t="s">
        <v>28</v>
      </c>
      <c r="S3826">
        <v>60</v>
      </c>
      <c r="T3826">
        <v>7.4782000138594702</v>
      </c>
      <c r="U3826">
        <v>13.086850024254099</v>
      </c>
      <c r="V3826" t="s">
        <v>27</v>
      </c>
      <c r="W3826">
        <v>115.05952369632099</v>
      </c>
      <c r="X3826">
        <v>1150.59523696321</v>
      </c>
      <c r="Y3826" t="s">
        <v>30</v>
      </c>
    </row>
    <row r="3827" spans="1:25" x14ac:dyDescent="0.35">
      <c r="A3827" t="s">
        <v>25</v>
      </c>
      <c r="B3827" s="1">
        <v>26837</v>
      </c>
      <c r="C3827">
        <v>12</v>
      </c>
      <c r="D3827">
        <v>65</v>
      </c>
      <c r="E3827" t="s">
        <v>26</v>
      </c>
      <c r="F3827">
        <v>9.26</v>
      </c>
      <c r="G3827">
        <v>0</v>
      </c>
      <c r="H3827">
        <v>79.1436252398411</v>
      </c>
      <c r="I3827">
        <v>1.97546167568477</v>
      </c>
      <c r="J3827">
        <v>64.832530668382901</v>
      </c>
      <c r="K3827">
        <v>1.66308940481143</v>
      </c>
      <c r="L3827">
        <v>3.6712628554166402</v>
      </c>
      <c r="M3827">
        <v>0.63076159243293495</v>
      </c>
      <c r="N3827">
        <v>1.20317938021539E-2</v>
      </c>
      <c r="O3827">
        <v>0.19947345151988299</v>
      </c>
      <c r="P3827">
        <v>3.4573665455177498E-3</v>
      </c>
      <c r="Q3827" t="s">
        <v>32</v>
      </c>
      <c r="R3827" t="s">
        <v>28</v>
      </c>
      <c r="S3827">
        <v>60</v>
      </c>
      <c r="T3827">
        <v>22.709633318940298</v>
      </c>
      <c r="U3827">
        <v>39.741858308145602</v>
      </c>
      <c r="V3827" t="s">
        <v>27</v>
      </c>
      <c r="W3827">
        <v>295.065738162088</v>
      </c>
      <c r="X3827">
        <v>2950.6573816208802</v>
      </c>
      <c r="Y3827" t="s">
        <v>33</v>
      </c>
    </row>
    <row r="3828" spans="1:25" x14ac:dyDescent="0.35">
      <c r="A3828" t="s">
        <v>25</v>
      </c>
      <c r="B3828" s="1">
        <v>26838</v>
      </c>
      <c r="C3828">
        <v>11</v>
      </c>
      <c r="D3828">
        <v>75</v>
      </c>
      <c r="E3828" t="s">
        <v>26</v>
      </c>
      <c r="F3828">
        <v>11.112</v>
      </c>
      <c r="G3828">
        <v>0</v>
      </c>
      <c r="H3828">
        <v>80.360790140285104</v>
      </c>
      <c r="I3828">
        <v>2.3306813756847702</v>
      </c>
      <c r="J3828">
        <v>66.516530668382899</v>
      </c>
      <c r="K3828">
        <v>2.0660482216671099</v>
      </c>
      <c r="L3828">
        <v>4.2859250382252201</v>
      </c>
      <c r="M3828">
        <v>0.83300617469585003</v>
      </c>
      <c r="N3828">
        <v>1.9684131359420001E-2</v>
      </c>
      <c r="O3828">
        <v>0.56411253567918196</v>
      </c>
      <c r="P3828">
        <v>1.4192891425233001E-2</v>
      </c>
      <c r="Q3828" t="s">
        <v>32</v>
      </c>
      <c r="R3828" t="s">
        <v>28</v>
      </c>
      <c r="S3828">
        <v>60</v>
      </c>
      <c r="T3828">
        <v>32.452089810251898</v>
      </c>
      <c r="U3828">
        <v>56.791157167940803</v>
      </c>
      <c r="V3828" t="s">
        <v>27</v>
      </c>
      <c r="W3828">
        <v>396.76970276923998</v>
      </c>
      <c r="X3828">
        <v>3967.6970276923998</v>
      </c>
      <c r="Y3828" t="s">
        <v>33</v>
      </c>
    </row>
    <row r="3829" spans="1:25" x14ac:dyDescent="0.35">
      <c r="A3829" t="s">
        <v>25</v>
      </c>
      <c r="B3829" s="1">
        <v>26839</v>
      </c>
      <c r="C3829">
        <v>11</v>
      </c>
      <c r="D3829">
        <v>75</v>
      </c>
      <c r="E3829" t="s">
        <v>26</v>
      </c>
      <c r="F3829">
        <v>7.4080000000000004</v>
      </c>
      <c r="G3829">
        <v>0</v>
      </c>
      <c r="H3829">
        <v>80.904499997754598</v>
      </c>
      <c r="I3829">
        <v>2.6859010756847699</v>
      </c>
      <c r="J3829">
        <v>68.200530668382896</v>
      </c>
      <c r="K3829">
        <v>1.8198158108714599</v>
      </c>
      <c r="L3829">
        <v>4.8903206521987004</v>
      </c>
      <c r="M3829">
        <v>0.77537394692520401</v>
      </c>
      <c r="N3829">
        <v>1.7338189116321099E-2</v>
      </c>
      <c r="O3829">
        <v>0.54733490044197797</v>
      </c>
      <c r="P3829">
        <v>1.8890780251815901E-2</v>
      </c>
      <c r="Q3829" t="s">
        <v>32</v>
      </c>
      <c r="R3829" t="s">
        <v>28</v>
      </c>
      <c r="S3829">
        <v>60</v>
      </c>
      <c r="T3829">
        <v>26.344858371074999</v>
      </c>
      <c r="U3829">
        <v>46.103502149381299</v>
      </c>
      <c r="V3829" t="s">
        <v>27</v>
      </c>
      <c r="W3829">
        <v>333.91022985729899</v>
      </c>
      <c r="X3829">
        <v>3339.1022985729901</v>
      </c>
      <c r="Y3829" t="s">
        <v>33</v>
      </c>
    </row>
    <row r="3830" spans="1:25" x14ac:dyDescent="0.35">
      <c r="A3830" t="s">
        <v>25</v>
      </c>
      <c r="B3830" s="1">
        <v>26840</v>
      </c>
      <c r="C3830">
        <v>17</v>
      </c>
      <c r="D3830">
        <v>70</v>
      </c>
      <c r="E3830" t="s">
        <v>26</v>
      </c>
      <c r="F3830">
        <v>14.816000000000001</v>
      </c>
      <c r="G3830">
        <v>0</v>
      </c>
      <c r="H3830">
        <v>82.560582189348196</v>
      </c>
      <c r="I3830">
        <v>3.3235351156847699</v>
      </c>
      <c r="J3830">
        <v>70.964530668382906</v>
      </c>
      <c r="K3830">
        <v>3.2189820764258501</v>
      </c>
      <c r="L3830">
        <v>5.9503743623717096</v>
      </c>
      <c r="M3830">
        <v>2.41264451718133</v>
      </c>
      <c r="N3830">
        <v>0.12929511313721101</v>
      </c>
      <c r="O3830">
        <v>3.8669851482845199</v>
      </c>
      <c r="P3830">
        <v>0.212956591814942</v>
      </c>
      <c r="Q3830" t="s">
        <v>32</v>
      </c>
      <c r="R3830" t="s">
        <v>28</v>
      </c>
      <c r="S3830">
        <v>60</v>
      </c>
      <c r="T3830">
        <v>66.674355601189703</v>
      </c>
      <c r="U3830">
        <v>116.680122302082</v>
      </c>
      <c r="V3830" t="s">
        <v>27</v>
      </c>
      <c r="W3830">
        <v>710.40189645931503</v>
      </c>
      <c r="X3830">
        <v>7104.0189645931596</v>
      </c>
      <c r="Y3830" t="s">
        <v>29</v>
      </c>
    </row>
    <row r="3831" spans="1:25" x14ac:dyDescent="0.35">
      <c r="A3831" t="s">
        <v>25</v>
      </c>
      <c r="B3831" s="1">
        <v>26841</v>
      </c>
      <c r="C3831">
        <v>17</v>
      </c>
      <c r="D3831">
        <v>70</v>
      </c>
      <c r="E3831" t="s">
        <v>26</v>
      </c>
      <c r="F3831">
        <v>22.224</v>
      </c>
      <c r="G3831">
        <v>0</v>
      </c>
      <c r="H3831">
        <v>83.153480454584496</v>
      </c>
      <c r="I3831">
        <v>3.9611691556847699</v>
      </c>
      <c r="J3831">
        <v>73.728530668382902</v>
      </c>
      <c r="K3831">
        <v>5.0412600007106496</v>
      </c>
      <c r="L3831">
        <v>6.9842426301111402</v>
      </c>
      <c r="M3831">
        <v>4.5263615327786901</v>
      </c>
      <c r="N3831">
        <v>0.393772205005887</v>
      </c>
      <c r="O3831">
        <v>15.945120820269301</v>
      </c>
      <c r="P3831">
        <v>1.2821236084594601</v>
      </c>
      <c r="Q3831" t="s">
        <v>32</v>
      </c>
      <c r="R3831" t="s">
        <v>28</v>
      </c>
      <c r="S3831">
        <v>60</v>
      </c>
      <c r="T3831">
        <v>135.57401778873501</v>
      </c>
      <c r="U3831">
        <v>237.25453113028701</v>
      </c>
      <c r="V3831" t="s">
        <v>27</v>
      </c>
      <c r="W3831">
        <v>1225.8946470358501</v>
      </c>
      <c r="X3831">
        <v>12258.9464703585</v>
      </c>
      <c r="Y3831" t="s">
        <v>31</v>
      </c>
    </row>
    <row r="3832" spans="1:25" x14ac:dyDescent="0.35">
      <c r="A3832" t="s">
        <v>25</v>
      </c>
      <c r="B3832" s="1">
        <v>26842</v>
      </c>
      <c r="C3832">
        <v>14</v>
      </c>
      <c r="D3832">
        <v>57</v>
      </c>
      <c r="E3832" t="s">
        <v>26</v>
      </c>
      <c r="F3832">
        <v>5.556</v>
      </c>
      <c r="G3832">
        <v>0</v>
      </c>
      <c r="H3832">
        <v>84.390771507061402</v>
      </c>
      <c r="I3832">
        <v>4.7236291596847702</v>
      </c>
      <c r="J3832">
        <v>75.952530668382906</v>
      </c>
      <c r="K3832">
        <v>2.56319753860824</v>
      </c>
      <c r="L3832">
        <v>8.1760490700399693</v>
      </c>
      <c r="M3832">
        <v>2.1672514878419702</v>
      </c>
      <c r="N3832">
        <v>0.106937095057468</v>
      </c>
      <c r="O3832">
        <v>3.5082952466723398</v>
      </c>
      <c r="P3832">
        <v>0.40804405517960401</v>
      </c>
      <c r="Q3832" t="s">
        <v>32</v>
      </c>
      <c r="R3832" t="s">
        <v>28</v>
      </c>
      <c r="S3832">
        <v>60</v>
      </c>
      <c r="T3832">
        <v>46.142046025941703</v>
      </c>
      <c r="U3832">
        <v>80.748580545397999</v>
      </c>
      <c r="V3832" t="s">
        <v>27</v>
      </c>
      <c r="W3832">
        <v>528.97100728494797</v>
      </c>
      <c r="X3832">
        <v>5289.7100728494797</v>
      </c>
      <c r="Y3832" t="s">
        <v>29</v>
      </c>
    </row>
    <row r="3833" spans="1:25" x14ac:dyDescent="0.35">
      <c r="A3833" t="s">
        <v>25</v>
      </c>
      <c r="B3833" s="1">
        <v>26843</v>
      </c>
      <c r="C3833">
        <v>11</v>
      </c>
      <c r="D3833">
        <v>75</v>
      </c>
      <c r="E3833" t="s">
        <v>26</v>
      </c>
      <c r="F3833">
        <v>24.076000000000001</v>
      </c>
      <c r="G3833">
        <v>6.1</v>
      </c>
      <c r="H3833">
        <v>53.396791706801103</v>
      </c>
      <c r="I3833">
        <v>2.42878935429315</v>
      </c>
      <c r="J3833">
        <v>68.709084610121295</v>
      </c>
      <c r="K3833">
        <v>0.80377563683306197</v>
      </c>
      <c r="L3833">
        <v>4.4631594608768896</v>
      </c>
      <c r="M3833">
        <v>0.32951526698121097</v>
      </c>
      <c r="N3833">
        <v>3.81248910748523E-3</v>
      </c>
      <c r="O3833">
        <v>4.2733611223769098E-2</v>
      </c>
      <c r="P3833">
        <v>1.18497902906031E-3</v>
      </c>
      <c r="Q3833" t="s">
        <v>32</v>
      </c>
      <c r="R3833" t="s">
        <v>28</v>
      </c>
      <c r="S3833">
        <v>60</v>
      </c>
      <c r="T3833">
        <v>6.7671454328521703</v>
      </c>
      <c r="U3833">
        <v>11.8425045074913</v>
      </c>
      <c r="V3833" t="s">
        <v>27</v>
      </c>
      <c r="W3833">
        <v>105.59954884096</v>
      </c>
      <c r="X3833">
        <v>0</v>
      </c>
      <c r="Y3833" t="s">
        <v>32</v>
      </c>
    </row>
    <row r="3834" spans="1:25" x14ac:dyDescent="0.35">
      <c r="A3834" t="s">
        <v>25</v>
      </c>
      <c r="B3834" s="1">
        <v>26844</v>
      </c>
      <c r="C3834">
        <v>11</v>
      </c>
      <c r="D3834">
        <v>64</v>
      </c>
      <c r="E3834" t="s">
        <v>26</v>
      </c>
      <c r="F3834">
        <v>27.78</v>
      </c>
      <c r="G3834">
        <v>0.5</v>
      </c>
      <c r="H3834">
        <v>72.501254650083794</v>
      </c>
      <c r="I3834">
        <v>2.9403057222931501</v>
      </c>
      <c r="J3834">
        <v>70.393084610121306</v>
      </c>
      <c r="K3834">
        <v>2.7653013602320198</v>
      </c>
      <c r="L3834">
        <v>5.3245933247536197</v>
      </c>
      <c r="M3834">
        <v>1.75330425243275</v>
      </c>
      <c r="N3834">
        <v>7.3484594244074095E-2</v>
      </c>
      <c r="O3834">
        <v>2.0722470788319098</v>
      </c>
      <c r="P3834">
        <v>8.7625731125657705E-2</v>
      </c>
      <c r="Q3834" t="s">
        <v>32</v>
      </c>
      <c r="R3834" t="s">
        <v>28</v>
      </c>
      <c r="S3834">
        <v>60</v>
      </c>
      <c r="T3834">
        <v>52.186581995272</v>
      </c>
      <c r="U3834">
        <v>91.326518491726006</v>
      </c>
      <c r="V3834" t="s">
        <v>27</v>
      </c>
      <c r="W3834">
        <v>584.22679992485598</v>
      </c>
      <c r="X3834">
        <v>5842.26799924856</v>
      </c>
      <c r="Y3834" t="s">
        <v>29</v>
      </c>
    </row>
    <row r="3835" spans="1:25" x14ac:dyDescent="0.35">
      <c r="A3835" t="s">
        <v>25</v>
      </c>
      <c r="B3835" s="1">
        <v>26845</v>
      </c>
      <c r="C3835">
        <v>13</v>
      </c>
      <c r="D3835">
        <v>45</v>
      </c>
      <c r="E3835" t="s">
        <v>26</v>
      </c>
      <c r="F3835">
        <v>24.076000000000001</v>
      </c>
      <c r="G3835">
        <v>0.3</v>
      </c>
      <c r="H3835">
        <v>83.224551363070105</v>
      </c>
      <c r="I3835">
        <v>3.8509598622931498</v>
      </c>
      <c r="J3835">
        <v>72.437084610121303</v>
      </c>
      <c r="K3835">
        <v>5.5853628870508896</v>
      </c>
      <c r="L3835">
        <v>6.79836857248557</v>
      </c>
      <c r="M3835">
        <v>4.9656810843305497</v>
      </c>
      <c r="N3835">
        <v>0.46392889488329297</v>
      </c>
      <c r="O3835">
        <v>19.536326757719898</v>
      </c>
      <c r="P3835">
        <v>1.47420776339079</v>
      </c>
      <c r="Q3835" t="s">
        <v>32</v>
      </c>
      <c r="R3835" t="s">
        <v>28</v>
      </c>
      <c r="S3835">
        <v>60</v>
      </c>
      <c r="T3835">
        <v>158.86754540709001</v>
      </c>
      <c r="U3835">
        <v>278.01820446240703</v>
      </c>
      <c r="V3835" t="s">
        <v>27</v>
      </c>
      <c r="W3835">
        <v>1377.4032433192001</v>
      </c>
      <c r="X3835">
        <v>13774.032433192</v>
      </c>
      <c r="Y3835" t="s">
        <v>31</v>
      </c>
    </row>
    <row r="3836" spans="1:25" x14ac:dyDescent="0.35">
      <c r="A3836" t="s">
        <v>25</v>
      </c>
      <c r="B3836" s="1">
        <v>26846</v>
      </c>
      <c r="C3836">
        <v>12</v>
      </c>
      <c r="D3836">
        <v>65</v>
      </c>
      <c r="E3836" t="s">
        <v>26</v>
      </c>
      <c r="F3836">
        <v>27.78</v>
      </c>
      <c r="G3836">
        <v>4</v>
      </c>
      <c r="H3836">
        <v>64.422782699225294</v>
      </c>
      <c r="I3836">
        <v>2.3594958128895498</v>
      </c>
      <c r="J3836">
        <v>69.493528489214498</v>
      </c>
      <c r="K3836">
        <v>2.0869383628693501</v>
      </c>
      <c r="L3836">
        <v>4.3497746863536797</v>
      </c>
      <c r="M3836">
        <v>0.84653218729951696</v>
      </c>
      <c r="N3836">
        <v>2.02533960862505E-2</v>
      </c>
      <c r="O3836">
        <v>0.60257348322539495</v>
      </c>
      <c r="P3836">
        <v>1.57085225897639E-2</v>
      </c>
      <c r="Q3836" t="s">
        <v>32</v>
      </c>
      <c r="R3836" t="s">
        <v>28</v>
      </c>
      <c r="S3836">
        <v>50</v>
      </c>
      <c r="T3836">
        <v>43.008653629454102</v>
      </c>
      <c r="U3836">
        <v>75.265143851544593</v>
      </c>
      <c r="V3836" t="s">
        <v>27</v>
      </c>
      <c r="W3836">
        <v>402.19378152283701</v>
      </c>
      <c r="X3836">
        <v>4021.9378152283698</v>
      </c>
      <c r="Y3836" t="s">
        <v>29</v>
      </c>
    </row>
    <row r="3837" spans="1:25" x14ac:dyDescent="0.35">
      <c r="A3837" t="s">
        <v>25</v>
      </c>
      <c r="B3837" s="1">
        <v>26847</v>
      </c>
      <c r="C3837">
        <v>10</v>
      </c>
      <c r="D3837">
        <v>87</v>
      </c>
      <c r="E3837" t="s">
        <v>26</v>
      </c>
      <c r="F3837">
        <v>9.26</v>
      </c>
      <c r="G3837">
        <v>4.3</v>
      </c>
      <c r="H3837">
        <v>40.025539336730198</v>
      </c>
      <c r="I3837">
        <v>0.94235953269515704</v>
      </c>
      <c r="J3837">
        <v>65.649184282166402</v>
      </c>
      <c r="K3837">
        <v>5.5431673303316699E-2</v>
      </c>
      <c r="L3837">
        <v>1.8194267777995401</v>
      </c>
      <c r="M3837">
        <v>1.6717773852658799E-2</v>
      </c>
      <c r="N3837" s="2">
        <v>1.94802602040207E-5</v>
      </c>
      <c r="O3837" s="2">
        <v>4.0539660402397599E-7</v>
      </c>
      <c r="P3837" s="2">
        <v>1.2746580114669999E-9</v>
      </c>
      <c r="Q3837" t="s">
        <v>32</v>
      </c>
      <c r="R3837" t="s">
        <v>28</v>
      </c>
      <c r="S3837">
        <v>50</v>
      </c>
      <c r="T3837">
        <v>9.5688922307429203E-2</v>
      </c>
      <c r="U3837">
        <v>0.16745561403800099</v>
      </c>
      <c r="V3837" t="s">
        <v>32</v>
      </c>
      <c r="W3837">
        <v>2.0220756279235998</v>
      </c>
      <c r="X3837">
        <v>0</v>
      </c>
      <c r="Y3837" t="s">
        <v>32</v>
      </c>
    </row>
    <row r="3838" spans="1:25" x14ac:dyDescent="0.35">
      <c r="A3838" t="s">
        <v>25</v>
      </c>
      <c r="B3838" s="1">
        <v>26848</v>
      </c>
      <c r="C3838">
        <v>11</v>
      </c>
      <c r="D3838">
        <v>75</v>
      </c>
      <c r="E3838" t="s">
        <v>26</v>
      </c>
      <c r="F3838">
        <v>3.7040000000000002</v>
      </c>
      <c r="G3838">
        <v>5.3</v>
      </c>
      <c r="H3838">
        <v>33.325162104683997</v>
      </c>
      <c r="I3838">
        <v>0.20654205937327999</v>
      </c>
      <c r="J3838">
        <v>60.140218484346903</v>
      </c>
      <c r="K3838">
        <v>9.7915155445758902E-3</v>
      </c>
      <c r="L3838">
        <v>0.40956763077705999</v>
      </c>
      <c r="M3838">
        <v>2.2560146578333102E-3</v>
      </c>
      <c r="N3838" s="2">
        <v>5.6232073397427798E-7</v>
      </c>
      <c r="O3838" s="2">
        <v>1.5274418478648899E-18</v>
      </c>
      <c r="P3838" s="2">
        <v>1.22092639247685E-22</v>
      </c>
      <c r="Q3838" t="s">
        <v>32</v>
      </c>
      <c r="R3838" t="s">
        <v>28</v>
      </c>
      <c r="S3838">
        <v>50</v>
      </c>
      <c r="T3838">
        <v>5.0292996637121097E-3</v>
      </c>
      <c r="U3838">
        <v>8.8012744114961804E-3</v>
      </c>
      <c r="V3838" t="s">
        <v>32</v>
      </c>
      <c r="W3838">
        <v>0.15063332940297999</v>
      </c>
      <c r="X3838">
        <v>0</v>
      </c>
      <c r="Y3838" t="s">
        <v>32</v>
      </c>
    </row>
    <row r="3839" spans="1:25" x14ac:dyDescent="0.35">
      <c r="A3839" t="s">
        <v>25</v>
      </c>
      <c r="B3839" s="1">
        <v>26849</v>
      </c>
      <c r="C3839">
        <v>11</v>
      </c>
      <c r="D3839">
        <v>64</v>
      </c>
      <c r="E3839" t="s">
        <v>26</v>
      </c>
      <c r="F3839">
        <v>5.556</v>
      </c>
      <c r="G3839">
        <v>0</v>
      </c>
      <c r="H3839">
        <v>54.850057623239501</v>
      </c>
      <c r="I3839">
        <v>0.74280921937328004</v>
      </c>
      <c r="J3839">
        <v>61.8242184843469</v>
      </c>
      <c r="K3839">
        <v>0.36364478505977599</v>
      </c>
      <c r="L3839">
        <v>1.44229598435456</v>
      </c>
      <c r="M3839">
        <v>0.10334342396556701</v>
      </c>
      <c r="N3839">
        <v>4.8960916892769096E-4</v>
      </c>
      <c r="O3839" s="2">
        <v>2.2194628382227601E-5</v>
      </c>
      <c r="P3839" s="2">
        <v>3.9499576267878703E-8</v>
      </c>
      <c r="Q3839" t="s">
        <v>32</v>
      </c>
      <c r="R3839" t="s">
        <v>28</v>
      </c>
      <c r="S3839">
        <v>50</v>
      </c>
      <c r="T3839">
        <v>2.3208510819120298</v>
      </c>
      <c r="U3839">
        <v>4.0614893933460499</v>
      </c>
      <c r="V3839" t="s">
        <v>32</v>
      </c>
      <c r="W3839">
        <v>33.2026213493981</v>
      </c>
      <c r="X3839">
        <v>0</v>
      </c>
      <c r="Y3839" t="s">
        <v>32</v>
      </c>
    </row>
    <row r="3840" spans="1:25" x14ac:dyDescent="0.35">
      <c r="A3840" t="s">
        <v>25</v>
      </c>
      <c r="B3840" s="1">
        <v>26850</v>
      </c>
      <c r="C3840">
        <v>9</v>
      </c>
      <c r="D3840">
        <v>61</v>
      </c>
      <c r="E3840" t="s">
        <v>26</v>
      </c>
      <c r="F3840">
        <v>9.26</v>
      </c>
      <c r="G3840">
        <v>0</v>
      </c>
      <c r="H3840">
        <v>69.556646511839801</v>
      </c>
      <c r="I3840">
        <v>1.2277395093732799</v>
      </c>
      <c r="J3840">
        <v>63.148218484346899</v>
      </c>
      <c r="K3840">
        <v>0.98311696144967697</v>
      </c>
      <c r="L3840">
        <v>2.34166146508983</v>
      </c>
      <c r="M3840">
        <v>0.31912013100657999</v>
      </c>
      <c r="N3840">
        <v>3.6022001572645901E-3</v>
      </c>
      <c r="O3840">
        <v>7.9497603922403307E-3</v>
      </c>
      <c r="P3840" s="2">
        <v>4.6289326891245501E-5</v>
      </c>
      <c r="Q3840" t="s">
        <v>32</v>
      </c>
      <c r="R3840" t="s">
        <v>28</v>
      </c>
      <c r="S3840">
        <v>50</v>
      </c>
      <c r="T3840">
        <v>12.358116188795</v>
      </c>
      <c r="U3840">
        <v>21.626703330391202</v>
      </c>
      <c r="V3840" t="s">
        <v>27</v>
      </c>
      <c r="W3840">
        <v>140.96556645165501</v>
      </c>
      <c r="X3840">
        <v>1409.6556645165499</v>
      </c>
      <c r="Y3840" t="s">
        <v>30</v>
      </c>
    </row>
    <row r="3841" spans="1:25" x14ac:dyDescent="0.35">
      <c r="A3841" t="s">
        <v>25</v>
      </c>
      <c r="B3841" s="1">
        <v>26851</v>
      </c>
      <c r="C3841">
        <v>13</v>
      </c>
      <c r="D3841">
        <v>45</v>
      </c>
      <c r="E3841" t="s">
        <v>26</v>
      </c>
      <c r="F3841">
        <v>18.52</v>
      </c>
      <c r="G3841">
        <v>0</v>
      </c>
      <c r="H3841">
        <v>81.940831516984801</v>
      </c>
      <c r="I3841">
        <v>2.18245755937328</v>
      </c>
      <c r="J3841">
        <v>65.192218484346895</v>
      </c>
      <c r="K3841">
        <v>3.5948912499288901</v>
      </c>
      <c r="L3841">
        <v>4.0278145237845404</v>
      </c>
      <c r="M3841">
        <v>2.2208059643112401</v>
      </c>
      <c r="N3841">
        <v>0.111658732295964</v>
      </c>
      <c r="O3841">
        <v>2.1080505910885101</v>
      </c>
      <c r="P3841">
        <v>4.56812101047415E-2</v>
      </c>
      <c r="Q3841" t="s">
        <v>32</v>
      </c>
      <c r="R3841" t="s">
        <v>28</v>
      </c>
      <c r="S3841">
        <v>50</v>
      </c>
      <c r="T3841">
        <v>103.727747979878</v>
      </c>
      <c r="U3841">
        <v>181.52355896478699</v>
      </c>
      <c r="V3841" t="s">
        <v>27</v>
      </c>
      <c r="W3841">
        <v>816.40314488104798</v>
      </c>
      <c r="X3841">
        <v>8164.0314488104796</v>
      </c>
      <c r="Y3841" t="s">
        <v>29</v>
      </c>
    </row>
    <row r="3842" spans="1:25" x14ac:dyDescent="0.35">
      <c r="A3842" t="s">
        <v>25</v>
      </c>
      <c r="B3842" s="1">
        <v>26852</v>
      </c>
      <c r="C3842">
        <v>10</v>
      </c>
      <c r="D3842">
        <v>87</v>
      </c>
      <c r="E3842" t="s">
        <v>26</v>
      </c>
      <c r="F3842">
        <v>24.076000000000001</v>
      </c>
      <c r="G3842">
        <v>6.6</v>
      </c>
      <c r="H3842">
        <v>42.771080316238297</v>
      </c>
      <c r="I3842">
        <v>0.70442406044455497</v>
      </c>
      <c r="J3842">
        <v>57.063411371847202</v>
      </c>
      <c r="K3842">
        <v>0.19195691758601499</v>
      </c>
      <c r="L3842">
        <v>1.3666706695592199</v>
      </c>
      <c r="M3842">
        <v>5.3862803473544198E-2</v>
      </c>
      <c r="N3842">
        <v>1.5450778002926101E-4</v>
      </c>
      <c r="O3842" s="2">
        <v>2.1718909268705299E-6</v>
      </c>
      <c r="P3842" s="2">
        <v>3.3867160237483199E-9</v>
      </c>
      <c r="Q3842" t="s">
        <v>32</v>
      </c>
      <c r="R3842" t="s">
        <v>28</v>
      </c>
      <c r="S3842">
        <v>50</v>
      </c>
      <c r="T3842">
        <v>0.78733003331289697</v>
      </c>
      <c r="U3842">
        <v>1.3778275582975701</v>
      </c>
      <c r="V3842" t="s">
        <v>32</v>
      </c>
      <c r="W3842">
        <v>12.898176582826</v>
      </c>
      <c r="X3842">
        <v>0</v>
      </c>
      <c r="Y3842" t="s">
        <v>32</v>
      </c>
    </row>
    <row r="3843" spans="1:25" x14ac:dyDescent="0.35">
      <c r="A3843" t="s">
        <v>25</v>
      </c>
      <c r="B3843" s="1">
        <v>26853</v>
      </c>
      <c r="C3843">
        <v>8</v>
      </c>
      <c r="D3843">
        <v>72</v>
      </c>
      <c r="E3843" t="s">
        <v>26</v>
      </c>
      <c r="F3843">
        <v>16.667999999999999</v>
      </c>
      <c r="G3843">
        <v>10.7</v>
      </c>
      <c r="H3843">
        <v>35.349057301878901</v>
      </c>
      <c r="I3843">
        <v>0</v>
      </c>
      <c r="J3843">
        <v>41.290657855882998</v>
      </c>
      <c r="K3843">
        <v>3.0337705701231E-2</v>
      </c>
      <c r="L3843">
        <v>0</v>
      </c>
      <c r="M3843">
        <v>6.0675411402462002E-3</v>
      </c>
      <c r="N3843" s="2">
        <v>3.2396749333479701E-6</v>
      </c>
      <c r="O3843">
        <v>0</v>
      </c>
      <c r="P3843">
        <v>0</v>
      </c>
      <c r="Q3843" t="s">
        <v>32</v>
      </c>
      <c r="R3843" t="s">
        <v>28</v>
      </c>
      <c r="S3843">
        <v>50</v>
      </c>
      <c r="T3843">
        <v>3.4369077063431203E-2</v>
      </c>
      <c r="U3843">
        <v>6.0145884861004598E-2</v>
      </c>
      <c r="V3843" t="s">
        <v>32</v>
      </c>
      <c r="W3843">
        <v>0.82025954215257102</v>
      </c>
      <c r="X3843">
        <v>0</v>
      </c>
      <c r="Y3843" t="s">
        <v>32</v>
      </c>
    </row>
    <row r="3844" spans="1:25" x14ac:dyDescent="0.35">
      <c r="A3844" t="s">
        <v>25</v>
      </c>
      <c r="B3844" s="1">
        <v>26854</v>
      </c>
      <c r="C3844">
        <v>11</v>
      </c>
      <c r="D3844">
        <v>75</v>
      </c>
      <c r="E3844" t="s">
        <v>26</v>
      </c>
      <c r="F3844">
        <v>12.964</v>
      </c>
      <c r="G3844">
        <v>0</v>
      </c>
      <c r="H3844">
        <v>55.721258290440502</v>
      </c>
      <c r="I3844">
        <v>0.37240774999999998</v>
      </c>
      <c r="J3844">
        <v>42.974657855883002</v>
      </c>
      <c r="K3844">
        <v>0.57099998893863901</v>
      </c>
      <c r="L3844">
        <v>0.729021695985685</v>
      </c>
      <c r="M3844">
        <v>0.14188008535875599</v>
      </c>
      <c r="N3844">
        <v>8.5796555954917102E-4</v>
      </c>
      <c r="O3844" s="2">
        <v>4.32892372254561E-8</v>
      </c>
      <c r="P3844" s="2">
        <v>1.43738735140421E-11</v>
      </c>
      <c r="Q3844" t="s">
        <v>32</v>
      </c>
      <c r="R3844" t="s">
        <v>28</v>
      </c>
      <c r="S3844">
        <v>50</v>
      </c>
      <c r="T3844">
        <v>4.9671279336612599</v>
      </c>
      <c r="U3844">
        <v>8.6924738839072102</v>
      </c>
      <c r="V3844" t="s">
        <v>32</v>
      </c>
      <c r="W3844">
        <v>64.329338847686998</v>
      </c>
      <c r="X3844">
        <v>0</v>
      </c>
      <c r="Y3844" t="s">
        <v>32</v>
      </c>
    </row>
    <row r="3845" spans="1:25" x14ac:dyDescent="0.35">
      <c r="A3845" t="s">
        <v>25</v>
      </c>
      <c r="B3845" s="1">
        <v>26855</v>
      </c>
      <c r="C3845">
        <v>11</v>
      </c>
      <c r="D3845">
        <v>64</v>
      </c>
      <c r="E3845" t="s">
        <v>26</v>
      </c>
      <c r="F3845">
        <v>24.076000000000001</v>
      </c>
      <c r="G3845">
        <v>0</v>
      </c>
      <c r="H3845">
        <v>73.015161606833004</v>
      </c>
      <c r="I3845">
        <v>0.90867491</v>
      </c>
      <c r="J3845">
        <v>44.658657855883</v>
      </c>
      <c r="K3845">
        <v>2.3422901952857398</v>
      </c>
      <c r="L3845">
        <v>1.7293800757161299</v>
      </c>
      <c r="M3845">
        <v>0.69684347657770096</v>
      </c>
      <c r="N3845">
        <v>1.4352193357740401E-2</v>
      </c>
      <c r="O3845">
        <v>1.6966126518327199E-2</v>
      </c>
      <c r="P3845" s="2">
        <v>4.7113588341746999E-5</v>
      </c>
      <c r="Q3845" t="s">
        <v>32</v>
      </c>
      <c r="R3845" t="s">
        <v>28</v>
      </c>
      <c r="S3845">
        <v>50</v>
      </c>
      <c r="T3845">
        <v>51.942408628697798</v>
      </c>
      <c r="U3845">
        <v>90.899215100221198</v>
      </c>
      <c r="V3845" t="s">
        <v>27</v>
      </c>
      <c r="W3845">
        <v>469.48462059577099</v>
      </c>
      <c r="X3845">
        <v>4694.8462059577096</v>
      </c>
      <c r="Y3845" t="s">
        <v>29</v>
      </c>
    </row>
    <row r="3846" spans="1:25" x14ac:dyDescent="0.35">
      <c r="A3846" t="s">
        <v>25</v>
      </c>
      <c r="B3846" s="1">
        <v>26856</v>
      </c>
      <c r="C3846">
        <v>9</v>
      </c>
      <c r="D3846">
        <v>87</v>
      </c>
      <c r="E3846" t="s">
        <v>26</v>
      </c>
      <c r="F3846">
        <v>33.335999999999999</v>
      </c>
      <c r="G3846">
        <v>1.7</v>
      </c>
      <c r="H3846">
        <v>63.712828046919597</v>
      </c>
      <c r="I3846">
        <v>0.53673079415265401</v>
      </c>
      <c r="J3846">
        <v>45.982657855882898</v>
      </c>
      <c r="K3846">
        <v>2.6770266707357999</v>
      </c>
      <c r="L3846">
        <v>1.04302491832802</v>
      </c>
      <c r="M3846">
        <v>0.70879668519976502</v>
      </c>
      <c r="N3846">
        <v>1.47908207473673E-2</v>
      </c>
      <c r="O3846">
        <v>3.4914472689898698E-4</v>
      </c>
      <c r="P3846" s="2">
        <v>2.8019465029165102E-7</v>
      </c>
      <c r="Q3846" t="s">
        <v>32</v>
      </c>
      <c r="R3846" t="s">
        <v>28</v>
      </c>
      <c r="S3846">
        <v>50</v>
      </c>
      <c r="T3846">
        <v>64.547719702715995</v>
      </c>
      <c r="U3846">
        <v>112.958509479753</v>
      </c>
      <c r="V3846" t="s">
        <v>27</v>
      </c>
      <c r="W3846">
        <v>560.00495606220898</v>
      </c>
      <c r="X3846">
        <v>5600.0495606220802</v>
      </c>
      <c r="Y3846" t="s">
        <v>29</v>
      </c>
    </row>
    <row r="3847" spans="1:25" x14ac:dyDescent="0.35">
      <c r="A3847" t="s">
        <v>25</v>
      </c>
      <c r="B3847" s="1">
        <v>26857</v>
      </c>
      <c r="C3847">
        <v>11</v>
      </c>
      <c r="D3847">
        <v>75</v>
      </c>
      <c r="E3847" t="s">
        <v>26</v>
      </c>
      <c r="F3847">
        <v>24.076000000000001</v>
      </c>
      <c r="G3847">
        <v>3.9</v>
      </c>
      <c r="H3847">
        <v>54.503395726771203</v>
      </c>
      <c r="I3847">
        <v>7.13809605750598E-3</v>
      </c>
      <c r="J3847">
        <v>43.346323756537402</v>
      </c>
      <c r="K3847">
        <v>0.89528249944125204</v>
      </c>
      <c r="L3847">
        <v>1.42703171707313E-2</v>
      </c>
      <c r="M3847">
        <v>0.18085732372947599</v>
      </c>
      <c r="N3847">
        <v>1.3184200562290499E-3</v>
      </c>
      <c r="O3847">
        <v>0</v>
      </c>
      <c r="P3847">
        <v>0</v>
      </c>
      <c r="Q3847" t="s">
        <v>32</v>
      </c>
      <c r="R3847" t="s">
        <v>28</v>
      </c>
      <c r="S3847">
        <v>50</v>
      </c>
      <c r="T3847">
        <v>10.5677916308466</v>
      </c>
      <c r="U3847">
        <v>18.493635353981499</v>
      </c>
      <c r="V3847" t="s">
        <v>27</v>
      </c>
      <c r="W3847">
        <v>123.299573705097</v>
      </c>
      <c r="X3847">
        <v>0</v>
      </c>
      <c r="Y3847" t="s">
        <v>32</v>
      </c>
    </row>
    <row r="3848" spans="1:25" x14ac:dyDescent="0.35">
      <c r="A3848" t="s">
        <v>25</v>
      </c>
      <c r="B3848" s="1">
        <v>26858</v>
      </c>
      <c r="C3848">
        <v>13</v>
      </c>
      <c r="D3848">
        <v>66</v>
      </c>
      <c r="E3848" t="s">
        <v>26</v>
      </c>
      <c r="F3848">
        <v>18.52</v>
      </c>
      <c r="G3848">
        <v>8.6</v>
      </c>
      <c r="H3848">
        <v>48.266557431019201</v>
      </c>
      <c r="I3848">
        <v>0</v>
      </c>
      <c r="J3848">
        <v>32.7198847207951</v>
      </c>
      <c r="K3848">
        <v>0.33371073880273899</v>
      </c>
      <c r="L3848">
        <v>0</v>
      </c>
      <c r="M3848">
        <v>6.6742147760547793E-2</v>
      </c>
      <c r="N3848">
        <v>2.25817304625192E-4</v>
      </c>
      <c r="O3848">
        <v>0</v>
      </c>
      <c r="P3848">
        <v>0</v>
      </c>
      <c r="Q3848" t="s">
        <v>32</v>
      </c>
      <c r="R3848" t="s">
        <v>28</v>
      </c>
      <c r="S3848">
        <v>50</v>
      </c>
      <c r="T3848">
        <v>2.00729422633021</v>
      </c>
      <c r="U3848">
        <v>3.5127648960778699</v>
      </c>
      <c r="V3848" t="s">
        <v>32</v>
      </c>
      <c r="W3848">
        <v>29.2537098064332</v>
      </c>
      <c r="X3848">
        <v>0</v>
      </c>
      <c r="Y3848" t="s">
        <v>32</v>
      </c>
    </row>
    <row r="3849" spans="1:25" x14ac:dyDescent="0.35">
      <c r="A3849" t="s">
        <v>25</v>
      </c>
      <c r="B3849" s="1">
        <v>26859</v>
      </c>
      <c r="C3849">
        <v>13</v>
      </c>
      <c r="D3849">
        <v>66</v>
      </c>
      <c r="E3849" t="s">
        <v>26</v>
      </c>
      <c r="F3849">
        <v>27.78</v>
      </c>
      <c r="G3849">
        <v>8.3000000000000007</v>
      </c>
      <c r="H3849">
        <v>50.851762258816002</v>
      </c>
      <c r="I3849">
        <v>0</v>
      </c>
      <c r="J3849">
        <v>22.936651340754999</v>
      </c>
      <c r="K3849">
        <v>0.73473684706683795</v>
      </c>
      <c r="L3849">
        <v>0</v>
      </c>
      <c r="M3849">
        <v>0.146947369413368</v>
      </c>
      <c r="N3849">
        <v>9.1294647949130905E-4</v>
      </c>
      <c r="O3849">
        <v>0</v>
      </c>
      <c r="P3849">
        <v>0</v>
      </c>
      <c r="Q3849" t="s">
        <v>32</v>
      </c>
      <c r="R3849" t="s">
        <v>28</v>
      </c>
      <c r="S3849">
        <v>50</v>
      </c>
      <c r="T3849">
        <v>7.5882320694102896</v>
      </c>
      <c r="U3849">
        <v>13.279406121468</v>
      </c>
      <c r="V3849" t="s">
        <v>27</v>
      </c>
      <c r="W3849">
        <v>92.763568098565301</v>
      </c>
      <c r="X3849">
        <v>0</v>
      </c>
      <c r="Y3849" t="s">
        <v>32</v>
      </c>
    </row>
    <row r="3850" spans="1:25" x14ac:dyDescent="0.35">
      <c r="A3850" t="s">
        <v>25</v>
      </c>
      <c r="B3850" s="1">
        <v>26860</v>
      </c>
      <c r="C3850">
        <v>12</v>
      </c>
      <c r="D3850">
        <v>88</v>
      </c>
      <c r="E3850" t="s">
        <v>26</v>
      </c>
      <c r="F3850">
        <v>18.52</v>
      </c>
      <c r="G3850">
        <v>3.1</v>
      </c>
      <c r="H3850">
        <v>43.402211387561898</v>
      </c>
      <c r="I3850">
        <v>0</v>
      </c>
      <c r="J3850">
        <v>22.093500016303299</v>
      </c>
      <c r="K3850">
        <v>0.16134279667861001</v>
      </c>
      <c r="L3850">
        <v>0</v>
      </c>
      <c r="M3850">
        <v>3.2268559335722001E-2</v>
      </c>
      <c r="N3850" s="2">
        <v>6.2389104792314205E-5</v>
      </c>
      <c r="O3850">
        <v>0</v>
      </c>
      <c r="P3850">
        <v>0</v>
      </c>
      <c r="Q3850" t="s">
        <v>32</v>
      </c>
      <c r="R3850" t="s">
        <v>28</v>
      </c>
      <c r="S3850">
        <v>50</v>
      </c>
      <c r="T3850">
        <v>0.58651596136997997</v>
      </c>
      <c r="U3850">
        <v>1.0264029323974699</v>
      </c>
      <c r="V3850" t="s">
        <v>32</v>
      </c>
      <c r="W3850">
        <v>9.9618791309076204</v>
      </c>
      <c r="X3850">
        <v>0</v>
      </c>
      <c r="Y3850" t="s">
        <v>32</v>
      </c>
    </row>
    <row r="3851" spans="1:25" x14ac:dyDescent="0.35">
      <c r="A3851" t="s">
        <v>25</v>
      </c>
      <c r="B3851" s="1">
        <v>26861</v>
      </c>
      <c r="C3851">
        <v>13</v>
      </c>
      <c r="D3851">
        <v>77</v>
      </c>
      <c r="E3851" t="s">
        <v>26</v>
      </c>
      <c r="F3851">
        <v>20.372</v>
      </c>
      <c r="G3851">
        <v>8.1</v>
      </c>
      <c r="H3851">
        <v>40.994911481917498</v>
      </c>
      <c r="I3851">
        <v>0</v>
      </c>
      <c r="J3851">
        <v>12.951572642800199</v>
      </c>
      <c r="K3851">
        <v>0.116320373799569</v>
      </c>
      <c r="L3851">
        <v>0</v>
      </c>
      <c r="M3851">
        <v>2.3264074759913801E-2</v>
      </c>
      <c r="N3851" s="2">
        <v>3.4962521233250797E-5</v>
      </c>
      <c r="O3851">
        <v>0</v>
      </c>
      <c r="P3851">
        <v>0</v>
      </c>
      <c r="Q3851" t="s">
        <v>32</v>
      </c>
      <c r="R3851" t="s">
        <v>28</v>
      </c>
      <c r="S3851">
        <v>50</v>
      </c>
      <c r="T3851">
        <v>0.33674535996196903</v>
      </c>
      <c r="U3851">
        <v>0.58930437993344498</v>
      </c>
      <c r="V3851" t="s">
        <v>32</v>
      </c>
      <c r="W3851">
        <v>6.1187634226370804</v>
      </c>
      <c r="X3851">
        <v>0</v>
      </c>
      <c r="Y3851" t="s">
        <v>32</v>
      </c>
    </row>
    <row r="3852" spans="1:25" x14ac:dyDescent="0.35">
      <c r="A3852" t="s">
        <v>25</v>
      </c>
      <c r="B3852" s="1">
        <v>26862</v>
      </c>
      <c r="C3852">
        <v>13</v>
      </c>
      <c r="D3852">
        <v>77</v>
      </c>
      <c r="E3852" t="s">
        <v>26</v>
      </c>
      <c r="F3852">
        <v>18.52</v>
      </c>
      <c r="G3852">
        <v>3.8</v>
      </c>
      <c r="H3852">
        <v>46.5569772494228</v>
      </c>
      <c r="I3852">
        <v>0</v>
      </c>
      <c r="J3852">
        <v>11.183097734876499</v>
      </c>
      <c r="K3852">
        <v>0.263235297501487</v>
      </c>
      <c r="L3852">
        <v>0</v>
      </c>
      <c r="M3852">
        <v>5.2647059500297397E-2</v>
      </c>
      <c r="N3852">
        <v>1.48388790713633E-4</v>
      </c>
      <c r="O3852">
        <v>0</v>
      </c>
      <c r="P3852">
        <v>0</v>
      </c>
      <c r="Q3852" t="s">
        <v>32</v>
      </c>
      <c r="R3852" t="s">
        <v>28</v>
      </c>
      <c r="S3852">
        <v>50</v>
      </c>
      <c r="T3852">
        <v>1.3439271000665001</v>
      </c>
      <c r="U3852">
        <v>2.3518724251163801</v>
      </c>
      <c r="V3852" t="s">
        <v>32</v>
      </c>
      <c r="W3852">
        <v>20.602787068560801</v>
      </c>
      <c r="X3852">
        <v>0</v>
      </c>
      <c r="Y3852" t="s">
        <v>32</v>
      </c>
    </row>
    <row r="3853" spans="1:25" x14ac:dyDescent="0.35">
      <c r="A3853" t="s">
        <v>25</v>
      </c>
      <c r="B3853" s="1">
        <v>26863</v>
      </c>
      <c r="C3853">
        <v>12</v>
      </c>
      <c r="D3853">
        <v>88</v>
      </c>
      <c r="E3853" t="s">
        <v>26</v>
      </c>
      <c r="F3853">
        <v>9.26</v>
      </c>
      <c r="G3853">
        <v>6</v>
      </c>
      <c r="H3853">
        <v>29.8356533564071</v>
      </c>
      <c r="I3853">
        <v>0</v>
      </c>
      <c r="J3853">
        <v>5.6065361101346998</v>
      </c>
      <c r="K3853">
        <v>5.2225546048243702E-3</v>
      </c>
      <c r="L3853">
        <v>0</v>
      </c>
      <c r="M3853">
        <v>1.0445109209648699E-3</v>
      </c>
      <c r="N3853" s="2">
        <v>1.4389472970275801E-7</v>
      </c>
      <c r="O3853">
        <v>0</v>
      </c>
      <c r="P3853">
        <v>0</v>
      </c>
      <c r="Q3853" t="s">
        <v>32</v>
      </c>
      <c r="R3853" t="s">
        <v>28</v>
      </c>
      <c r="S3853">
        <v>50</v>
      </c>
      <c r="T3853">
        <v>1.72791655181231E-3</v>
      </c>
      <c r="U3853">
        <v>3.0238539656715401E-3</v>
      </c>
      <c r="V3853" t="s">
        <v>32</v>
      </c>
      <c r="W3853">
        <v>5.8697483833982197E-2</v>
      </c>
      <c r="X3853">
        <v>0</v>
      </c>
      <c r="Y3853" t="s">
        <v>32</v>
      </c>
    </row>
    <row r="3854" spans="1:25" x14ac:dyDescent="0.35">
      <c r="A3854" t="s">
        <v>25</v>
      </c>
      <c r="B3854" s="1">
        <v>26864</v>
      </c>
      <c r="C3854">
        <v>12</v>
      </c>
      <c r="D3854">
        <v>100</v>
      </c>
      <c r="E3854" t="s">
        <v>26</v>
      </c>
      <c r="F3854">
        <v>0</v>
      </c>
      <c r="G3854">
        <v>1.3</v>
      </c>
      <c r="H3854">
        <v>24.7149427583511</v>
      </c>
      <c r="I3854">
        <v>0</v>
      </c>
      <c r="J3854">
        <v>7.4705361101346996</v>
      </c>
      <c r="K3854">
        <v>6.9670502081532401E-4</v>
      </c>
      <c r="L3854">
        <v>0</v>
      </c>
      <c r="M3854">
        <v>1.3934100416306499E-4</v>
      </c>
      <c r="N3854" s="2">
        <v>4.0699457529119697E-9</v>
      </c>
      <c r="O3854">
        <v>0</v>
      </c>
      <c r="P3854">
        <v>0</v>
      </c>
      <c r="Q3854" t="s">
        <v>32</v>
      </c>
      <c r="R3854" t="s">
        <v>28</v>
      </c>
      <c r="S3854">
        <v>50</v>
      </c>
      <c r="T3854" s="2">
        <v>5.6281200862203103E-5</v>
      </c>
      <c r="U3854" s="2">
        <v>9.8492101508855403E-5</v>
      </c>
      <c r="V3854" t="s">
        <v>32</v>
      </c>
      <c r="W3854">
        <v>2.8609865769477498E-3</v>
      </c>
      <c r="X3854">
        <v>0</v>
      </c>
      <c r="Y3854" t="s">
        <v>32</v>
      </c>
    </row>
    <row r="3855" spans="1:25" x14ac:dyDescent="0.35">
      <c r="A3855" t="s">
        <v>25</v>
      </c>
      <c r="B3855" s="1">
        <v>26865</v>
      </c>
      <c r="C3855">
        <v>11</v>
      </c>
      <c r="D3855">
        <v>88</v>
      </c>
      <c r="E3855" t="s">
        <v>26</v>
      </c>
      <c r="F3855">
        <v>0</v>
      </c>
      <c r="G3855">
        <v>0.4</v>
      </c>
      <c r="H3855">
        <v>29.996766389974699</v>
      </c>
      <c r="I3855">
        <v>0.17875572000000001</v>
      </c>
      <c r="J3855">
        <v>9.1545361101346998</v>
      </c>
      <c r="K3855">
        <v>3.4239774482392898E-3</v>
      </c>
      <c r="L3855">
        <v>0.34087140684461498</v>
      </c>
      <c r="M3855">
        <v>7.7453237720892998E-4</v>
      </c>
      <c r="N3855" s="2">
        <v>8.4755707843168403E-8</v>
      </c>
      <c r="O3855" s="2">
        <v>2.6981745867388202E-22</v>
      </c>
      <c r="P3855" s="2">
        <v>1.3696279812139501E-26</v>
      </c>
      <c r="Q3855" t="s">
        <v>32</v>
      </c>
      <c r="R3855" t="s">
        <v>28</v>
      </c>
      <c r="S3855">
        <v>50</v>
      </c>
      <c r="T3855">
        <v>8.4303856627690498E-4</v>
      </c>
      <c r="U3855">
        <v>1.4753174909845799E-3</v>
      </c>
      <c r="V3855" t="s">
        <v>32</v>
      </c>
      <c r="W3855">
        <v>3.1163765176182599E-2</v>
      </c>
      <c r="X3855">
        <v>0</v>
      </c>
      <c r="Y3855" t="s">
        <v>32</v>
      </c>
    </row>
    <row r="3856" spans="1:25" x14ac:dyDescent="0.35">
      <c r="A3856" t="s">
        <v>25</v>
      </c>
      <c r="B3856" s="1">
        <v>26866</v>
      </c>
      <c r="C3856">
        <v>12</v>
      </c>
      <c r="D3856">
        <v>76</v>
      </c>
      <c r="E3856" t="s">
        <v>26</v>
      </c>
      <c r="F3856">
        <v>11.112</v>
      </c>
      <c r="G3856">
        <v>0</v>
      </c>
      <c r="H3856">
        <v>51.4296228205178</v>
      </c>
      <c r="I3856">
        <v>0.56581356000000005</v>
      </c>
      <c r="J3856">
        <v>11.018536110134701</v>
      </c>
      <c r="K3856">
        <v>0.33897105377820902</v>
      </c>
      <c r="L3856">
        <v>1.0028797613754199</v>
      </c>
      <c r="M3856">
        <v>8.9063220987979197E-2</v>
      </c>
      <c r="N3856">
        <v>3.7630073575572201E-4</v>
      </c>
      <c r="O3856" s="2">
        <v>6.0809444926765196E-7</v>
      </c>
      <c r="P3856" s="2">
        <v>4.4307074191141002E-10</v>
      </c>
      <c r="Q3856" t="s">
        <v>32</v>
      </c>
      <c r="R3856" t="s">
        <v>28</v>
      </c>
      <c r="S3856">
        <v>50</v>
      </c>
      <c r="T3856">
        <v>2.0610585859468502</v>
      </c>
      <c r="U3856">
        <v>3.6068525254069899</v>
      </c>
      <c r="V3856" t="s">
        <v>32</v>
      </c>
      <c r="W3856">
        <v>29.9363754178659</v>
      </c>
      <c r="X3856">
        <v>0</v>
      </c>
      <c r="Y3856" t="s">
        <v>32</v>
      </c>
    </row>
    <row r="3857" spans="1:25" x14ac:dyDescent="0.35">
      <c r="A3857" t="s">
        <v>25</v>
      </c>
      <c r="B3857" s="1">
        <v>26867</v>
      </c>
      <c r="C3857">
        <v>15</v>
      </c>
      <c r="D3857">
        <v>79</v>
      </c>
      <c r="E3857" t="s">
        <v>26</v>
      </c>
      <c r="F3857">
        <v>22.224</v>
      </c>
      <c r="G3857">
        <v>0</v>
      </c>
      <c r="H3857">
        <v>68.147193415781899</v>
      </c>
      <c r="I3857">
        <v>0.98204846999999995</v>
      </c>
      <c r="J3857">
        <v>13.4225361101347</v>
      </c>
      <c r="K3857">
        <v>1.8064348665121801</v>
      </c>
      <c r="L3857">
        <v>1.66039369835985</v>
      </c>
      <c r="M3857">
        <v>0.53171750589326605</v>
      </c>
      <c r="N3857">
        <v>8.8925067063790608E-3</v>
      </c>
      <c r="O3857">
        <v>6.3367860555392898E-3</v>
      </c>
      <c r="P3857" s="2">
        <v>1.5927180269883699E-5</v>
      </c>
      <c r="Q3857" t="s">
        <v>32</v>
      </c>
      <c r="R3857" t="s">
        <v>28</v>
      </c>
      <c r="S3857">
        <v>50</v>
      </c>
      <c r="T3857">
        <v>33.928951406274699</v>
      </c>
      <c r="U3857">
        <v>59.3756649609807</v>
      </c>
      <c r="V3857" t="s">
        <v>27</v>
      </c>
      <c r="W3857">
        <v>330.55574998658699</v>
      </c>
      <c r="X3857">
        <v>3305.5574998658699</v>
      </c>
      <c r="Y3857" t="s">
        <v>33</v>
      </c>
    </row>
    <row r="3858" spans="1:25" x14ac:dyDescent="0.35">
      <c r="A3858" t="s">
        <v>25</v>
      </c>
      <c r="B3858" s="1">
        <v>26868</v>
      </c>
      <c r="C3858">
        <v>16</v>
      </c>
      <c r="D3858">
        <v>89</v>
      </c>
      <c r="E3858" t="s">
        <v>26</v>
      </c>
      <c r="F3858">
        <v>3.7040000000000002</v>
      </c>
      <c r="G3858">
        <v>6</v>
      </c>
      <c r="H3858">
        <v>34.0128324253537</v>
      </c>
      <c r="I3858">
        <v>7.27663714793058E-2</v>
      </c>
      <c r="J3858">
        <v>8.5245892261196001</v>
      </c>
      <c r="K3858">
        <v>1.15619274810399E-2</v>
      </c>
      <c r="L3858">
        <v>0.14249194488630201</v>
      </c>
      <c r="M3858">
        <v>2.4620162757389699E-3</v>
      </c>
      <c r="N3858" s="2">
        <v>6.5637772113287898E-7</v>
      </c>
      <c r="O3858" s="2">
        <v>1.68169933695676E-40</v>
      </c>
      <c r="P3858" s="2">
        <v>9.8502472084220702E-46</v>
      </c>
      <c r="Q3858" t="s">
        <v>32</v>
      </c>
      <c r="R3858" t="s">
        <v>28</v>
      </c>
      <c r="S3858">
        <v>50</v>
      </c>
      <c r="T3858">
        <v>6.6710038321325903E-3</v>
      </c>
      <c r="U3858">
        <v>1.1674256706231999E-2</v>
      </c>
      <c r="V3858" t="s">
        <v>32</v>
      </c>
      <c r="W3858">
        <v>0.19325640860738899</v>
      </c>
      <c r="X3858">
        <v>0</v>
      </c>
      <c r="Y3858" t="s">
        <v>32</v>
      </c>
    </row>
    <row r="3859" spans="1:25" x14ac:dyDescent="0.35">
      <c r="A3859" t="s">
        <v>25</v>
      </c>
      <c r="B3859" s="1">
        <v>26869</v>
      </c>
      <c r="C3859">
        <v>15</v>
      </c>
      <c r="D3859">
        <v>79</v>
      </c>
      <c r="E3859" t="s">
        <v>26</v>
      </c>
      <c r="F3859">
        <v>31.484000000000002</v>
      </c>
      <c r="G3859">
        <v>2.2000000000000002</v>
      </c>
      <c r="H3859">
        <v>53.807193859276403</v>
      </c>
      <c r="I3859">
        <v>0</v>
      </c>
      <c r="J3859">
        <v>10.9285892261196</v>
      </c>
      <c r="K3859">
        <v>1.2161671095338</v>
      </c>
      <c r="L3859">
        <v>0</v>
      </c>
      <c r="M3859">
        <v>0.24323342190676001</v>
      </c>
      <c r="N3859">
        <v>2.2275633095889202E-3</v>
      </c>
      <c r="O3859">
        <v>0</v>
      </c>
      <c r="P3859">
        <v>0</v>
      </c>
      <c r="Q3859" t="s">
        <v>32</v>
      </c>
      <c r="R3859" t="s">
        <v>28</v>
      </c>
      <c r="S3859">
        <v>50</v>
      </c>
      <c r="T3859">
        <v>17.620581244911701</v>
      </c>
      <c r="U3859">
        <v>30.836017178595501</v>
      </c>
      <c r="V3859" t="s">
        <v>27</v>
      </c>
      <c r="W3859">
        <v>190.652850266759</v>
      </c>
      <c r="X3859">
        <v>0</v>
      </c>
      <c r="Y3859" t="s">
        <v>32</v>
      </c>
    </row>
    <row r="3860" spans="1:25" x14ac:dyDescent="0.35">
      <c r="A3860" t="s">
        <v>25</v>
      </c>
      <c r="B3860" s="1">
        <v>26870</v>
      </c>
      <c r="C3860">
        <v>14</v>
      </c>
      <c r="D3860">
        <v>67</v>
      </c>
      <c r="E3860" t="s">
        <v>26</v>
      </c>
      <c r="F3860">
        <v>1.8520000000000001</v>
      </c>
      <c r="G3860">
        <v>0</v>
      </c>
      <c r="H3860">
        <v>66.567646707126002</v>
      </c>
      <c r="I3860">
        <v>0.61345713000000002</v>
      </c>
      <c r="J3860">
        <v>13.1525892261196</v>
      </c>
      <c r="K3860">
        <v>0.61369573828922996</v>
      </c>
      <c r="L3860">
        <v>1.0987909779226399</v>
      </c>
      <c r="M3860">
        <v>0.164198999350055</v>
      </c>
      <c r="N3860">
        <v>1.11115514086353E-3</v>
      </c>
      <c r="O3860" s="2">
        <v>9.2226432628890094E-6</v>
      </c>
      <c r="P3860" s="2">
        <v>8.4132167474282502E-9</v>
      </c>
      <c r="Q3860" t="s">
        <v>32</v>
      </c>
      <c r="R3860" t="s">
        <v>28</v>
      </c>
      <c r="S3860">
        <v>50</v>
      </c>
      <c r="T3860">
        <v>5.6078259324245803</v>
      </c>
      <c r="U3860">
        <v>9.8136953817430097</v>
      </c>
      <c r="V3860" t="s">
        <v>32</v>
      </c>
      <c r="W3860">
        <v>71.450889275494603</v>
      </c>
      <c r="X3860">
        <v>714.50889275494603</v>
      </c>
      <c r="Y3860" t="s">
        <v>30</v>
      </c>
    </row>
    <row r="3861" spans="1:25" x14ac:dyDescent="0.35">
      <c r="A3861" t="s">
        <v>25</v>
      </c>
      <c r="B3861" s="1">
        <v>26871</v>
      </c>
      <c r="C3861">
        <v>12</v>
      </c>
      <c r="D3861">
        <v>76</v>
      </c>
      <c r="E3861" t="s">
        <v>26</v>
      </c>
      <c r="F3861">
        <v>14.816000000000001</v>
      </c>
      <c r="G3861">
        <v>3.1</v>
      </c>
      <c r="H3861">
        <v>56.017971825932001</v>
      </c>
      <c r="I3861">
        <v>0.12058708990830901</v>
      </c>
      <c r="J3861">
        <v>12.3746364175951</v>
      </c>
      <c r="K3861">
        <v>0.64305418870368403</v>
      </c>
      <c r="L3861">
        <v>0.23543848764761899</v>
      </c>
      <c r="M3861">
        <v>0.141103953650215</v>
      </c>
      <c r="N3861">
        <v>8.4967581594088803E-4</v>
      </c>
      <c r="O3861" s="2">
        <v>7.1337702193733104E-22</v>
      </c>
      <c r="P3861" s="2">
        <v>1.4492007766026E-26</v>
      </c>
      <c r="Q3861" t="s">
        <v>32</v>
      </c>
      <c r="R3861" t="s">
        <v>28</v>
      </c>
      <c r="S3861">
        <v>50</v>
      </c>
      <c r="T3861">
        <v>6.0662064302825298</v>
      </c>
      <c r="U3861">
        <v>10.615861252994399</v>
      </c>
      <c r="V3861" t="s">
        <v>27</v>
      </c>
      <c r="W3861">
        <v>76.472111659168803</v>
      </c>
      <c r="X3861">
        <v>0</v>
      </c>
      <c r="Y3861" t="s">
        <v>32</v>
      </c>
    </row>
    <row r="3862" spans="1:25" x14ac:dyDescent="0.35">
      <c r="A3862" t="s">
        <v>25</v>
      </c>
      <c r="B3862" s="1">
        <v>26872</v>
      </c>
      <c r="C3862">
        <v>10</v>
      </c>
      <c r="D3862">
        <v>87</v>
      </c>
      <c r="E3862" t="s">
        <v>26</v>
      </c>
      <c r="F3862">
        <v>5.556</v>
      </c>
      <c r="G3862">
        <v>1.3</v>
      </c>
      <c r="H3862">
        <v>54.156019916473603</v>
      </c>
      <c r="I3862">
        <v>0.29823481990830902</v>
      </c>
      <c r="J3862">
        <v>13.8786364175951</v>
      </c>
      <c r="K3862">
        <v>0.34065380489317998</v>
      </c>
      <c r="L3862">
        <v>0.56605981737229305</v>
      </c>
      <c r="M3862">
        <v>8.1587914278492796E-2</v>
      </c>
      <c r="N3862">
        <v>3.2221564592735901E-4</v>
      </c>
      <c r="O3862" s="2">
        <v>1.15311312549087E-10</v>
      </c>
      <c r="P3862" s="2">
        <v>2.0505650694573801E-14</v>
      </c>
      <c r="Q3862" t="s">
        <v>32</v>
      </c>
      <c r="R3862" t="s">
        <v>28</v>
      </c>
      <c r="S3862">
        <v>50</v>
      </c>
      <c r="T3862">
        <v>2.07837883153615</v>
      </c>
      <c r="U3862">
        <v>3.6371629551882698</v>
      </c>
      <c r="V3862" t="s">
        <v>32</v>
      </c>
      <c r="W3862">
        <v>30.155786654222599</v>
      </c>
      <c r="X3862">
        <v>0</v>
      </c>
      <c r="Y3862" t="s">
        <v>32</v>
      </c>
    </row>
    <row r="3863" spans="1:25" x14ac:dyDescent="0.35">
      <c r="A3863" t="s">
        <v>25</v>
      </c>
      <c r="B3863" s="1">
        <v>26873</v>
      </c>
      <c r="C3863">
        <v>11</v>
      </c>
      <c r="D3863">
        <v>75</v>
      </c>
      <c r="E3863" t="s">
        <v>26</v>
      </c>
      <c r="F3863">
        <v>25.928000000000001</v>
      </c>
      <c r="G3863">
        <v>28.6</v>
      </c>
      <c r="H3863">
        <v>38.201851466276302</v>
      </c>
      <c r="I3863">
        <v>0</v>
      </c>
      <c r="J3863">
        <v>1.6839999999999999</v>
      </c>
      <c r="K3863">
        <v>8.9553217467049806E-2</v>
      </c>
      <c r="L3863">
        <v>0</v>
      </c>
      <c r="M3863">
        <v>1.7910643493410001E-2</v>
      </c>
      <c r="N3863" s="2">
        <v>2.20077533136148E-5</v>
      </c>
      <c r="O3863">
        <v>0</v>
      </c>
      <c r="P3863">
        <v>0</v>
      </c>
      <c r="Q3863" t="s">
        <v>32</v>
      </c>
      <c r="R3863" t="s">
        <v>28</v>
      </c>
      <c r="S3863">
        <v>50</v>
      </c>
      <c r="T3863">
        <v>0.21605804355341501</v>
      </c>
      <c r="U3863">
        <v>0.37810157621847701</v>
      </c>
      <c r="V3863" t="s">
        <v>32</v>
      </c>
      <c r="W3863">
        <v>4.1416379855925998</v>
      </c>
      <c r="X3863">
        <v>0</v>
      </c>
      <c r="Y3863" t="s">
        <v>32</v>
      </c>
    </row>
    <row r="3864" spans="1:25" x14ac:dyDescent="0.35">
      <c r="A3864" t="s">
        <v>25</v>
      </c>
      <c r="B3864" s="1">
        <v>26874</v>
      </c>
      <c r="C3864">
        <v>11</v>
      </c>
      <c r="D3864">
        <v>75</v>
      </c>
      <c r="E3864" t="s">
        <v>26</v>
      </c>
      <c r="F3864">
        <v>25.928000000000001</v>
      </c>
      <c r="G3864">
        <v>1</v>
      </c>
      <c r="H3864">
        <v>58.521238504366103</v>
      </c>
      <c r="I3864">
        <v>0.37240774999999998</v>
      </c>
      <c r="J3864">
        <v>3.3679999999999999</v>
      </c>
      <c r="K3864">
        <v>1.36820298298167</v>
      </c>
      <c r="L3864">
        <v>0.58351414245487099</v>
      </c>
      <c r="M3864">
        <v>0.32903430464346201</v>
      </c>
      <c r="N3864">
        <v>3.8026450699759802E-3</v>
      </c>
      <c r="O3864" s="2">
        <v>1.1925994898796701E-8</v>
      </c>
      <c r="P3864" s="2">
        <v>2.2859423425220102E-12</v>
      </c>
      <c r="Q3864" t="s">
        <v>32</v>
      </c>
      <c r="R3864" t="s">
        <v>28</v>
      </c>
      <c r="S3864">
        <v>50</v>
      </c>
      <c r="T3864">
        <v>21.430784415900099</v>
      </c>
      <c r="U3864">
        <v>37.503872727825097</v>
      </c>
      <c r="V3864" t="s">
        <v>27</v>
      </c>
      <c r="W3864">
        <v>224.974718188666</v>
      </c>
      <c r="X3864">
        <v>0</v>
      </c>
      <c r="Y3864" t="s">
        <v>32</v>
      </c>
    </row>
    <row r="3865" spans="1:25" x14ac:dyDescent="0.35">
      <c r="A3865" t="s">
        <v>25</v>
      </c>
      <c r="B3865" s="1">
        <v>26875</v>
      </c>
      <c r="C3865">
        <v>10</v>
      </c>
      <c r="D3865">
        <v>87</v>
      </c>
      <c r="E3865" t="s">
        <v>26</v>
      </c>
      <c r="F3865">
        <v>22.224</v>
      </c>
      <c r="G3865">
        <v>0</v>
      </c>
      <c r="H3865">
        <v>66.565190699090394</v>
      </c>
      <c r="I3865">
        <v>0.55005548000000004</v>
      </c>
      <c r="J3865">
        <v>4.8719999999999999</v>
      </c>
      <c r="K3865">
        <v>1.71292506145447</v>
      </c>
      <c r="L3865">
        <v>0.85795127249535896</v>
      </c>
      <c r="M3865">
        <v>0.437314231664722</v>
      </c>
      <c r="N3865">
        <v>6.2917809689356299E-3</v>
      </c>
      <c r="O3865" s="2">
        <v>1.0183638573204699E-5</v>
      </c>
      <c r="P3865" s="2">
        <v>5.0519070039340103E-9</v>
      </c>
      <c r="Q3865" t="s">
        <v>32</v>
      </c>
      <c r="R3865" t="s">
        <v>28</v>
      </c>
      <c r="S3865">
        <v>50</v>
      </c>
      <c r="T3865">
        <v>31.0830411809129</v>
      </c>
      <c r="U3865">
        <v>54.3953220665976</v>
      </c>
      <c r="V3865" t="s">
        <v>27</v>
      </c>
      <c r="W3865">
        <v>307.30903486760599</v>
      </c>
      <c r="X3865">
        <v>3073.0903486760599</v>
      </c>
      <c r="Y3865" t="s">
        <v>33</v>
      </c>
    </row>
    <row r="3866" spans="1:25" x14ac:dyDescent="0.35">
      <c r="A3866" t="s">
        <v>25</v>
      </c>
      <c r="B3866" s="1">
        <v>26876</v>
      </c>
      <c r="C3866">
        <v>11</v>
      </c>
      <c r="D3866">
        <v>75</v>
      </c>
      <c r="E3866" t="s">
        <v>26</v>
      </c>
      <c r="F3866">
        <v>22.224</v>
      </c>
      <c r="G3866">
        <v>0</v>
      </c>
      <c r="H3866">
        <v>75.110509342689596</v>
      </c>
      <c r="I3866">
        <v>0.92246322999999997</v>
      </c>
      <c r="J3866">
        <v>6.556</v>
      </c>
      <c r="K3866">
        <v>2.3602529821201101</v>
      </c>
      <c r="L3866">
        <v>1.36482984950141</v>
      </c>
      <c r="M3866">
        <v>0.66207588668100903</v>
      </c>
      <c r="N3866">
        <v>1.3109183974333799E-2</v>
      </c>
      <c r="O3866">
        <v>3.0920109886402899E-3</v>
      </c>
      <c r="P3866" s="2">
        <v>4.8055690674426297E-6</v>
      </c>
      <c r="Q3866" t="s">
        <v>32</v>
      </c>
      <c r="R3866" t="s">
        <v>28</v>
      </c>
      <c r="S3866">
        <v>50</v>
      </c>
      <c r="T3866">
        <v>52.593677160780899</v>
      </c>
      <c r="U3866">
        <v>92.038935031366606</v>
      </c>
      <c r="V3866" t="s">
        <v>27</v>
      </c>
      <c r="W3866">
        <v>474.28126956840202</v>
      </c>
      <c r="X3866">
        <v>4742.8126956840197</v>
      </c>
      <c r="Y3866" t="s">
        <v>29</v>
      </c>
    </row>
    <row r="3867" spans="1:25" x14ac:dyDescent="0.35">
      <c r="A3867" t="s">
        <v>25</v>
      </c>
      <c r="B3867" s="1">
        <v>26877</v>
      </c>
      <c r="C3867">
        <v>11</v>
      </c>
      <c r="D3867">
        <v>75</v>
      </c>
      <c r="E3867" t="s">
        <v>26</v>
      </c>
      <c r="F3867">
        <v>25.928000000000001</v>
      </c>
      <c r="G3867">
        <v>0</v>
      </c>
      <c r="H3867">
        <v>78.980660377063003</v>
      </c>
      <c r="I3867">
        <v>1.3464351299999999</v>
      </c>
      <c r="J3867">
        <v>8.24</v>
      </c>
      <c r="K3867">
        <v>3.79292294374206</v>
      </c>
      <c r="L3867">
        <v>1.9118630909033301</v>
      </c>
      <c r="M3867">
        <v>1.58524734970876</v>
      </c>
      <c r="N3867">
        <v>6.1480962429781801E-2</v>
      </c>
      <c r="O3867">
        <v>0.112850537136556</v>
      </c>
      <c r="P3867">
        <v>4.0054747854975902E-4</v>
      </c>
      <c r="Q3867" t="s">
        <v>32</v>
      </c>
      <c r="R3867" t="s">
        <v>28</v>
      </c>
      <c r="S3867">
        <v>65</v>
      </c>
      <c r="T3867">
        <v>129.99316646497999</v>
      </c>
      <c r="U3867">
        <v>227.488041313715</v>
      </c>
      <c r="V3867" t="s">
        <v>27</v>
      </c>
      <c r="W3867">
        <v>872.53522897908601</v>
      </c>
      <c r="X3867">
        <v>8725.3522897908606</v>
      </c>
      <c r="Y3867" t="s">
        <v>29</v>
      </c>
    </row>
    <row r="3868" spans="1:25" x14ac:dyDescent="0.35">
      <c r="A3868" t="s">
        <v>25</v>
      </c>
      <c r="B3868" s="1">
        <v>26878</v>
      </c>
      <c r="C3868">
        <v>12</v>
      </c>
      <c r="D3868">
        <v>65</v>
      </c>
      <c r="E3868" t="s">
        <v>26</v>
      </c>
      <c r="F3868">
        <v>9.26</v>
      </c>
      <c r="G3868">
        <v>0.2</v>
      </c>
      <c r="H3868">
        <v>81.600932674559104</v>
      </c>
      <c r="I3868">
        <v>1.9890503900000001</v>
      </c>
      <c r="J3868">
        <v>10.103999999999999</v>
      </c>
      <c r="K3868">
        <v>2.1647712224276701</v>
      </c>
      <c r="L3868">
        <v>2.6660295445261299</v>
      </c>
      <c r="M3868">
        <v>0.73253305364708199</v>
      </c>
      <c r="N3868">
        <v>1.5678809876766401E-2</v>
      </c>
      <c r="O3868">
        <v>0.13189997487285399</v>
      </c>
      <c r="P3868">
        <v>1.05319864038499E-3</v>
      </c>
      <c r="Q3868" t="s">
        <v>32</v>
      </c>
      <c r="R3868" t="s">
        <v>28</v>
      </c>
      <c r="S3868">
        <v>65</v>
      </c>
      <c r="T3868">
        <v>52.545530194639397</v>
      </c>
      <c r="U3868">
        <v>91.954677840618899</v>
      </c>
      <c r="V3868" t="s">
        <v>27</v>
      </c>
      <c r="W3868">
        <v>422.51633522553902</v>
      </c>
      <c r="X3868">
        <v>4225.1633522553902</v>
      </c>
      <c r="Y3868" t="s">
        <v>29</v>
      </c>
    </row>
    <row r="3869" spans="1:25" x14ac:dyDescent="0.35">
      <c r="A3869" t="s">
        <v>25</v>
      </c>
      <c r="B3869" s="1">
        <v>26879</v>
      </c>
      <c r="C3869">
        <v>9</v>
      </c>
      <c r="D3869">
        <v>87</v>
      </c>
      <c r="E3869" t="s">
        <v>26</v>
      </c>
      <c r="F3869">
        <v>3.7040000000000002</v>
      </c>
      <c r="G3869">
        <v>0.1</v>
      </c>
      <c r="H3869">
        <v>80.275203784157398</v>
      </c>
      <c r="I3869">
        <v>2.1730752180000001</v>
      </c>
      <c r="J3869">
        <v>11.428000000000001</v>
      </c>
      <c r="K3869">
        <v>1.4094360606442999</v>
      </c>
      <c r="L3869">
        <v>2.9457758218435699</v>
      </c>
      <c r="M3869">
        <v>0.49333457051173601</v>
      </c>
      <c r="N3869">
        <v>7.7880628416483197E-3</v>
      </c>
      <c r="O3869">
        <v>5.9179426197465398E-2</v>
      </c>
      <c r="P3869">
        <v>6.0211219049165405E-4</v>
      </c>
      <c r="Q3869" t="s">
        <v>32</v>
      </c>
      <c r="R3869" t="s">
        <v>28</v>
      </c>
      <c r="S3869">
        <v>65</v>
      </c>
      <c r="T3869">
        <v>25.904183620849899</v>
      </c>
      <c r="U3869">
        <v>45.332321336487297</v>
      </c>
      <c r="V3869" t="s">
        <v>27</v>
      </c>
      <c r="W3869">
        <v>234.51143026415301</v>
      </c>
      <c r="X3869">
        <v>2345.1143026415298</v>
      </c>
      <c r="Y3869" t="s">
        <v>33</v>
      </c>
    </row>
    <row r="3870" spans="1:25" x14ac:dyDescent="0.35">
      <c r="A3870" t="s">
        <v>25</v>
      </c>
      <c r="B3870" s="1">
        <v>26880</v>
      </c>
      <c r="C3870">
        <v>12</v>
      </c>
      <c r="D3870">
        <v>65</v>
      </c>
      <c r="E3870" t="s">
        <v>26</v>
      </c>
      <c r="F3870">
        <v>22.224</v>
      </c>
      <c r="G3870">
        <v>0.3</v>
      </c>
      <c r="H3870">
        <v>82.436174710820694</v>
      </c>
      <c r="I3870">
        <v>2.8156904780000001</v>
      </c>
      <c r="J3870">
        <v>13.292</v>
      </c>
      <c r="K3870">
        <v>4.6036196349193199</v>
      </c>
      <c r="L3870">
        <v>3.6816429540073798</v>
      </c>
      <c r="M3870">
        <v>2.96594664163116</v>
      </c>
      <c r="N3870">
        <v>0.186336530391359</v>
      </c>
      <c r="O3870">
        <v>3.04302327677317</v>
      </c>
      <c r="P3870">
        <v>5.3103606120980702E-2</v>
      </c>
      <c r="Q3870" t="s">
        <v>32</v>
      </c>
      <c r="R3870" t="s">
        <v>28</v>
      </c>
      <c r="S3870">
        <v>65</v>
      </c>
      <c r="T3870">
        <v>176.48822614737799</v>
      </c>
      <c r="U3870">
        <v>308.85439575791202</v>
      </c>
      <c r="V3870" t="s">
        <v>27</v>
      </c>
      <c r="W3870">
        <v>1102.5726602294701</v>
      </c>
      <c r="X3870">
        <v>11025.726602294701</v>
      </c>
      <c r="Y3870" t="s">
        <v>31</v>
      </c>
    </row>
    <row r="3871" spans="1:25" x14ac:dyDescent="0.35">
      <c r="A3871" t="s">
        <v>25</v>
      </c>
      <c r="B3871" s="1">
        <v>26881</v>
      </c>
      <c r="C3871">
        <v>12</v>
      </c>
      <c r="D3871">
        <v>65</v>
      </c>
      <c r="E3871" t="s">
        <v>26</v>
      </c>
      <c r="F3871">
        <v>24.076000000000001</v>
      </c>
      <c r="G3871">
        <v>0</v>
      </c>
      <c r="H3871">
        <v>83.170293902102102</v>
      </c>
      <c r="I3871">
        <v>3.458305738</v>
      </c>
      <c r="J3871">
        <v>15.156000000000001</v>
      </c>
      <c r="K3871">
        <v>5.5463790188283397</v>
      </c>
      <c r="L3871">
        <v>4.4042181920130297</v>
      </c>
      <c r="M3871">
        <v>4.0130221757379596</v>
      </c>
      <c r="N3871">
        <v>0.31820981023214301</v>
      </c>
      <c r="O3871">
        <v>7.8731395749698603</v>
      </c>
      <c r="P3871">
        <v>0.21146489857626</v>
      </c>
      <c r="Q3871" t="s">
        <v>32</v>
      </c>
      <c r="R3871" t="s">
        <v>28</v>
      </c>
      <c r="S3871">
        <v>65</v>
      </c>
      <c r="T3871">
        <v>235.74507970642901</v>
      </c>
      <c r="U3871">
        <v>412.55388948625102</v>
      </c>
      <c r="V3871" t="s">
        <v>27</v>
      </c>
      <c r="W3871">
        <v>1366.62991770794</v>
      </c>
      <c r="X3871">
        <v>13666.2991770794</v>
      </c>
      <c r="Y3871" t="s">
        <v>31</v>
      </c>
    </row>
    <row r="3872" spans="1:25" x14ac:dyDescent="0.35">
      <c r="A3872" t="s">
        <v>25</v>
      </c>
      <c r="B3872" s="1">
        <v>26882</v>
      </c>
      <c r="C3872">
        <v>15</v>
      </c>
      <c r="D3872">
        <v>68</v>
      </c>
      <c r="E3872" t="s">
        <v>26</v>
      </c>
      <c r="F3872">
        <v>12.964</v>
      </c>
      <c r="G3872">
        <v>2.2000000000000002</v>
      </c>
      <c r="H3872">
        <v>70.320626307401596</v>
      </c>
      <c r="I3872">
        <v>2.9012516985921399</v>
      </c>
      <c r="J3872">
        <v>17.559999999999999</v>
      </c>
      <c r="K3872">
        <v>1.2141984926414899</v>
      </c>
      <c r="L3872">
        <v>4.1063728255479504</v>
      </c>
      <c r="M3872">
        <v>0.48115495713474599</v>
      </c>
      <c r="N3872">
        <v>7.4509781736155703E-3</v>
      </c>
      <c r="O3872">
        <v>0.112928426869015</v>
      </c>
      <c r="P3872">
        <v>2.56354158763571E-3</v>
      </c>
      <c r="Q3872" t="s">
        <v>32</v>
      </c>
      <c r="R3872" t="s">
        <v>28</v>
      </c>
      <c r="S3872">
        <v>65</v>
      </c>
      <c r="T3872">
        <v>20.220340093917802</v>
      </c>
      <c r="U3872">
        <v>35.385595164356097</v>
      </c>
      <c r="V3872" t="s">
        <v>27</v>
      </c>
      <c r="W3872">
        <v>190.217635572738</v>
      </c>
      <c r="X3872">
        <v>1902.17635572738</v>
      </c>
      <c r="Y3872" t="s">
        <v>30</v>
      </c>
    </row>
    <row r="3873" spans="1:25" x14ac:dyDescent="0.35">
      <c r="A3873" t="s">
        <v>25</v>
      </c>
      <c r="B3873" s="1">
        <v>26883</v>
      </c>
      <c r="C3873">
        <v>10</v>
      </c>
      <c r="D3873">
        <v>100</v>
      </c>
      <c r="E3873" t="s">
        <v>26</v>
      </c>
      <c r="F3873">
        <v>5.556</v>
      </c>
      <c r="G3873">
        <v>0.5</v>
      </c>
      <c r="H3873">
        <v>70.320625044234205</v>
      </c>
      <c r="I3873">
        <v>2.9012516985921399</v>
      </c>
      <c r="J3873">
        <v>19.064</v>
      </c>
      <c r="K3873">
        <v>0.83593453306455801</v>
      </c>
      <c r="L3873">
        <v>4.2033051450212904</v>
      </c>
      <c r="M3873">
        <v>0.334385128156231</v>
      </c>
      <c r="N3873">
        <v>3.9127852474361803E-3</v>
      </c>
      <c r="O3873">
        <v>4.1030499634439901E-2</v>
      </c>
      <c r="P3873">
        <v>9.8515107625564403E-4</v>
      </c>
      <c r="Q3873" t="s">
        <v>32</v>
      </c>
      <c r="R3873" t="s">
        <v>28</v>
      </c>
      <c r="S3873">
        <v>65</v>
      </c>
      <c r="T3873">
        <v>10.8404393294628</v>
      </c>
      <c r="U3873">
        <v>18.970768826559802</v>
      </c>
      <c r="V3873" t="s">
        <v>27</v>
      </c>
      <c r="W3873">
        <v>111.733919732966</v>
      </c>
      <c r="X3873">
        <v>1117.33919732966</v>
      </c>
      <c r="Y3873" t="s">
        <v>30</v>
      </c>
    </row>
    <row r="3874" spans="1:25" x14ac:dyDescent="0.35">
      <c r="A3874" t="s">
        <v>25</v>
      </c>
      <c r="B3874" s="1">
        <v>26884</v>
      </c>
      <c r="C3874">
        <v>15</v>
      </c>
      <c r="D3874">
        <v>100</v>
      </c>
      <c r="E3874" t="s">
        <v>26</v>
      </c>
      <c r="F3874">
        <v>33.335999999999999</v>
      </c>
      <c r="G3874">
        <v>39.299999999999997</v>
      </c>
      <c r="H3874">
        <v>7.6687072092936397</v>
      </c>
      <c r="I3874">
        <v>0.72431077960000401</v>
      </c>
      <c r="J3874">
        <v>2.4039999999999999</v>
      </c>
      <c r="K3874" s="2">
        <v>1.86796186641189E-6</v>
      </c>
      <c r="L3874">
        <v>0.82625635246085005</v>
      </c>
      <c r="M3874" s="2">
        <v>4.7379710318446498E-7</v>
      </c>
      <c r="N3874" s="2">
        <v>1.7392717939069999E-13</v>
      </c>
      <c r="O3874" s="2">
        <v>9.8264379721986499E-24</v>
      </c>
      <c r="P3874" s="2">
        <v>4.4428300863154202E-27</v>
      </c>
      <c r="Q3874" t="s">
        <v>32</v>
      </c>
      <c r="R3874" t="s">
        <v>28</v>
      </c>
      <c r="S3874">
        <v>65</v>
      </c>
      <c r="T3874" s="2">
        <v>2.7507668055395601E-9</v>
      </c>
      <c r="U3874" s="2">
        <v>4.8138419096942302E-9</v>
      </c>
      <c r="V3874" t="s">
        <v>32</v>
      </c>
      <c r="W3874" s="2">
        <v>3.9720714409187497E-7</v>
      </c>
      <c r="X3874">
        <v>0</v>
      </c>
      <c r="Y3874" t="s">
        <v>32</v>
      </c>
    </row>
    <row r="3875" spans="1:25" x14ac:dyDescent="0.35">
      <c r="A3875" t="s">
        <v>25</v>
      </c>
      <c r="B3875" s="1">
        <v>26885</v>
      </c>
      <c r="C3875">
        <v>18</v>
      </c>
      <c r="D3875">
        <v>71</v>
      </c>
      <c r="E3875" t="s">
        <v>26</v>
      </c>
      <c r="F3875">
        <v>12.964</v>
      </c>
      <c r="G3875">
        <v>29</v>
      </c>
      <c r="H3875">
        <v>39.568107210799397</v>
      </c>
      <c r="I3875">
        <v>0.398477556132394</v>
      </c>
      <c r="J3875">
        <v>2.944</v>
      </c>
      <c r="K3875">
        <v>6.1180096199125199E-2</v>
      </c>
      <c r="L3875">
        <v>0.59546202948668703</v>
      </c>
      <c r="M3875">
        <v>1.4753936378908299E-2</v>
      </c>
      <c r="N3875" s="2">
        <v>1.56147810281893E-5</v>
      </c>
      <c r="O3875" s="2">
        <v>1.8279289674652002E-12</v>
      </c>
      <c r="P3875" s="2">
        <v>3.6835358573719698E-16</v>
      </c>
      <c r="Q3875" t="s">
        <v>32</v>
      </c>
      <c r="R3875" t="s">
        <v>28</v>
      </c>
      <c r="S3875">
        <v>65</v>
      </c>
      <c r="T3875">
        <v>0.13018925201421</v>
      </c>
      <c r="U3875">
        <v>0.22783119102486801</v>
      </c>
      <c r="V3875" t="s">
        <v>32</v>
      </c>
      <c r="W3875">
        <v>2.3436275179400101</v>
      </c>
      <c r="X3875">
        <v>0</v>
      </c>
      <c r="Y3875" t="s">
        <v>32</v>
      </c>
    </row>
    <row r="3876" spans="1:25" x14ac:dyDescent="0.35">
      <c r="A3876" t="s">
        <v>25</v>
      </c>
      <c r="B3876" s="1">
        <v>26886</v>
      </c>
      <c r="C3876">
        <v>16</v>
      </c>
      <c r="D3876">
        <v>60</v>
      </c>
      <c r="E3876" t="s">
        <v>26</v>
      </c>
      <c r="F3876">
        <v>7.4080000000000004</v>
      </c>
      <c r="G3876">
        <v>0</v>
      </c>
      <c r="H3876">
        <v>64.774494388629293</v>
      </c>
      <c r="I3876">
        <v>1.35714459613239</v>
      </c>
      <c r="J3876">
        <v>5.5279999999999996</v>
      </c>
      <c r="K3876">
        <v>0.75863093362730805</v>
      </c>
      <c r="L3876">
        <v>1.68196655346602</v>
      </c>
      <c r="M3876">
        <v>0.224051632836788</v>
      </c>
      <c r="N3876">
        <v>1.9261276450812E-3</v>
      </c>
      <c r="O3876">
        <v>5.7889079554844199E-4</v>
      </c>
      <c r="P3876" s="2">
        <v>1.5017501515226101E-6</v>
      </c>
      <c r="Q3876" t="s">
        <v>32</v>
      </c>
      <c r="R3876" t="s">
        <v>28</v>
      </c>
      <c r="S3876">
        <v>65</v>
      </c>
      <c r="T3876">
        <v>9.2129793549812398</v>
      </c>
      <c r="U3876">
        <v>16.122713871217201</v>
      </c>
      <c r="V3876" t="s">
        <v>27</v>
      </c>
      <c r="W3876">
        <v>97.153162041688901</v>
      </c>
      <c r="X3876">
        <v>971.53162041688904</v>
      </c>
      <c r="Y3876" t="s">
        <v>30</v>
      </c>
    </row>
    <row r="3877" spans="1:25" x14ac:dyDescent="0.35">
      <c r="A3877" t="s">
        <v>25</v>
      </c>
      <c r="B3877" s="1">
        <v>26887</v>
      </c>
      <c r="C3877">
        <v>17</v>
      </c>
      <c r="D3877">
        <v>52</v>
      </c>
      <c r="E3877" t="s">
        <v>26</v>
      </c>
      <c r="F3877">
        <v>11.112</v>
      </c>
      <c r="G3877">
        <v>0</v>
      </c>
      <c r="H3877">
        <v>79.747613635549001</v>
      </c>
      <c r="I3877">
        <v>2.5748199241323899</v>
      </c>
      <c r="J3877">
        <v>8.2919999999999998</v>
      </c>
      <c r="K3877">
        <v>1.93779072863392</v>
      </c>
      <c r="L3877">
        <v>2.8990881402180602</v>
      </c>
      <c r="M3877">
        <v>0.67453752712857096</v>
      </c>
      <c r="N3877">
        <v>1.3549077584685E-2</v>
      </c>
      <c r="O3877">
        <v>0.13600166986312701</v>
      </c>
      <c r="P3877">
        <v>1.3311159762201101E-3</v>
      </c>
      <c r="Q3877" t="s">
        <v>32</v>
      </c>
      <c r="R3877" t="s">
        <v>28</v>
      </c>
      <c r="S3877">
        <v>65</v>
      </c>
      <c r="T3877">
        <v>43.818207979756501</v>
      </c>
      <c r="U3877">
        <v>76.681863964573907</v>
      </c>
      <c r="V3877" t="s">
        <v>27</v>
      </c>
      <c r="W3877">
        <v>363.76964128178201</v>
      </c>
      <c r="X3877">
        <v>3637.6964128178201</v>
      </c>
      <c r="Y3877" t="s">
        <v>33</v>
      </c>
    </row>
    <row r="3878" spans="1:25" x14ac:dyDescent="0.35">
      <c r="A3878" t="s">
        <v>25</v>
      </c>
      <c r="B3878" s="1">
        <v>26888</v>
      </c>
      <c r="C3878">
        <v>19</v>
      </c>
      <c r="D3878">
        <v>72</v>
      </c>
      <c r="E3878" t="s">
        <v>26</v>
      </c>
      <c r="F3878">
        <v>24.076000000000001</v>
      </c>
      <c r="G3878">
        <v>0</v>
      </c>
      <c r="H3878">
        <v>82.357873551767597</v>
      </c>
      <c r="I3878">
        <v>3.3636178921323898</v>
      </c>
      <c r="J3878">
        <v>11.416</v>
      </c>
      <c r="K3878">
        <v>5.0050958678157604</v>
      </c>
      <c r="L3878">
        <v>3.87379321246478</v>
      </c>
      <c r="M3878">
        <v>3.3648839722677999</v>
      </c>
      <c r="N3878">
        <v>0.23297320244806599</v>
      </c>
      <c r="O3878">
        <v>4.3445151600286396</v>
      </c>
      <c r="P3878">
        <v>8.5709255001028203E-2</v>
      </c>
      <c r="Q3878" t="s">
        <v>32</v>
      </c>
      <c r="R3878" t="s">
        <v>28</v>
      </c>
      <c r="S3878">
        <v>65</v>
      </c>
      <c r="T3878">
        <v>201.097146465478</v>
      </c>
      <c r="U3878">
        <v>351.92000631458598</v>
      </c>
      <c r="V3878" t="s">
        <v>27</v>
      </c>
      <c r="W3878">
        <v>1215.74597695123</v>
      </c>
      <c r="X3878">
        <v>12157.459769512299</v>
      </c>
      <c r="Y3878" t="s">
        <v>31</v>
      </c>
    </row>
    <row r="3879" spans="1:25" x14ac:dyDescent="0.35">
      <c r="A3879" t="s">
        <v>25</v>
      </c>
      <c r="B3879" s="1">
        <v>26889</v>
      </c>
      <c r="C3879">
        <v>16</v>
      </c>
      <c r="D3879">
        <v>89</v>
      </c>
      <c r="E3879" t="s">
        <v>26</v>
      </c>
      <c r="F3879">
        <v>3.7040000000000002</v>
      </c>
      <c r="G3879">
        <v>4.7</v>
      </c>
      <c r="H3879">
        <v>42.186112761862802</v>
      </c>
      <c r="I3879">
        <v>1.63246791970176</v>
      </c>
      <c r="J3879">
        <v>8.7061213206791397</v>
      </c>
      <c r="K3879">
        <v>6.2161566590277599E-2</v>
      </c>
      <c r="L3879">
        <v>2.2229045429152801</v>
      </c>
      <c r="M3879">
        <v>1.98583180604395E-2</v>
      </c>
      <c r="N3879" s="2">
        <v>2.6419650144395099E-5</v>
      </c>
      <c r="O3879" s="2">
        <v>1.7386706826563899E-6</v>
      </c>
      <c r="P3879" s="2">
        <v>8.9173434145719396E-9</v>
      </c>
      <c r="Q3879" t="s">
        <v>32</v>
      </c>
      <c r="R3879" t="s">
        <v>28</v>
      </c>
      <c r="S3879">
        <v>65</v>
      </c>
      <c r="T3879">
        <v>0.13375576444541301</v>
      </c>
      <c r="U3879">
        <v>0.23407258777947301</v>
      </c>
      <c r="V3879" t="s">
        <v>32</v>
      </c>
      <c r="W3879">
        <v>2.4000724190358098</v>
      </c>
      <c r="X3879">
        <v>0</v>
      </c>
      <c r="Y3879" t="s">
        <v>32</v>
      </c>
    </row>
    <row r="3880" spans="1:25" x14ac:dyDescent="0.35">
      <c r="A3880" t="s">
        <v>25</v>
      </c>
      <c r="B3880" s="1">
        <v>26890</v>
      </c>
      <c r="C3880">
        <v>17</v>
      </c>
      <c r="D3880">
        <v>61</v>
      </c>
      <c r="E3880" t="s">
        <v>26</v>
      </c>
      <c r="F3880">
        <v>27.78</v>
      </c>
      <c r="G3880">
        <v>0.1</v>
      </c>
      <c r="H3880">
        <v>72.498190896027396</v>
      </c>
      <c r="I3880">
        <v>2.6218291237017599</v>
      </c>
      <c r="J3880">
        <v>11.4701213206791</v>
      </c>
      <c r="K3880">
        <v>2.76497200601816</v>
      </c>
      <c r="L3880">
        <v>3.33683311507711</v>
      </c>
      <c r="M3880">
        <v>1.09349415200762</v>
      </c>
      <c r="N3880">
        <v>3.18620743484124E-2</v>
      </c>
      <c r="O3880">
        <v>0.59456589922522096</v>
      </c>
      <c r="P3880">
        <v>8.1817758827698907E-3</v>
      </c>
      <c r="Q3880" t="s">
        <v>32</v>
      </c>
      <c r="R3880" t="s">
        <v>28</v>
      </c>
      <c r="S3880">
        <v>65</v>
      </c>
      <c r="T3880">
        <v>78.264778489132098</v>
      </c>
      <c r="U3880">
        <v>136.96336235598099</v>
      </c>
      <c r="V3880" t="s">
        <v>27</v>
      </c>
      <c r="W3880">
        <v>584.136193542554</v>
      </c>
      <c r="X3880">
        <v>5841.3619354255397</v>
      </c>
      <c r="Y3880" t="s">
        <v>29</v>
      </c>
    </row>
    <row r="3881" spans="1:25" x14ac:dyDescent="0.35">
      <c r="A3881" t="s">
        <v>25</v>
      </c>
      <c r="B3881" s="1">
        <v>26891</v>
      </c>
      <c r="C3881">
        <v>16</v>
      </c>
      <c r="D3881">
        <v>50</v>
      </c>
      <c r="E3881" t="s">
        <v>26</v>
      </c>
      <c r="F3881">
        <v>33.335999999999999</v>
      </c>
      <c r="G3881">
        <v>0</v>
      </c>
      <c r="H3881">
        <v>83.7731462529119</v>
      </c>
      <c r="I3881">
        <v>3.8201629237017598</v>
      </c>
      <c r="J3881">
        <v>14.0541213206791</v>
      </c>
      <c r="K3881">
        <v>9.5687501386825602</v>
      </c>
      <c r="L3881">
        <v>4.5490451460556098</v>
      </c>
      <c r="M3881">
        <v>7.0103323110140403</v>
      </c>
      <c r="N3881">
        <v>0.85413444360879198</v>
      </c>
      <c r="O3881">
        <v>28.383869087815199</v>
      </c>
      <c r="P3881">
        <v>0.82387301533173496</v>
      </c>
      <c r="Q3881" t="s">
        <v>32</v>
      </c>
      <c r="R3881" t="s">
        <v>28</v>
      </c>
      <c r="S3881">
        <v>65</v>
      </c>
      <c r="T3881">
        <v>531.37177128456005</v>
      </c>
      <c r="U3881">
        <v>929.90059974797998</v>
      </c>
      <c r="V3881" t="s">
        <v>30</v>
      </c>
      <c r="W3881">
        <v>2378.1520530379198</v>
      </c>
      <c r="X3881">
        <v>23781.520530379199</v>
      </c>
      <c r="Y3881" t="s">
        <v>31</v>
      </c>
    </row>
    <row r="3882" spans="1:25" x14ac:dyDescent="0.35">
      <c r="A3882" t="s">
        <v>25</v>
      </c>
      <c r="B3882" s="1">
        <v>26892</v>
      </c>
      <c r="C3882">
        <v>13</v>
      </c>
      <c r="D3882">
        <v>77</v>
      </c>
      <c r="E3882" t="s">
        <v>26</v>
      </c>
      <c r="F3882">
        <v>3.7040000000000002</v>
      </c>
      <c r="G3882">
        <v>0</v>
      </c>
      <c r="H3882">
        <v>83.173740825530302</v>
      </c>
      <c r="I3882">
        <v>4.2746888317017602</v>
      </c>
      <c r="J3882">
        <v>16.098121320679098</v>
      </c>
      <c r="K3882">
        <v>1.9878321207974501</v>
      </c>
      <c r="L3882">
        <v>5.1383133657639997</v>
      </c>
      <c r="M3882">
        <v>0.86531006497798202</v>
      </c>
      <c r="N3882">
        <v>2.10553716175539E-2</v>
      </c>
      <c r="O3882">
        <v>0.78090287152575899</v>
      </c>
      <c r="P3882">
        <v>3.0332423587836901E-2</v>
      </c>
      <c r="Q3882" t="s">
        <v>32</v>
      </c>
      <c r="R3882" t="s">
        <v>28</v>
      </c>
      <c r="S3882">
        <v>65</v>
      </c>
      <c r="T3882">
        <v>45.691906372633902</v>
      </c>
      <c r="U3882">
        <v>79.960836152109295</v>
      </c>
      <c r="V3882" t="s">
        <v>27</v>
      </c>
      <c r="W3882">
        <v>376.58154419254203</v>
      </c>
      <c r="X3882">
        <v>3765.8154419254201</v>
      </c>
      <c r="Y3882" t="s">
        <v>33</v>
      </c>
    </row>
    <row r="3883" spans="1:25" x14ac:dyDescent="0.35">
      <c r="A3883" t="s">
        <v>25</v>
      </c>
      <c r="B3883" s="1">
        <v>26893</v>
      </c>
      <c r="C3883">
        <v>11</v>
      </c>
      <c r="D3883">
        <v>75</v>
      </c>
      <c r="E3883" t="s">
        <v>26</v>
      </c>
      <c r="F3883">
        <v>33.335999999999999</v>
      </c>
      <c r="G3883">
        <v>25.7</v>
      </c>
      <c r="H3883">
        <v>45.242227043231502</v>
      </c>
      <c r="I3883">
        <v>1.8531759421349101</v>
      </c>
      <c r="J3883">
        <v>1.6839999999999999</v>
      </c>
      <c r="K3883">
        <v>0.456644996874146</v>
      </c>
      <c r="L3883">
        <v>1.42302917189206</v>
      </c>
      <c r="M3883">
        <v>0.12935695721191401</v>
      </c>
      <c r="N3883">
        <v>7.2851220953696401E-4</v>
      </c>
      <c r="O3883" s="2">
        <v>3.9142214635277202E-5</v>
      </c>
      <c r="P3883" s="2">
        <v>6.7399912731238295E-8</v>
      </c>
      <c r="Q3883" t="s">
        <v>32</v>
      </c>
      <c r="R3883" t="s">
        <v>28</v>
      </c>
      <c r="S3883">
        <v>65</v>
      </c>
      <c r="T3883">
        <v>3.9221109154012201</v>
      </c>
      <c r="U3883">
        <v>6.8636941019521398</v>
      </c>
      <c r="V3883" t="s">
        <v>32</v>
      </c>
      <c r="W3883">
        <v>46.399775357706602</v>
      </c>
      <c r="X3883">
        <v>0</v>
      </c>
      <c r="Y3883" t="s">
        <v>32</v>
      </c>
    </row>
    <row r="3884" spans="1:25" x14ac:dyDescent="0.35">
      <c r="A3884" t="s">
        <v>25</v>
      </c>
      <c r="B3884" s="1">
        <v>26894</v>
      </c>
      <c r="C3884">
        <v>12</v>
      </c>
      <c r="D3884">
        <v>88</v>
      </c>
      <c r="E3884" t="s">
        <v>26</v>
      </c>
      <c r="F3884">
        <v>14.816000000000001</v>
      </c>
      <c r="G3884">
        <v>69</v>
      </c>
      <c r="H3884">
        <v>20.251760562981101</v>
      </c>
      <c r="I3884">
        <v>0.40899640604972098</v>
      </c>
      <c r="J3884">
        <v>1.8640000000000001</v>
      </c>
      <c r="K3884">
        <v>3.0088939884213899E-4</v>
      </c>
      <c r="L3884">
        <v>0.52823258197036105</v>
      </c>
      <c r="M3884" s="2">
        <v>7.1417374675785498E-5</v>
      </c>
      <c r="N3884" s="2">
        <v>1.2468142982039399E-9</v>
      </c>
      <c r="O3884" s="2">
        <v>2.0177009883701801E-20</v>
      </c>
      <c r="P3884" s="2">
        <v>3.0246104594797101E-24</v>
      </c>
      <c r="Q3884" t="s">
        <v>32</v>
      </c>
      <c r="R3884" t="s">
        <v>28</v>
      </c>
      <c r="S3884">
        <v>65</v>
      </c>
      <c r="T3884" s="2">
        <v>1.5538747474203301E-5</v>
      </c>
      <c r="U3884" s="2">
        <v>2.7192808079855702E-5</v>
      </c>
      <c r="V3884" t="s">
        <v>32</v>
      </c>
      <c r="W3884">
        <v>8.1201795472064396E-4</v>
      </c>
      <c r="X3884">
        <v>0</v>
      </c>
      <c r="Y3884" t="s">
        <v>32</v>
      </c>
    </row>
    <row r="3885" spans="1:25" x14ac:dyDescent="0.35">
      <c r="A3885" t="s">
        <v>25</v>
      </c>
      <c r="B3885" s="1">
        <v>26895</v>
      </c>
      <c r="C3885">
        <v>10</v>
      </c>
      <c r="D3885">
        <v>74</v>
      </c>
      <c r="E3885" t="s">
        <v>26</v>
      </c>
      <c r="F3885">
        <v>9.26</v>
      </c>
      <c r="G3885">
        <v>1.3</v>
      </c>
      <c r="H3885">
        <v>39.801448263392899</v>
      </c>
      <c r="I3885">
        <v>0.813486622049721</v>
      </c>
      <c r="J3885">
        <v>3.3679999999999999</v>
      </c>
      <c r="K3885">
        <v>5.3103913742644199E-2</v>
      </c>
      <c r="L3885">
        <v>1.0144267716025701</v>
      </c>
      <c r="M3885">
        <v>1.3983833419328E-2</v>
      </c>
      <c r="N3885" s="2">
        <v>1.4201275481060699E-5</v>
      </c>
      <c r="O3885" s="2">
        <v>2.74611590482146E-9</v>
      </c>
      <c r="P3885" s="2">
        <v>2.0580628157980699E-12</v>
      </c>
      <c r="Q3885" t="s">
        <v>32</v>
      </c>
      <c r="R3885" t="s">
        <v>28</v>
      </c>
      <c r="S3885">
        <v>65</v>
      </c>
      <c r="T3885">
        <v>0.102366364414127</v>
      </c>
      <c r="U3885">
        <v>0.17914113772472201</v>
      </c>
      <c r="V3885" t="s">
        <v>32</v>
      </c>
      <c r="W3885">
        <v>1.8963825806232699</v>
      </c>
      <c r="X3885">
        <v>0</v>
      </c>
      <c r="Y3885" t="s">
        <v>32</v>
      </c>
    </row>
    <row r="3886" spans="1:25" x14ac:dyDescent="0.35">
      <c r="A3886" t="s">
        <v>25</v>
      </c>
      <c r="B3886" s="1">
        <v>26896</v>
      </c>
      <c r="C3886">
        <v>18</v>
      </c>
      <c r="D3886">
        <v>62</v>
      </c>
      <c r="E3886" t="s">
        <v>26</v>
      </c>
      <c r="F3886">
        <v>37.04</v>
      </c>
      <c r="G3886">
        <v>0.2</v>
      </c>
      <c r="H3886">
        <v>73.633211567406505</v>
      </c>
      <c r="I3886">
        <v>1.83073887004972</v>
      </c>
      <c r="J3886">
        <v>6.3120000000000003</v>
      </c>
      <c r="K3886">
        <v>4.6232158725067896</v>
      </c>
      <c r="L3886">
        <v>2.1224696355648698</v>
      </c>
      <c r="M3886">
        <v>2.3208844749361299</v>
      </c>
      <c r="N3886">
        <v>0.12071900313151</v>
      </c>
      <c r="O3886">
        <v>0.331933738530867</v>
      </c>
      <c r="P3886">
        <v>1.5208079355872399E-3</v>
      </c>
      <c r="Q3886" t="s">
        <v>32</v>
      </c>
      <c r="R3886" t="s">
        <v>28</v>
      </c>
      <c r="S3886">
        <v>65</v>
      </c>
      <c r="T3886">
        <v>177.666446567127</v>
      </c>
      <c r="U3886">
        <v>310.91628149247202</v>
      </c>
      <c r="V3886" t="s">
        <v>27</v>
      </c>
      <c r="W3886">
        <v>1108.11527701144</v>
      </c>
      <c r="X3886">
        <v>11081.1527701144</v>
      </c>
      <c r="Y3886" t="s">
        <v>31</v>
      </c>
    </row>
    <row r="3887" spans="1:25" x14ac:dyDescent="0.35">
      <c r="A3887" t="s">
        <v>25</v>
      </c>
      <c r="B3887" s="1">
        <v>26897</v>
      </c>
      <c r="C3887">
        <v>17</v>
      </c>
      <c r="D3887">
        <v>70</v>
      </c>
      <c r="E3887" t="s">
        <v>26</v>
      </c>
      <c r="F3887">
        <v>3.7040000000000002</v>
      </c>
      <c r="G3887">
        <v>0</v>
      </c>
      <c r="H3887">
        <v>78.805015460198007</v>
      </c>
      <c r="I3887">
        <v>2.59178595004972</v>
      </c>
      <c r="J3887">
        <v>9.0760000000000005</v>
      </c>
      <c r="K3887">
        <v>1.2176591804011401</v>
      </c>
      <c r="L3887">
        <v>3.02440968129065</v>
      </c>
      <c r="M3887">
        <v>0.43014330948090501</v>
      </c>
      <c r="N3887">
        <v>6.11032371170142E-3</v>
      </c>
      <c r="O3887">
        <v>4.3072321274505602E-2</v>
      </c>
      <c r="P3887">
        <v>4.6714549192498997E-4</v>
      </c>
      <c r="Q3887" t="s">
        <v>32</v>
      </c>
      <c r="R3887" t="s">
        <v>28</v>
      </c>
      <c r="S3887">
        <v>65</v>
      </c>
      <c r="T3887">
        <v>20.3163346874144</v>
      </c>
      <c r="U3887">
        <v>35.553585702975198</v>
      </c>
      <c r="V3887" t="s">
        <v>27</v>
      </c>
      <c r="W3887">
        <v>190.98287556403801</v>
      </c>
      <c r="X3887">
        <v>1909.82875564038</v>
      </c>
      <c r="Y3887" t="s">
        <v>30</v>
      </c>
    </row>
    <row r="3888" spans="1:25" x14ac:dyDescent="0.35">
      <c r="A3888" t="s">
        <v>25</v>
      </c>
      <c r="B3888" s="1">
        <v>26898</v>
      </c>
      <c r="C3888">
        <v>10</v>
      </c>
      <c r="D3888">
        <v>74</v>
      </c>
      <c r="E3888" t="s">
        <v>26</v>
      </c>
      <c r="F3888">
        <v>46.3</v>
      </c>
      <c r="G3888">
        <v>21.4</v>
      </c>
      <c r="H3888">
        <v>48.196239417685398</v>
      </c>
      <c r="I3888">
        <v>1.0056228654158501</v>
      </c>
      <c r="J3888">
        <v>1.504</v>
      </c>
      <c r="K3888">
        <v>1.2110188286428001</v>
      </c>
      <c r="L3888">
        <v>0.77422749078272601</v>
      </c>
      <c r="M3888">
        <v>0.30383770361254803</v>
      </c>
      <c r="N3888">
        <v>3.3025138767621598E-3</v>
      </c>
      <c r="O3888" s="2">
        <v>9.3550894481331704E-7</v>
      </c>
      <c r="P3888" s="2">
        <v>3.6031102263622401E-10</v>
      </c>
      <c r="Q3888" t="s">
        <v>32</v>
      </c>
      <c r="R3888" t="s">
        <v>28</v>
      </c>
      <c r="S3888">
        <v>65</v>
      </c>
      <c r="T3888">
        <v>20.132295568953399</v>
      </c>
      <c r="U3888">
        <v>35.2315172456684</v>
      </c>
      <c r="V3888" t="s">
        <v>27</v>
      </c>
      <c r="W3888">
        <v>189.51520687644501</v>
      </c>
      <c r="X3888">
        <v>0</v>
      </c>
      <c r="Y3888" t="s">
        <v>32</v>
      </c>
    </row>
    <row r="3889" spans="1:25" x14ac:dyDescent="0.35">
      <c r="A3889" t="s">
        <v>25</v>
      </c>
      <c r="B3889" s="1">
        <v>26899</v>
      </c>
      <c r="C3889">
        <v>8</v>
      </c>
      <c r="D3889">
        <v>72</v>
      </c>
      <c r="E3889" t="s">
        <v>26</v>
      </c>
      <c r="F3889">
        <v>46.3</v>
      </c>
      <c r="G3889">
        <v>12.6</v>
      </c>
      <c r="H3889">
        <v>44.692039481036403</v>
      </c>
      <c r="I3889">
        <v>0.15293917264743701</v>
      </c>
      <c r="J3889">
        <v>1.1439999999999999</v>
      </c>
      <c r="K3889">
        <v>0.72796646640696105</v>
      </c>
      <c r="L3889">
        <v>0.22925626573638699</v>
      </c>
      <c r="M3889">
        <v>0.15943487016935801</v>
      </c>
      <c r="N3889">
        <v>1.0547301654507599E-3</v>
      </c>
      <c r="O3889" s="2">
        <v>2.8545423155414302E-22</v>
      </c>
      <c r="P3889" s="2">
        <v>5.4292021983503802E-27</v>
      </c>
      <c r="Q3889" t="s">
        <v>32</v>
      </c>
      <c r="R3889" t="s">
        <v>28</v>
      </c>
      <c r="S3889">
        <v>65</v>
      </c>
      <c r="T3889">
        <v>8.5967041007788101</v>
      </c>
      <c r="U3889">
        <v>15.0442321763629</v>
      </c>
      <c r="V3889" t="s">
        <v>27</v>
      </c>
      <c r="W3889">
        <v>91.530242624984496</v>
      </c>
      <c r="X3889">
        <v>0</v>
      </c>
      <c r="Y3889" t="s">
        <v>32</v>
      </c>
    </row>
    <row r="3890" spans="1:25" x14ac:dyDescent="0.35">
      <c r="A3890" t="s">
        <v>25</v>
      </c>
      <c r="B3890" s="1">
        <v>26900</v>
      </c>
      <c r="C3890">
        <v>11</v>
      </c>
      <c r="D3890">
        <v>88</v>
      </c>
      <c r="E3890" t="s">
        <v>26</v>
      </c>
      <c r="F3890">
        <v>18.52</v>
      </c>
      <c r="G3890">
        <v>7.6</v>
      </c>
      <c r="H3890">
        <v>29.887494714874801</v>
      </c>
      <c r="I3890">
        <v>0</v>
      </c>
      <c r="J3890">
        <v>1.6839999999999999</v>
      </c>
      <c r="K3890">
        <v>8.4479227321068301E-3</v>
      </c>
      <c r="L3890">
        <v>0</v>
      </c>
      <c r="M3890">
        <v>1.68958454642137E-3</v>
      </c>
      <c r="N3890" s="2">
        <v>3.3708496160694299E-7</v>
      </c>
      <c r="O3890">
        <v>0</v>
      </c>
      <c r="P3890">
        <v>0</v>
      </c>
      <c r="Q3890" t="s">
        <v>32</v>
      </c>
      <c r="R3890" t="s">
        <v>28</v>
      </c>
      <c r="S3890">
        <v>65</v>
      </c>
      <c r="T3890">
        <v>4.5029168617560103E-3</v>
      </c>
      <c r="U3890">
        <v>7.8801045080730096E-3</v>
      </c>
      <c r="V3890" t="s">
        <v>32</v>
      </c>
      <c r="W3890">
        <v>0.120729903959514</v>
      </c>
      <c r="X3890">
        <v>0</v>
      </c>
      <c r="Y3890" t="s">
        <v>32</v>
      </c>
    </row>
    <row r="3891" spans="1:25" x14ac:dyDescent="0.35">
      <c r="A3891" t="s">
        <v>25</v>
      </c>
      <c r="B3891" s="1">
        <v>26901</v>
      </c>
      <c r="C3891">
        <v>13</v>
      </c>
      <c r="D3891">
        <v>66</v>
      </c>
      <c r="E3891" t="s">
        <v>26</v>
      </c>
      <c r="F3891">
        <v>0</v>
      </c>
      <c r="G3891">
        <v>0</v>
      </c>
      <c r="H3891">
        <v>44.2778058356648</v>
      </c>
      <c r="I3891">
        <v>0.67190786400000002</v>
      </c>
      <c r="J3891">
        <v>3.7280000000000002</v>
      </c>
      <c r="K3891">
        <v>7.3188871683600804E-2</v>
      </c>
      <c r="L3891">
        <v>0.92639763691118504</v>
      </c>
      <c r="M3891">
        <v>1.8944612105325599E-2</v>
      </c>
      <c r="N3891" s="2">
        <v>2.4306287128995101E-5</v>
      </c>
      <c r="O3891" s="2">
        <v>2.5219844751894899E-9</v>
      </c>
      <c r="P3891" s="2">
        <v>1.51153122656449E-12</v>
      </c>
      <c r="Q3891" t="s">
        <v>32</v>
      </c>
      <c r="R3891" t="s">
        <v>28</v>
      </c>
      <c r="S3891">
        <v>65</v>
      </c>
      <c r="T3891">
        <v>0.176497825836195</v>
      </c>
      <c r="U3891">
        <v>0.308871195213341</v>
      </c>
      <c r="V3891" t="s">
        <v>32</v>
      </c>
      <c r="W3891">
        <v>3.0637281034897001</v>
      </c>
      <c r="X3891">
        <v>0</v>
      </c>
      <c r="Y3891" t="s">
        <v>32</v>
      </c>
    </row>
    <row r="3892" spans="1:25" x14ac:dyDescent="0.35">
      <c r="A3892" t="s">
        <v>25</v>
      </c>
      <c r="B3892" s="1">
        <v>26902</v>
      </c>
      <c r="C3892">
        <v>13</v>
      </c>
      <c r="D3892">
        <v>88</v>
      </c>
      <c r="E3892" t="s">
        <v>26</v>
      </c>
      <c r="F3892">
        <v>7.4080000000000004</v>
      </c>
      <c r="G3892">
        <v>0.9</v>
      </c>
      <c r="H3892">
        <v>50.958740847129498</v>
      </c>
      <c r="I3892">
        <v>0.90905181599999996</v>
      </c>
      <c r="J3892">
        <v>5.7720000000000002</v>
      </c>
      <c r="K3892">
        <v>0.26650690566506702</v>
      </c>
      <c r="L3892">
        <v>1.3044844528544901</v>
      </c>
      <c r="M3892">
        <v>7.3987207557378198E-2</v>
      </c>
      <c r="N3892">
        <v>2.7100428040532503E-4</v>
      </c>
      <c r="O3892" s="2">
        <v>3.90356965457699E-6</v>
      </c>
      <c r="P3892" s="2">
        <v>5.4292784582778797E-9</v>
      </c>
      <c r="Q3892" t="s">
        <v>32</v>
      </c>
      <c r="R3892" t="s">
        <v>28</v>
      </c>
      <c r="S3892">
        <v>65</v>
      </c>
      <c r="T3892">
        <v>1.57903559692708</v>
      </c>
      <c r="U3892">
        <v>2.76331229462239</v>
      </c>
      <c r="V3892" t="s">
        <v>32</v>
      </c>
      <c r="W3892">
        <v>20.982942759142599</v>
      </c>
      <c r="X3892">
        <v>0</v>
      </c>
      <c r="Y3892" t="s">
        <v>32</v>
      </c>
    </row>
    <row r="3893" spans="1:25" x14ac:dyDescent="0.35">
      <c r="A3893" t="s">
        <v>25</v>
      </c>
      <c r="B3893" s="1">
        <v>26903</v>
      </c>
      <c r="C3893">
        <v>16</v>
      </c>
      <c r="D3893">
        <v>69</v>
      </c>
      <c r="E3893" t="s">
        <v>26</v>
      </c>
      <c r="F3893">
        <v>18.52</v>
      </c>
      <c r="G3893">
        <v>3.7</v>
      </c>
      <c r="H3893">
        <v>57.098226458478898</v>
      </c>
      <c r="I3893">
        <v>0.62355100071619496</v>
      </c>
      <c r="J3893">
        <v>4.7752772867277802</v>
      </c>
      <c r="K3893">
        <v>0.846787577822112</v>
      </c>
      <c r="L3893">
        <v>0.94018192805577805</v>
      </c>
      <c r="M3893">
        <v>0.21978615347504599</v>
      </c>
      <c r="N3893">
        <v>1.8616990850271601E-3</v>
      </c>
      <c r="O3893" s="2">
        <v>4.2495914238594698E-6</v>
      </c>
      <c r="P3893" s="2">
        <v>2.64131017587912E-9</v>
      </c>
      <c r="Q3893" t="s">
        <v>32</v>
      </c>
      <c r="R3893" t="s">
        <v>28</v>
      </c>
      <c r="S3893">
        <v>65</v>
      </c>
      <c r="T3893">
        <v>11.0772283170117</v>
      </c>
      <c r="U3893">
        <v>19.3851495547704</v>
      </c>
      <c r="V3893" t="s">
        <v>27</v>
      </c>
      <c r="W3893">
        <v>113.825561766365</v>
      </c>
      <c r="X3893">
        <v>0</v>
      </c>
      <c r="Y3893" t="s">
        <v>32</v>
      </c>
    </row>
    <row r="3894" spans="1:25" x14ac:dyDescent="0.35">
      <c r="A3894" t="s">
        <v>25</v>
      </c>
      <c r="B3894" s="1">
        <v>26904</v>
      </c>
      <c r="C3894">
        <v>15</v>
      </c>
      <c r="D3894">
        <v>79</v>
      </c>
      <c r="E3894" t="s">
        <v>26</v>
      </c>
      <c r="F3894">
        <v>20.372</v>
      </c>
      <c r="G3894">
        <v>0</v>
      </c>
      <c r="H3894">
        <v>70.662117211324599</v>
      </c>
      <c r="I3894">
        <v>1.0974184367161901</v>
      </c>
      <c r="J3894">
        <v>7.1792772867277801</v>
      </c>
      <c r="K3894">
        <v>1.7834310284989101</v>
      </c>
      <c r="L3894">
        <v>1.5879898202782201</v>
      </c>
      <c r="M3894">
        <v>0.51898543301606503</v>
      </c>
      <c r="N3894">
        <v>8.5190967733220994E-3</v>
      </c>
      <c r="O3894">
        <v>4.5007307647930202E-3</v>
      </c>
      <c r="P3894" s="2">
        <v>1.01416909873427E-5</v>
      </c>
      <c r="Q3894" t="s">
        <v>32</v>
      </c>
      <c r="R3894" t="s">
        <v>28</v>
      </c>
      <c r="S3894">
        <v>65</v>
      </c>
      <c r="T3894">
        <v>38.224462864696399</v>
      </c>
      <c r="U3894">
        <v>66.892810013218707</v>
      </c>
      <c r="V3894" t="s">
        <v>27</v>
      </c>
      <c r="W3894">
        <v>324.80493016032301</v>
      </c>
      <c r="X3894">
        <v>3248.0493016032301</v>
      </c>
      <c r="Y3894" t="s">
        <v>33</v>
      </c>
    </row>
    <row r="3895" spans="1:25" x14ac:dyDescent="0.35">
      <c r="A3895" t="s">
        <v>25</v>
      </c>
      <c r="B3895" s="1">
        <v>26905</v>
      </c>
      <c r="C3895">
        <v>14</v>
      </c>
      <c r="D3895">
        <v>67</v>
      </c>
      <c r="E3895" t="s">
        <v>26</v>
      </c>
      <c r="F3895">
        <v>12.964</v>
      </c>
      <c r="G3895">
        <v>0</v>
      </c>
      <c r="H3895">
        <v>78.487057131045404</v>
      </c>
      <c r="I3895">
        <v>1.79581578471619</v>
      </c>
      <c r="J3895">
        <v>9.4032772867277803</v>
      </c>
      <c r="K3895">
        <v>1.8865849400033501</v>
      </c>
      <c r="L3895">
        <v>2.4309762498479701</v>
      </c>
      <c r="M3895">
        <v>0.61961357442196896</v>
      </c>
      <c r="N3895">
        <v>1.1657970148321799E-2</v>
      </c>
      <c r="O3895">
        <v>6.01739788783218E-2</v>
      </c>
      <c r="P3895">
        <v>3.8383053672176901E-4</v>
      </c>
      <c r="Q3895" t="s">
        <v>32</v>
      </c>
      <c r="R3895" t="s">
        <v>28</v>
      </c>
      <c r="S3895">
        <v>65</v>
      </c>
      <c r="T3895">
        <v>41.931167785291898</v>
      </c>
      <c r="U3895">
        <v>73.379543624260805</v>
      </c>
      <c r="V3895" t="s">
        <v>27</v>
      </c>
      <c r="W3895">
        <v>350.74819353381002</v>
      </c>
      <c r="X3895">
        <v>3507.4819353380999</v>
      </c>
      <c r="Y3895" t="s">
        <v>33</v>
      </c>
    </row>
    <row r="3896" spans="1:25" x14ac:dyDescent="0.35">
      <c r="A3896" t="s">
        <v>25</v>
      </c>
      <c r="B3896" s="1">
        <v>26906</v>
      </c>
      <c r="C3896">
        <v>15</v>
      </c>
      <c r="D3896">
        <v>68</v>
      </c>
      <c r="E3896" t="s">
        <v>26</v>
      </c>
      <c r="F3896">
        <v>9.26</v>
      </c>
      <c r="G3896">
        <v>0</v>
      </c>
      <c r="H3896">
        <v>81.466714100038999</v>
      </c>
      <c r="I3896">
        <v>2.5178994967161898</v>
      </c>
      <c r="J3896">
        <v>11.8072772867278</v>
      </c>
      <c r="K3896">
        <v>2.1308831186788901</v>
      </c>
      <c r="L3896">
        <v>3.28466410235009</v>
      </c>
      <c r="M3896">
        <v>0.77529696389238401</v>
      </c>
      <c r="N3896">
        <v>1.73351423144542E-2</v>
      </c>
      <c r="O3896">
        <v>0.277786419849196</v>
      </c>
      <c r="P3896">
        <v>3.6796102525653899E-3</v>
      </c>
      <c r="Q3896" t="s">
        <v>32</v>
      </c>
      <c r="R3896" t="s">
        <v>28</v>
      </c>
      <c r="S3896">
        <v>65</v>
      </c>
      <c r="T3896">
        <v>51.205792890325696</v>
      </c>
      <c r="U3896">
        <v>89.610137558069994</v>
      </c>
      <c r="V3896" t="s">
        <v>27</v>
      </c>
      <c r="W3896">
        <v>413.64641240526998</v>
      </c>
      <c r="X3896">
        <v>4136.4641240526998</v>
      </c>
      <c r="Y3896" t="s">
        <v>29</v>
      </c>
    </row>
    <row r="3897" spans="1:25" x14ac:dyDescent="0.35">
      <c r="A3897" t="s">
        <v>25</v>
      </c>
      <c r="B3897" s="1">
        <v>26907</v>
      </c>
      <c r="C3897">
        <v>15</v>
      </c>
      <c r="D3897">
        <v>79</v>
      </c>
      <c r="E3897" t="s">
        <v>26</v>
      </c>
      <c r="F3897">
        <v>3.7040000000000002</v>
      </c>
      <c r="G3897">
        <v>0</v>
      </c>
      <c r="H3897">
        <v>81.466712728419097</v>
      </c>
      <c r="I3897">
        <v>2.9917669327161902</v>
      </c>
      <c r="J3897">
        <v>14.2112772867278</v>
      </c>
      <c r="K3897">
        <v>1.6105399621702301</v>
      </c>
      <c r="L3897">
        <v>3.9202828868186201</v>
      </c>
      <c r="M3897">
        <v>0.62657456664355604</v>
      </c>
      <c r="N3897">
        <v>1.18907895694579E-2</v>
      </c>
      <c r="O3897">
        <v>0.22109022593282401</v>
      </c>
      <c r="P3897">
        <v>4.4888524991453203E-3</v>
      </c>
      <c r="Q3897" t="s">
        <v>32</v>
      </c>
      <c r="R3897" t="s">
        <v>28</v>
      </c>
      <c r="S3897">
        <v>65</v>
      </c>
      <c r="T3897">
        <v>32.304936806441503</v>
      </c>
      <c r="U3897">
        <v>56.533639411272702</v>
      </c>
      <c r="V3897" t="s">
        <v>27</v>
      </c>
      <c r="W3897">
        <v>282.27188182351699</v>
      </c>
      <c r="X3897">
        <v>2822.7188182351701</v>
      </c>
      <c r="Y3897" t="s">
        <v>33</v>
      </c>
    </row>
    <row r="3898" spans="1:25" x14ac:dyDescent="0.35">
      <c r="A3898" t="s">
        <v>25</v>
      </c>
      <c r="B3898" s="1">
        <v>26908</v>
      </c>
      <c r="C3898">
        <v>15</v>
      </c>
      <c r="D3898">
        <v>58</v>
      </c>
      <c r="E3898" t="s">
        <v>26</v>
      </c>
      <c r="F3898">
        <v>27.78</v>
      </c>
      <c r="G3898">
        <v>1.3</v>
      </c>
      <c r="H3898">
        <v>79.794739041985295</v>
      </c>
      <c r="I3898">
        <v>4.1059957687161903</v>
      </c>
      <c r="J3898">
        <v>16.6152772867278</v>
      </c>
      <c r="K3898">
        <v>4.5097727350830699</v>
      </c>
      <c r="L3898">
        <v>5.0760105154560202</v>
      </c>
      <c r="M3898">
        <v>3.3948599815229801</v>
      </c>
      <c r="N3898">
        <v>0.23665931782976801</v>
      </c>
      <c r="O3898">
        <v>6.6466295965832201</v>
      </c>
      <c r="P3898">
        <v>0.25076442620741202</v>
      </c>
      <c r="Q3898" t="s">
        <v>32</v>
      </c>
      <c r="R3898" t="s">
        <v>28</v>
      </c>
      <c r="S3898">
        <v>70</v>
      </c>
      <c r="T3898">
        <v>227.83931380112799</v>
      </c>
      <c r="U3898">
        <v>398.71879915197502</v>
      </c>
      <c r="V3898" t="s">
        <v>27</v>
      </c>
      <c r="W3898">
        <v>1076.0079867069001</v>
      </c>
      <c r="X3898">
        <v>10760.079867069</v>
      </c>
      <c r="Y3898" t="s">
        <v>31</v>
      </c>
    </row>
    <row r="3899" spans="1:25" x14ac:dyDescent="0.35">
      <c r="A3899" t="s">
        <v>25</v>
      </c>
      <c r="B3899" s="1">
        <v>26909</v>
      </c>
      <c r="C3899">
        <v>13</v>
      </c>
      <c r="D3899">
        <v>66</v>
      </c>
      <c r="E3899" t="s">
        <v>26</v>
      </c>
      <c r="F3899">
        <v>22.224</v>
      </c>
      <c r="G3899">
        <v>0</v>
      </c>
      <c r="H3899">
        <v>82.292985677784202</v>
      </c>
      <c r="I3899">
        <v>4.8959415007161899</v>
      </c>
      <c r="J3899">
        <v>18.6592772867278</v>
      </c>
      <c r="K3899">
        <v>4.5227539482296004</v>
      </c>
      <c r="L3899">
        <v>5.9130937972061801</v>
      </c>
      <c r="M3899">
        <v>3.6873332373685002</v>
      </c>
      <c r="N3899">
        <v>0.27393645482043699</v>
      </c>
      <c r="O3899">
        <v>9.1378958615686905</v>
      </c>
      <c r="P3899">
        <v>0.49578149001643801</v>
      </c>
      <c r="Q3899" t="s">
        <v>32</v>
      </c>
      <c r="R3899" t="s">
        <v>28</v>
      </c>
      <c r="S3899">
        <v>70</v>
      </c>
      <c r="T3899">
        <v>228.86926672092901</v>
      </c>
      <c r="U3899">
        <v>400.52121676162602</v>
      </c>
      <c r="V3899" t="s">
        <v>27</v>
      </c>
      <c r="W3899">
        <v>1079.68444791502</v>
      </c>
      <c r="X3899">
        <v>10796.844479150201</v>
      </c>
      <c r="Y3899" t="s">
        <v>31</v>
      </c>
    </row>
    <row r="3900" spans="1:25" x14ac:dyDescent="0.35">
      <c r="A3900" t="s">
        <v>25</v>
      </c>
      <c r="B3900" s="1">
        <v>26910</v>
      </c>
      <c r="C3900">
        <v>15</v>
      </c>
      <c r="D3900">
        <v>68</v>
      </c>
      <c r="E3900" t="s">
        <v>26</v>
      </c>
      <c r="F3900">
        <v>9.26</v>
      </c>
      <c r="G3900">
        <v>0.1</v>
      </c>
      <c r="H3900">
        <v>82.996518691745905</v>
      </c>
      <c r="I3900">
        <v>5.7448777567161899</v>
      </c>
      <c r="J3900">
        <v>21.0632772867278</v>
      </c>
      <c r="K3900">
        <v>2.5708891074858702</v>
      </c>
      <c r="L3900">
        <v>6.8315789421906201</v>
      </c>
      <c r="M3900">
        <v>1.8883283105197699</v>
      </c>
      <c r="N3900">
        <v>8.3796539972630105E-2</v>
      </c>
      <c r="O3900">
        <v>2.7038262518393501</v>
      </c>
      <c r="P3900">
        <v>0.20638647192728701</v>
      </c>
      <c r="Q3900" t="s">
        <v>32</v>
      </c>
      <c r="R3900" t="s">
        <v>28</v>
      </c>
      <c r="S3900">
        <v>70</v>
      </c>
      <c r="T3900">
        <v>92.734451640040803</v>
      </c>
      <c r="U3900">
        <v>162.28529037007101</v>
      </c>
      <c r="V3900" t="s">
        <v>27</v>
      </c>
      <c r="W3900">
        <v>531.06043389876095</v>
      </c>
      <c r="X3900">
        <v>5310.6043389876104</v>
      </c>
      <c r="Y3900" t="s">
        <v>29</v>
      </c>
    </row>
    <row r="3901" spans="1:25" x14ac:dyDescent="0.35">
      <c r="A3901" t="s">
        <v>25</v>
      </c>
      <c r="B3901" s="1">
        <v>26911</v>
      </c>
      <c r="C3901">
        <v>12</v>
      </c>
      <c r="D3901">
        <v>88</v>
      </c>
      <c r="E3901" t="s">
        <v>26</v>
      </c>
      <c r="F3901">
        <v>0</v>
      </c>
      <c r="G3901">
        <v>0.8</v>
      </c>
      <c r="H3901">
        <v>76.490636122763703</v>
      </c>
      <c r="I3901">
        <v>6.0039087727161897</v>
      </c>
      <c r="J3901">
        <v>22.927277286727801</v>
      </c>
      <c r="K3901">
        <v>0.83911796979833297</v>
      </c>
      <c r="L3901">
        <v>7.25693136771896</v>
      </c>
      <c r="M3901">
        <v>0.42888732746464903</v>
      </c>
      <c r="N3901">
        <v>6.0787795398439598E-3</v>
      </c>
      <c r="O3901">
        <v>0.12675699114069999</v>
      </c>
      <c r="P3901">
        <v>1.11526018236641E-2</v>
      </c>
      <c r="Q3901" t="s">
        <v>32</v>
      </c>
      <c r="R3901" t="s">
        <v>28</v>
      </c>
      <c r="S3901">
        <v>70</v>
      </c>
      <c r="T3901">
        <v>14.546247525203301</v>
      </c>
      <c r="U3901">
        <v>25.455933169105698</v>
      </c>
      <c r="V3901" t="s">
        <v>27</v>
      </c>
      <c r="W3901">
        <v>112.346338573697</v>
      </c>
      <c r="X3901">
        <v>1123.4633857369699</v>
      </c>
      <c r="Y3901" t="s">
        <v>30</v>
      </c>
    </row>
    <row r="3902" spans="1:25" x14ac:dyDescent="0.35">
      <c r="A3902" t="s">
        <v>25</v>
      </c>
      <c r="B3902" s="1">
        <v>26912</v>
      </c>
      <c r="C3902">
        <v>16</v>
      </c>
      <c r="D3902">
        <v>60</v>
      </c>
      <c r="E3902" t="s">
        <v>26</v>
      </c>
      <c r="F3902">
        <v>12.964</v>
      </c>
      <c r="G3902">
        <v>4.3</v>
      </c>
      <c r="H3902">
        <v>62.729874253081</v>
      </c>
      <c r="I3902">
        <v>4.32667164656523</v>
      </c>
      <c r="J3902">
        <v>20.747202894376901</v>
      </c>
      <c r="K3902">
        <v>0.91557361455238495</v>
      </c>
      <c r="L3902">
        <v>5.6879147170776001</v>
      </c>
      <c r="M3902">
        <v>0.41701171683643501</v>
      </c>
      <c r="N3902">
        <v>5.7840404295308899E-3</v>
      </c>
      <c r="O3902">
        <v>0.10677197414315</v>
      </c>
      <c r="P3902">
        <v>5.28281253117784E-3</v>
      </c>
      <c r="Q3902" t="s">
        <v>32</v>
      </c>
      <c r="R3902" t="s">
        <v>28</v>
      </c>
      <c r="S3902">
        <v>70</v>
      </c>
      <c r="T3902">
        <v>16.832461183344499</v>
      </c>
      <c r="U3902">
        <v>29.4568070708529</v>
      </c>
      <c r="V3902" t="s">
        <v>27</v>
      </c>
      <c r="W3902">
        <v>127.32403207594299</v>
      </c>
      <c r="X3902">
        <v>1273.24032075943</v>
      </c>
      <c r="Y3902" t="s">
        <v>30</v>
      </c>
    </row>
    <row r="3903" spans="1:25" x14ac:dyDescent="0.35">
      <c r="A3903" t="s">
        <v>25</v>
      </c>
      <c r="B3903" s="1">
        <v>26913</v>
      </c>
      <c r="C3903">
        <v>14</v>
      </c>
      <c r="D3903">
        <v>67</v>
      </c>
      <c r="E3903" t="s">
        <v>26</v>
      </c>
      <c r="F3903">
        <v>12.964</v>
      </c>
      <c r="G3903">
        <v>0</v>
      </c>
      <c r="H3903">
        <v>75.085973103245195</v>
      </c>
      <c r="I3903">
        <v>5.1477604205652296</v>
      </c>
      <c r="J3903">
        <v>22.971202894376901</v>
      </c>
      <c r="K3903">
        <v>1.4781432132955099</v>
      </c>
      <c r="L3903">
        <v>6.5986750251923203</v>
      </c>
      <c r="M3903">
        <v>0.721453833788534</v>
      </c>
      <c r="N3903">
        <v>1.5261528418577299E-2</v>
      </c>
      <c r="O3903">
        <v>0.55113266913717496</v>
      </c>
      <c r="P3903">
        <v>3.8764722549839301E-2</v>
      </c>
      <c r="Q3903" t="s">
        <v>32</v>
      </c>
      <c r="R3903" t="s">
        <v>28</v>
      </c>
      <c r="S3903">
        <v>70</v>
      </c>
      <c r="T3903">
        <v>37.3739790352029</v>
      </c>
      <c r="U3903">
        <v>65.404463311605099</v>
      </c>
      <c r="V3903" t="s">
        <v>27</v>
      </c>
      <c r="W3903">
        <v>250.603201900448</v>
      </c>
      <c r="X3903">
        <v>2506.0320190044799</v>
      </c>
      <c r="Y3903" t="s">
        <v>33</v>
      </c>
    </row>
    <row r="3904" spans="1:25" x14ac:dyDescent="0.35">
      <c r="A3904" t="s">
        <v>25</v>
      </c>
      <c r="B3904" s="1">
        <v>26914</v>
      </c>
      <c r="C3904">
        <v>16</v>
      </c>
      <c r="D3904">
        <v>60</v>
      </c>
      <c r="E3904" t="s">
        <v>26</v>
      </c>
      <c r="F3904">
        <v>31.484000000000002</v>
      </c>
      <c r="G3904">
        <v>0</v>
      </c>
      <c r="H3904">
        <v>82.6861240851036</v>
      </c>
      <c r="I3904">
        <v>6.2748419405652296</v>
      </c>
      <c r="J3904">
        <v>25.555202894376901</v>
      </c>
      <c r="K3904">
        <v>7.5740162093956798</v>
      </c>
      <c r="L3904">
        <v>7.7762311415592</v>
      </c>
      <c r="M3904">
        <v>7.0957716440224301</v>
      </c>
      <c r="N3904">
        <v>0.87264629709807495</v>
      </c>
      <c r="O3904">
        <v>48.162098032848199</v>
      </c>
      <c r="P3904">
        <v>4.9826525296128104</v>
      </c>
      <c r="Q3904" t="s">
        <v>32</v>
      </c>
      <c r="R3904" t="s">
        <v>28</v>
      </c>
      <c r="S3904">
        <v>70</v>
      </c>
      <c r="T3904">
        <v>503.76009579007598</v>
      </c>
      <c r="U3904">
        <v>881.58016763263299</v>
      </c>
      <c r="V3904" t="s">
        <v>30</v>
      </c>
      <c r="W3904">
        <v>1904.36496747049</v>
      </c>
      <c r="X3904">
        <v>19043.649674704899</v>
      </c>
      <c r="Y3904" t="s">
        <v>31</v>
      </c>
    </row>
    <row r="3905" spans="1:25" x14ac:dyDescent="0.35">
      <c r="A3905" t="s">
        <v>25</v>
      </c>
      <c r="B3905" s="1">
        <v>26915</v>
      </c>
      <c r="C3905">
        <v>11</v>
      </c>
      <c r="D3905">
        <v>64</v>
      </c>
      <c r="E3905" t="s">
        <v>26</v>
      </c>
      <c r="F3905">
        <v>31.484000000000002</v>
      </c>
      <c r="G3905">
        <v>0.2</v>
      </c>
      <c r="H3905">
        <v>83.280254434209795</v>
      </c>
      <c r="I3905">
        <v>6.9926149085652298</v>
      </c>
      <c r="J3905">
        <v>27.239202894376898</v>
      </c>
      <c r="K3905">
        <v>8.17145539143511</v>
      </c>
      <c r="L3905">
        <v>8.5183409554727891</v>
      </c>
      <c r="M3905">
        <v>7.9220097755961101</v>
      </c>
      <c r="N3905">
        <v>1.0604922912804999</v>
      </c>
      <c r="O3905">
        <v>64.271943591732906</v>
      </c>
      <c r="P3905">
        <v>8.22460987871575</v>
      </c>
      <c r="Q3905" t="s">
        <v>32</v>
      </c>
      <c r="R3905" t="s">
        <v>28</v>
      </c>
      <c r="S3905">
        <v>70</v>
      </c>
      <c r="T3905">
        <v>563.52495107418395</v>
      </c>
      <c r="U3905">
        <v>986.16866437982196</v>
      </c>
      <c r="V3905" t="s">
        <v>30</v>
      </c>
      <c r="W3905">
        <v>2052.4730325997102</v>
      </c>
      <c r="X3905">
        <v>20524.730325997101</v>
      </c>
      <c r="Y3905" t="s">
        <v>31</v>
      </c>
    </row>
    <row r="3906" spans="1:25" x14ac:dyDescent="0.35">
      <c r="A3906" t="s">
        <v>25</v>
      </c>
      <c r="B3906" s="1">
        <v>26916</v>
      </c>
      <c r="C3906">
        <v>13</v>
      </c>
      <c r="D3906">
        <v>45</v>
      </c>
      <c r="E3906" t="s">
        <v>26</v>
      </c>
      <c r="F3906">
        <v>33.335999999999999</v>
      </c>
      <c r="G3906">
        <v>0.1</v>
      </c>
      <c r="H3906">
        <v>86.246793286382101</v>
      </c>
      <c r="I3906">
        <v>8.2704682985652305</v>
      </c>
      <c r="J3906">
        <v>29.283202894376899</v>
      </c>
      <c r="K3906">
        <v>13.436207392955399</v>
      </c>
      <c r="L3906">
        <v>9.6953097514682192</v>
      </c>
      <c r="M3906">
        <v>12.710792530748201</v>
      </c>
      <c r="N3906">
        <v>2.4488064433033201</v>
      </c>
      <c r="O3906">
        <v>194.82538830519999</v>
      </c>
      <c r="P3906">
        <v>33.6435218082025</v>
      </c>
      <c r="Q3906" t="s">
        <v>27</v>
      </c>
      <c r="R3906" t="s">
        <v>28</v>
      </c>
      <c r="S3906">
        <v>70</v>
      </c>
      <c r="T3906">
        <v>1133.25772435301</v>
      </c>
      <c r="U3906">
        <v>1983.20101761777</v>
      </c>
      <c r="V3906" t="s">
        <v>30</v>
      </c>
      <c r="W3906">
        <v>3126.2270470572698</v>
      </c>
      <c r="X3906">
        <v>31262.270470572701</v>
      </c>
      <c r="Y3906" t="s">
        <v>31</v>
      </c>
    </row>
    <row r="3907" spans="1:25" x14ac:dyDescent="0.35">
      <c r="A3907" t="s">
        <v>25</v>
      </c>
      <c r="B3907" s="1">
        <v>26917</v>
      </c>
      <c r="C3907">
        <v>17</v>
      </c>
      <c r="D3907">
        <v>43</v>
      </c>
      <c r="E3907" t="s">
        <v>26</v>
      </c>
      <c r="F3907">
        <v>3.7040000000000002</v>
      </c>
      <c r="G3907">
        <v>0</v>
      </c>
      <c r="H3907">
        <v>87.494232276261101</v>
      </c>
      <c r="I3907">
        <v>9.9704829245652196</v>
      </c>
      <c r="J3907">
        <v>32.047202894376902</v>
      </c>
      <c r="K3907">
        <v>3.60402782400072</v>
      </c>
      <c r="L3907">
        <v>11.2166741672764</v>
      </c>
      <c r="M3907">
        <v>4.1187012717752296</v>
      </c>
      <c r="N3907">
        <v>0.33319204508642303</v>
      </c>
      <c r="O3907">
        <v>12.524311219223399</v>
      </c>
      <c r="P3907">
        <v>3.0207106260337202</v>
      </c>
      <c r="Q3907" t="s">
        <v>32</v>
      </c>
      <c r="R3907" t="s">
        <v>28</v>
      </c>
      <c r="S3907">
        <v>70</v>
      </c>
      <c r="T3907">
        <v>159.78322792167501</v>
      </c>
      <c r="U3907">
        <v>279.62064886293098</v>
      </c>
      <c r="V3907" t="s">
        <v>27</v>
      </c>
      <c r="W3907">
        <v>818.98972619057997</v>
      </c>
      <c r="X3907">
        <v>8189.8972619058004</v>
      </c>
      <c r="Y3907" t="s">
        <v>29</v>
      </c>
    </row>
    <row r="3908" spans="1:25" x14ac:dyDescent="0.35">
      <c r="A3908" t="s">
        <v>25</v>
      </c>
      <c r="B3908" s="1">
        <v>26918</v>
      </c>
      <c r="C3908">
        <v>17</v>
      </c>
      <c r="D3908">
        <v>52</v>
      </c>
      <c r="E3908" t="s">
        <v>26</v>
      </c>
      <c r="F3908">
        <v>27.78</v>
      </c>
      <c r="G3908">
        <v>0</v>
      </c>
      <c r="H3908">
        <v>87.494230845992803</v>
      </c>
      <c r="I3908">
        <v>11.4020741885652</v>
      </c>
      <c r="J3908">
        <v>34.811202894376898</v>
      </c>
      <c r="K3908">
        <v>12.1246612171122</v>
      </c>
      <c r="L3908">
        <v>12.5376676793946</v>
      </c>
      <c r="M3908">
        <v>13.1175198966608</v>
      </c>
      <c r="N3908">
        <v>2.5892051906103899</v>
      </c>
      <c r="O3908">
        <v>211.850411839374</v>
      </c>
      <c r="P3908">
        <v>65.767592802000394</v>
      </c>
      <c r="Q3908" t="s">
        <v>27</v>
      </c>
      <c r="R3908" t="s">
        <v>28</v>
      </c>
      <c r="S3908">
        <v>70</v>
      </c>
      <c r="T3908">
        <v>986.69523916916103</v>
      </c>
      <c r="U3908">
        <v>1726.71666854603</v>
      </c>
      <c r="V3908" t="s">
        <v>30</v>
      </c>
      <c r="W3908">
        <v>2897.1374222030099</v>
      </c>
      <c r="X3908">
        <v>28971.374222030099</v>
      </c>
      <c r="Y3908" t="s">
        <v>31</v>
      </c>
    </row>
    <row r="3909" spans="1:25" x14ac:dyDescent="0.35">
      <c r="A3909" t="s">
        <v>25</v>
      </c>
      <c r="B3909" s="1">
        <v>26919</v>
      </c>
      <c r="C3909">
        <v>15</v>
      </c>
      <c r="D3909">
        <v>68</v>
      </c>
      <c r="E3909" t="s">
        <v>26</v>
      </c>
      <c r="F3909">
        <v>9.26</v>
      </c>
      <c r="G3909">
        <v>0</v>
      </c>
      <c r="H3909">
        <v>85.640856482597201</v>
      </c>
      <c r="I3909">
        <v>12.2510104445652</v>
      </c>
      <c r="J3909">
        <v>37.215202894376901</v>
      </c>
      <c r="K3909">
        <v>3.6683930406543799</v>
      </c>
      <c r="L3909">
        <v>13.4406102477604</v>
      </c>
      <c r="M3909">
        <v>4.68368466863949</v>
      </c>
      <c r="N3909">
        <v>0.41832039751699102</v>
      </c>
      <c r="O3909">
        <v>15.456242262882901</v>
      </c>
      <c r="P3909">
        <v>5.6101750662024896</v>
      </c>
      <c r="Q3909" t="s">
        <v>32</v>
      </c>
      <c r="R3909" t="s">
        <v>28</v>
      </c>
      <c r="S3909">
        <v>70</v>
      </c>
      <c r="T3909">
        <v>164.356295362758</v>
      </c>
      <c r="U3909">
        <v>287.62351688482602</v>
      </c>
      <c r="V3909" t="s">
        <v>27</v>
      </c>
      <c r="W3909">
        <v>837.22137866428795</v>
      </c>
      <c r="X3909">
        <v>8372.2137866428802</v>
      </c>
      <c r="Y3909" t="s">
        <v>29</v>
      </c>
    </row>
    <row r="3910" spans="1:25" x14ac:dyDescent="0.35">
      <c r="A3910" t="s">
        <v>25</v>
      </c>
      <c r="B3910" s="1">
        <v>26920</v>
      </c>
      <c r="C3910">
        <v>18</v>
      </c>
      <c r="D3910">
        <v>53</v>
      </c>
      <c r="E3910" t="s">
        <v>26</v>
      </c>
      <c r="F3910">
        <v>29.632000000000001</v>
      </c>
      <c r="G3910">
        <v>0</v>
      </c>
      <c r="H3910">
        <v>86.349483117617496</v>
      </c>
      <c r="I3910">
        <v>13.7302225505652</v>
      </c>
      <c r="J3910">
        <v>40.159202894376897</v>
      </c>
      <c r="K3910">
        <v>11.3112722062675</v>
      </c>
      <c r="L3910">
        <v>14.8055736124084</v>
      </c>
      <c r="M3910">
        <v>13.404787319109699</v>
      </c>
      <c r="N3910">
        <v>2.6904131455839799</v>
      </c>
      <c r="O3910">
        <v>214.10016595968699</v>
      </c>
      <c r="P3910">
        <v>96.404287287330206</v>
      </c>
      <c r="Q3910" t="s">
        <v>27</v>
      </c>
      <c r="R3910" t="s">
        <v>28</v>
      </c>
      <c r="S3910">
        <v>70</v>
      </c>
      <c r="T3910">
        <v>896.82357287561604</v>
      </c>
      <c r="U3910">
        <v>1569.4412525323301</v>
      </c>
      <c r="V3910" t="s">
        <v>30</v>
      </c>
      <c r="W3910">
        <v>2742.6236257215601</v>
      </c>
      <c r="X3910">
        <v>27426.236257215602</v>
      </c>
      <c r="Y3910" t="s">
        <v>31</v>
      </c>
    </row>
    <row r="3911" spans="1:25" x14ac:dyDescent="0.35">
      <c r="A3911" t="s">
        <v>25</v>
      </c>
      <c r="B3911" s="1">
        <v>26921</v>
      </c>
      <c r="C3911">
        <v>19</v>
      </c>
      <c r="D3911">
        <v>46</v>
      </c>
      <c r="E3911" t="s">
        <v>26</v>
      </c>
      <c r="F3911">
        <v>42.595999999999997</v>
      </c>
      <c r="G3911">
        <v>0</v>
      </c>
      <c r="H3911">
        <v>87.684843342408996</v>
      </c>
      <c r="I3911">
        <v>15.518722962565199</v>
      </c>
      <c r="J3911">
        <v>43.283202894376899</v>
      </c>
      <c r="K3911">
        <v>25.7022452263217</v>
      </c>
      <c r="L3911">
        <v>16.366957854630598</v>
      </c>
      <c r="M3911">
        <v>25.619173760117</v>
      </c>
      <c r="N3911">
        <v>8.4669923063972998</v>
      </c>
      <c r="O3911">
        <v>722.78358407424605</v>
      </c>
      <c r="P3911">
        <v>405.909759318395</v>
      </c>
      <c r="Q3911" t="s">
        <v>27</v>
      </c>
      <c r="R3911" t="s">
        <v>28</v>
      </c>
      <c r="S3911">
        <v>70</v>
      </c>
      <c r="T3911">
        <v>2469.8272709449602</v>
      </c>
      <c r="U3911">
        <v>4322.1977241536897</v>
      </c>
      <c r="V3911" t="s">
        <v>29</v>
      </c>
      <c r="W3911">
        <v>4366.2389412422299</v>
      </c>
      <c r="X3911">
        <v>43662.389412422301</v>
      </c>
      <c r="Y3911" t="s">
        <v>31</v>
      </c>
    </row>
    <row r="3912" spans="1:25" x14ac:dyDescent="0.35">
      <c r="A3912" t="s">
        <v>25</v>
      </c>
      <c r="B3912" s="1">
        <v>26922</v>
      </c>
      <c r="C3912">
        <v>16</v>
      </c>
      <c r="D3912">
        <v>69</v>
      </c>
      <c r="E3912" t="s">
        <v>26</v>
      </c>
      <c r="F3912">
        <v>35.188000000000002</v>
      </c>
      <c r="G3912">
        <v>0</v>
      </c>
      <c r="H3912">
        <v>85.3752484923547</v>
      </c>
      <c r="I3912">
        <v>16.392211140565198</v>
      </c>
      <c r="J3912">
        <v>45.867202894376902</v>
      </c>
      <c r="K3912">
        <v>13.056822391762401</v>
      </c>
      <c r="L3912">
        <v>17.314554285189999</v>
      </c>
      <c r="M3912">
        <v>16.097709681042002</v>
      </c>
      <c r="N3912">
        <v>3.71998633541256</v>
      </c>
      <c r="O3912">
        <v>308.03339311174301</v>
      </c>
      <c r="P3912">
        <v>195.592701285468</v>
      </c>
      <c r="Q3912" t="s">
        <v>27</v>
      </c>
      <c r="R3912" t="s">
        <v>28</v>
      </c>
      <c r="S3912">
        <v>70</v>
      </c>
      <c r="T3912">
        <v>1090.7026861612401</v>
      </c>
      <c r="U3912">
        <v>1908.7297007821701</v>
      </c>
      <c r="V3912" t="s">
        <v>30</v>
      </c>
      <c r="W3912">
        <v>3062.4392452001498</v>
      </c>
      <c r="X3912">
        <v>30624.392452001499</v>
      </c>
      <c r="Y3912" t="s">
        <v>31</v>
      </c>
    </row>
    <row r="3913" spans="1:25" x14ac:dyDescent="0.35">
      <c r="A3913" t="s">
        <v>25</v>
      </c>
      <c r="B3913" s="1">
        <v>26923</v>
      </c>
      <c r="C3913">
        <v>16</v>
      </c>
      <c r="D3913">
        <v>89</v>
      </c>
      <c r="E3913" t="s">
        <v>26</v>
      </c>
      <c r="F3913">
        <v>25.928000000000001</v>
      </c>
      <c r="G3913">
        <v>0.2</v>
      </c>
      <c r="H3913">
        <v>80.667793499727694</v>
      </c>
      <c r="I3913">
        <v>16.702158558565198</v>
      </c>
      <c r="J3913">
        <v>48.451202894376898</v>
      </c>
      <c r="K3913">
        <v>4.5069601095385501</v>
      </c>
      <c r="L3913">
        <v>17.941917319960901</v>
      </c>
      <c r="M3913">
        <v>6.7875576499952501</v>
      </c>
      <c r="N3913">
        <v>0.80668104906114702</v>
      </c>
      <c r="O3913">
        <v>32.095850181955299</v>
      </c>
      <c r="P3913">
        <v>22.015297404488201</v>
      </c>
      <c r="Q3913" t="s">
        <v>27</v>
      </c>
      <c r="R3913" t="s">
        <v>28</v>
      </c>
      <c r="S3913">
        <v>70</v>
      </c>
      <c r="T3913">
        <v>227.61634557358499</v>
      </c>
      <c r="U3913">
        <v>398.32860475377402</v>
      </c>
      <c r="V3913" t="s">
        <v>27</v>
      </c>
      <c r="W3913">
        <v>1075.2113341762099</v>
      </c>
      <c r="X3913">
        <v>10752.1133417621</v>
      </c>
      <c r="Y3913" t="s">
        <v>31</v>
      </c>
    </row>
    <row r="3914" spans="1:25" x14ac:dyDescent="0.35">
      <c r="A3914" t="s">
        <v>25</v>
      </c>
      <c r="B3914" s="1">
        <v>26924</v>
      </c>
      <c r="C3914">
        <v>12</v>
      </c>
      <c r="D3914">
        <v>100</v>
      </c>
      <c r="E3914" t="s">
        <v>26</v>
      </c>
      <c r="F3914">
        <v>29.632000000000001</v>
      </c>
      <c r="G3914">
        <v>15</v>
      </c>
      <c r="H3914">
        <v>14.341813479415601</v>
      </c>
      <c r="I3914">
        <v>7.4136519762891799</v>
      </c>
      <c r="J3914">
        <v>26.214309026052799</v>
      </c>
      <c r="K3914" s="2">
        <v>5.1898116180426902E-5</v>
      </c>
      <c r="L3914">
        <v>8.6860578114175393</v>
      </c>
      <c r="M3914" s="2">
        <v>2.9053457673412699E-5</v>
      </c>
      <c r="N3914" s="2">
        <v>2.5376344130908599E-10</v>
      </c>
      <c r="O3914" s="2">
        <v>4.2687399844127901E-14</v>
      </c>
      <c r="P3914" s="2">
        <v>5.71579230178142E-15</v>
      </c>
      <c r="Q3914" t="s">
        <v>32</v>
      </c>
      <c r="R3914" t="s">
        <v>28</v>
      </c>
      <c r="S3914">
        <v>70</v>
      </c>
      <c r="T3914" s="2">
        <v>1.0442968425808199E-6</v>
      </c>
      <c r="U3914" s="2">
        <v>1.8275194745164301E-6</v>
      </c>
      <c r="V3914" t="s">
        <v>32</v>
      </c>
      <c r="W3914" s="2">
        <v>5.8168893579563401E-5</v>
      </c>
      <c r="X3914">
        <v>0</v>
      </c>
      <c r="Y3914" t="s">
        <v>32</v>
      </c>
    </row>
    <row r="3915" spans="1:25" x14ac:dyDescent="0.35">
      <c r="A3915" t="s">
        <v>25</v>
      </c>
      <c r="B3915" s="1">
        <v>26925</v>
      </c>
      <c r="C3915">
        <v>15</v>
      </c>
      <c r="D3915">
        <v>79</v>
      </c>
      <c r="E3915" t="s">
        <v>26</v>
      </c>
      <c r="F3915">
        <v>9.26</v>
      </c>
      <c r="G3915">
        <v>3.2</v>
      </c>
      <c r="H3915">
        <v>33.266367888812503</v>
      </c>
      <c r="I3915">
        <v>5.2555023377750496</v>
      </c>
      <c r="J3915">
        <v>25.715731660510102</v>
      </c>
      <c r="K3915">
        <v>1.27697987140366E-2</v>
      </c>
      <c r="L3915">
        <v>6.9566784450417503</v>
      </c>
      <c r="M3915">
        <v>6.3933437010369803E-3</v>
      </c>
      <c r="N3915" s="2">
        <v>3.55391925777663E-6</v>
      </c>
      <c r="O3915" s="2">
        <v>4.6137853261905301E-7</v>
      </c>
      <c r="P3915" s="2">
        <v>3.6755106927858301E-8</v>
      </c>
      <c r="Q3915" t="s">
        <v>32</v>
      </c>
      <c r="R3915" t="s">
        <v>28</v>
      </c>
      <c r="S3915">
        <v>70</v>
      </c>
      <c r="T3915">
        <v>1.21175502859656E-2</v>
      </c>
      <c r="U3915">
        <v>2.1205713000439799E-2</v>
      </c>
      <c r="V3915" t="s">
        <v>32</v>
      </c>
      <c r="W3915">
        <v>0.224297940320558</v>
      </c>
      <c r="X3915">
        <v>0</v>
      </c>
      <c r="Y3915" t="s">
        <v>32</v>
      </c>
    </row>
    <row r="3916" spans="1:25" x14ac:dyDescent="0.35">
      <c r="A3916" t="s">
        <v>25</v>
      </c>
      <c r="B3916" s="1">
        <v>26926</v>
      </c>
      <c r="C3916">
        <v>17</v>
      </c>
      <c r="D3916">
        <v>90</v>
      </c>
      <c r="E3916" t="s">
        <v>26</v>
      </c>
      <c r="F3916">
        <v>9.26</v>
      </c>
      <c r="G3916">
        <v>0.1</v>
      </c>
      <c r="H3916">
        <v>46.185740949579198</v>
      </c>
      <c r="I3916">
        <v>5.5537505177750504</v>
      </c>
      <c r="J3916">
        <v>28.479731660510101</v>
      </c>
      <c r="K3916">
        <v>0.15639033315152701</v>
      </c>
      <c r="L3916">
        <v>7.4671382021714399</v>
      </c>
      <c r="M3916">
        <v>8.1070801111425603E-2</v>
      </c>
      <c r="N3916">
        <v>3.1860970929352498E-4</v>
      </c>
      <c r="O3916">
        <v>9.29551763964365E-4</v>
      </c>
      <c r="P3916" s="2">
        <v>8.7453438772397001E-5</v>
      </c>
      <c r="Q3916" t="s">
        <v>32</v>
      </c>
      <c r="R3916" t="s">
        <v>28</v>
      </c>
      <c r="S3916">
        <v>70</v>
      </c>
      <c r="T3916">
        <v>0.85350109322842904</v>
      </c>
      <c r="U3916">
        <v>1.4936269131497499</v>
      </c>
      <c r="V3916" t="s">
        <v>32</v>
      </c>
      <c r="W3916">
        <v>9.5102654536512397</v>
      </c>
      <c r="X3916">
        <v>0</v>
      </c>
      <c r="Y3916" t="s">
        <v>32</v>
      </c>
    </row>
    <row r="3917" spans="1:25" x14ac:dyDescent="0.35">
      <c r="A3917" t="s">
        <v>25</v>
      </c>
      <c r="B3917" s="1">
        <v>26927</v>
      </c>
      <c r="C3917">
        <v>20</v>
      </c>
      <c r="D3917">
        <v>56</v>
      </c>
      <c r="E3917" t="s">
        <v>26</v>
      </c>
      <c r="F3917">
        <v>40.744</v>
      </c>
      <c r="G3917">
        <v>1.1000000000000001</v>
      </c>
      <c r="H3917">
        <v>77.259023561056907</v>
      </c>
      <c r="I3917">
        <v>7.0835494697750496</v>
      </c>
      <c r="J3917">
        <v>31.783731660510099</v>
      </c>
      <c r="K3917">
        <v>6.8916973343327097</v>
      </c>
      <c r="L3917">
        <v>9.0979908625784898</v>
      </c>
      <c r="M3917">
        <v>7.0083659732736603</v>
      </c>
      <c r="N3917">
        <v>0.85371043750487496</v>
      </c>
      <c r="O3917">
        <v>48.126135986074203</v>
      </c>
      <c r="P3917">
        <v>7.1751309804480696</v>
      </c>
      <c r="Q3917" t="s">
        <v>32</v>
      </c>
      <c r="R3917" t="s">
        <v>28</v>
      </c>
      <c r="S3917">
        <v>70</v>
      </c>
      <c r="T3917">
        <v>437.48975728801503</v>
      </c>
      <c r="U3917">
        <v>765.607075254027</v>
      </c>
      <c r="V3917" t="s">
        <v>30</v>
      </c>
      <c r="W3917">
        <v>1729.0943322327</v>
      </c>
      <c r="X3917">
        <v>17290.943322326999</v>
      </c>
      <c r="Y3917" t="s">
        <v>31</v>
      </c>
    </row>
    <row r="3918" spans="1:25" x14ac:dyDescent="0.35">
      <c r="A3918" t="s">
        <v>25</v>
      </c>
      <c r="B3918" s="1">
        <v>26928</v>
      </c>
      <c r="C3918">
        <v>18</v>
      </c>
      <c r="D3918">
        <v>62</v>
      </c>
      <c r="E3918" t="s">
        <v>26</v>
      </c>
      <c r="F3918">
        <v>42.595999999999997</v>
      </c>
      <c r="G3918">
        <v>0</v>
      </c>
      <c r="H3918">
        <v>83.578922012769098</v>
      </c>
      <c r="I3918">
        <v>8.2795081937750492</v>
      </c>
      <c r="J3918">
        <v>34.727731660510102</v>
      </c>
      <c r="K3918">
        <v>14.541733206516501</v>
      </c>
      <c r="L3918">
        <v>10.375128420786501</v>
      </c>
      <c r="M3918">
        <v>13.919506060839</v>
      </c>
      <c r="N3918">
        <v>2.8759615355161601</v>
      </c>
      <c r="O3918">
        <v>238.95969420720999</v>
      </c>
      <c r="P3918">
        <v>48.222798170480502</v>
      </c>
      <c r="Q3918" t="s">
        <v>27</v>
      </c>
      <c r="R3918" t="s">
        <v>28</v>
      </c>
      <c r="S3918">
        <v>70</v>
      </c>
      <c r="T3918">
        <v>1257.71736017949</v>
      </c>
      <c r="U3918">
        <v>2201.0053803141</v>
      </c>
      <c r="V3918" t="s">
        <v>33</v>
      </c>
      <c r="W3918">
        <v>3301.0641534607798</v>
      </c>
      <c r="X3918">
        <v>33010.641534607799</v>
      </c>
      <c r="Y3918" t="s">
        <v>31</v>
      </c>
    </row>
    <row r="3919" spans="1:25" x14ac:dyDescent="0.35">
      <c r="A3919" t="s">
        <v>25</v>
      </c>
      <c r="B3919" s="1">
        <v>26929</v>
      </c>
      <c r="C3919">
        <v>17</v>
      </c>
      <c r="D3919">
        <v>52</v>
      </c>
      <c r="E3919" t="s">
        <v>26</v>
      </c>
      <c r="F3919">
        <v>44.448</v>
      </c>
      <c r="G3919">
        <v>0</v>
      </c>
      <c r="H3919">
        <v>86.050206438677606</v>
      </c>
      <c r="I3919">
        <v>9.7110994577750507</v>
      </c>
      <c r="J3919">
        <v>37.491731660510098</v>
      </c>
      <c r="K3919">
        <v>21.621834478407699</v>
      </c>
      <c r="L3919">
        <v>11.788538067731301</v>
      </c>
      <c r="M3919">
        <v>19.772074583566901</v>
      </c>
      <c r="N3919">
        <v>5.3528043385459103</v>
      </c>
      <c r="O3919">
        <v>465.65996984341598</v>
      </c>
      <c r="P3919">
        <v>125.754702962509</v>
      </c>
      <c r="Q3919" t="s">
        <v>27</v>
      </c>
      <c r="R3919" t="s">
        <v>28</v>
      </c>
      <c r="S3919">
        <v>70</v>
      </c>
      <c r="T3919">
        <v>2044.36591849869</v>
      </c>
      <c r="U3919">
        <v>3577.6403573727098</v>
      </c>
      <c r="V3919" t="s">
        <v>33</v>
      </c>
      <c r="W3919">
        <v>4095.67830828769</v>
      </c>
      <c r="X3919">
        <v>40956.7830828769</v>
      </c>
      <c r="Y3919" t="s">
        <v>31</v>
      </c>
    </row>
    <row r="3920" spans="1:25" x14ac:dyDescent="0.35">
      <c r="A3920" t="s">
        <v>25</v>
      </c>
      <c r="B3920" s="1">
        <v>26930</v>
      </c>
      <c r="C3920">
        <v>17</v>
      </c>
      <c r="D3920">
        <v>52</v>
      </c>
      <c r="E3920" t="s">
        <v>26</v>
      </c>
      <c r="F3920">
        <v>18.52</v>
      </c>
      <c r="G3920">
        <v>0</v>
      </c>
      <c r="H3920">
        <v>86.408526848893501</v>
      </c>
      <c r="I3920">
        <v>11.1426907217751</v>
      </c>
      <c r="J3920">
        <v>40.2557316605102</v>
      </c>
      <c r="K3920">
        <v>6.5156563172596602</v>
      </c>
      <c r="L3920">
        <v>13.1710755354006</v>
      </c>
      <c r="M3920">
        <v>8.0115948721155501</v>
      </c>
      <c r="N3920">
        <v>1.0818112624837899</v>
      </c>
      <c r="O3920">
        <v>61.920115438587501</v>
      </c>
      <c r="P3920">
        <v>21.477176108856099</v>
      </c>
      <c r="Q3920" t="s">
        <v>27</v>
      </c>
      <c r="R3920" t="s">
        <v>28</v>
      </c>
      <c r="S3920">
        <v>70</v>
      </c>
      <c r="T3920">
        <v>401.986040889771</v>
      </c>
      <c r="U3920">
        <v>703.47557155710001</v>
      </c>
      <c r="V3920" t="s">
        <v>30</v>
      </c>
      <c r="W3920">
        <v>1629.8841716269401</v>
      </c>
      <c r="X3920">
        <v>16298.8417162694</v>
      </c>
      <c r="Y3920" t="s">
        <v>31</v>
      </c>
    </row>
    <row r="3921" spans="1:25" x14ac:dyDescent="0.35">
      <c r="A3921" t="s">
        <v>25</v>
      </c>
      <c r="B3921" s="1">
        <v>26931</v>
      </c>
      <c r="C3921">
        <v>17</v>
      </c>
      <c r="D3921">
        <v>70</v>
      </c>
      <c r="E3921" t="s">
        <v>26</v>
      </c>
      <c r="F3921">
        <v>11.112</v>
      </c>
      <c r="G3921">
        <v>0</v>
      </c>
      <c r="H3921">
        <v>85.261546510618999</v>
      </c>
      <c r="I3921">
        <v>12.0374352617751</v>
      </c>
      <c r="J3921">
        <v>43.019731660510203</v>
      </c>
      <c r="K3921">
        <v>3.8204445688067299</v>
      </c>
      <c r="L3921">
        <v>14.1656058336022</v>
      </c>
      <c r="M3921">
        <v>5.0398383595162999</v>
      </c>
      <c r="N3921">
        <v>0.47626240392117603</v>
      </c>
      <c r="O3921">
        <v>17.903578906247201</v>
      </c>
      <c r="P3921">
        <v>7.3076598853092696</v>
      </c>
      <c r="Q3921" t="s">
        <v>32</v>
      </c>
      <c r="R3921" t="s">
        <v>28</v>
      </c>
      <c r="S3921">
        <v>70</v>
      </c>
      <c r="T3921">
        <v>175.32722850284401</v>
      </c>
      <c r="U3921">
        <v>306.82264987997701</v>
      </c>
      <c r="V3921" t="s">
        <v>27</v>
      </c>
      <c r="W3921">
        <v>880.34539333420003</v>
      </c>
      <c r="X3921">
        <v>8803.4539333419998</v>
      </c>
      <c r="Y3921" t="s">
        <v>29</v>
      </c>
    </row>
    <row r="3922" spans="1:25" x14ac:dyDescent="0.35">
      <c r="A3922" t="s">
        <v>25</v>
      </c>
      <c r="B3922" s="1">
        <v>26932</v>
      </c>
      <c r="C3922">
        <v>15</v>
      </c>
      <c r="D3922">
        <v>89</v>
      </c>
      <c r="E3922" t="s">
        <v>26</v>
      </c>
      <c r="F3922">
        <v>12.964</v>
      </c>
      <c r="G3922">
        <v>0.2</v>
      </c>
      <c r="H3922">
        <v>80.834399841896996</v>
      </c>
      <c r="I3922">
        <v>12.3292570997751</v>
      </c>
      <c r="J3922">
        <v>45.4237316605102</v>
      </c>
      <c r="K3922">
        <v>2.38894423958059</v>
      </c>
      <c r="L3922">
        <v>14.690198658177501</v>
      </c>
      <c r="M3922">
        <v>3.06130174574393</v>
      </c>
      <c r="N3922">
        <v>0.19707102268747001</v>
      </c>
      <c r="O3922">
        <v>5.3082273340191204</v>
      </c>
      <c r="P3922">
        <v>2.3490636278829502</v>
      </c>
      <c r="Q3922" t="s">
        <v>32</v>
      </c>
      <c r="R3922" t="s">
        <v>28</v>
      </c>
      <c r="S3922">
        <v>70</v>
      </c>
      <c r="T3922">
        <v>82.293667554309806</v>
      </c>
      <c r="U3922">
        <v>144.013918220042</v>
      </c>
      <c r="V3922" t="s">
        <v>27</v>
      </c>
      <c r="W3922">
        <v>481.95842621970297</v>
      </c>
      <c r="X3922">
        <v>4819.5842621970396</v>
      </c>
      <c r="Y3922" t="s">
        <v>29</v>
      </c>
    </row>
    <row r="3923" spans="1:25" x14ac:dyDescent="0.35">
      <c r="A3923" t="s">
        <v>25</v>
      </c>
      <c r="B3923" s="1">
        <v>26933</v>
      </c>
      <c r="C3923">
        <v>18</v>
      </c>
      <c r="D3923">
        <v>80</v>
      </c>
      <c r="E3923" t="s">
        <v>26</v>
      </c>
      <c r="F3923">
        <v>14.816000000000001</v>
      </c>
      <c r="G3923">
        <v>22.4</v>
      </c>
      <c r="H3923">
        <v>41.853921847556997</v>
      </c>
      <c r="I3923">
        <v>5.7551442158235897</v>
      </c>
      <c r="J3923">
        <v>11.88432059768</v>
      </c>
      <c r="K3923">
        <v>0.102639895469623</v>
      </c>
      <c r="L3923">
        <v>5.66654644579741</v>
      </c>
      <c r="M3923">
        <v>4.6669157593952897E-2</v>
      </c>
      <c r="N3923">
        <v>1.19881435919885E-4</v>
      </c>
      <c r="O3923">
        <v>1.6451002237992401E-4</v>
      </c>
      <c r="P3923" s="2">
        <v>8.0670633040038092E-6</v>
      </c>
      <c r="Q3923" t="s">
        <v>32</v>
      </c>
      <c r="R3923" t="s">
        <v>28</v>
      </c>
      <c r="S3923">
        <v>70</v>
      </c>
      <c r="T3923">
        <v>0.41780990386179701</v>
      </c>
      <c r="U3923">
        <v>0.73116733175814597</v>
      </c>
      <c r="V3923" t="s">
        <v>32</v>
      </c>
      <c r="W3923">
        <v>5.0769053684825503</v>
      </c>
      <c r="X3923">
        <v>0</v>
      </c>
      <c r="Y3923" t="s">
        <v>32</v>
      </c>
    </row>
    <row r="3924" spans="1:25" x14ac:dyDescent="0.35">
      <c r="A3924" t="s">
        <v>25</v>
      </c>
      <c r="B3924" s="1">
        <v>26934</v>
      </c>
      <c r="C3924">
        <v>21</v>
      </c>
      <c r="D3924">
        <v>57</v>
      </c>
      <c r="E3924" t="s">
        <v>26</v>
      </c>
      <c r="F3924">
        <v>18.52</v>
      </c>
      <c r="G3924">
        <v>0.2</v>
      </c>
      <c r="H3924">
        <v>74.469173291718505</v>
      </c>
      <c r="I3924">
        <v>7.3210295498235904</v>
      </c>
      <c r="J3924">
        <v>15.36832059768</v>
      </c>
      <c r="K3924">
        <v>1.8924937124485901</v>
      </c>
      <c r="L3924">
        <v>7.2395774065674399</v>
      </c>
      <c r="M3924">
        <v>0.96614607654295503</v>
      </c>
      <c r="N3924">
        <v>2.5591435675874099E-2</v>
      </c>
      <c r="O3924">
        <v>1.2796997665152501</v>
      </c>
      <c r="P3924">
        <v>0.11196193749997101</v>
      </c>
      <c r="Q3924" t="s">
        <v>32</v>
      </c>
      <c r="R3924" t="s">
        <v>28</v>
      </c>
      <c r="S3924">
        <v>70</v>
      </c>
      <c r="T3924">
        <v>56.196456565347802</v>
      </c>
      <c r="U3924">
        <v>98.343798989358703</v>
      </c>
      <c r="V3924" t="s">
        <v>27</v>
      </c>
      <c r="W3924">
        <v>352.24607483318601</v>
      </c>
      <c r="X3924">
        <v>3522.46074833186</v>
      </c>
      <c r="Y3924" t="s">
        <v>33</v>
      </c>
    </row>
    <row r="3925" spans="1:25" x14ac:dyDescent="0.35">
      <c r="A3925" t="s">
        <v>25</v>
      </c>
      <c r="B3925" s="1">
        <v>26935</v>
      </c>
      <c r="C3925">
        <v>18</v>
      </c>
      <c r="D3925">
        <v>80</v>
      </c>
      <c r="E3925" t="s">
        <v>26</v>
      </c>
      <c r="F3925">
        <v>16.667999999999999</v>
      </c>
      <c r="G3925">
        <v>8.5</v>
      </c>
      <c r="H3925">
        <v>48.201776530223903</v>
      </c>
      <c r="I3925">
        <v>4.0051669242984804</v>
      </c>
      <c r="J3925">
        <v>6.65017826259154</v>
      </c>
      <c r="K3925">
        <v>0.30136250434553102</v>
      </c>
      <c r="L3925">
        <v>3.8184419323240602</v>
      </c>
      <c r="M3925">
        <v>0.116043635190566</v>
      </c>
      <c r="N3925">
        <v>6.0110265946699496E-4</v>
      </c>
      <c r="O3925">
        <v>1.56789166320042E-3</v>
      </c>
      <c r="P3925" s="2">
        <v>2.9877327590926101E-5</v>
      </c>
      <c r="Q3925" t="s">
        <v>32</v>
      </c>
      <c r="R3925" t="s">
        <v>28</v>
      </c>
      <c r="S3925">
        <v>70</v>
      </c>
      <c r="T3925">
        <v>2.5919602302494398</v>
      </c>
      <c r="U3925">
        <v>4.5359304029365202</v>
      </c>
      <c r="V3925" t="s">
        <v>32</v>
      </c>
      <c r="W3925">
        <v>25.165616433792501</v>
      </c>
      <c r="X3925">
        <v>0</v>
      </c>
      <c r="Y3925" t="s">
        <v>32</v>
      </c>
    </row>
    <row r="3926" spans="1:25" x14ac:dyDescent="0.35">
      <c r="A3926" t="s">
        <v>25</v>
      </c>
      <c r="B3926" s="1">
        <v>26936</v>
      </c>
      <c r="C3926">
        <v>15</v>
      </c>
      <c r="D3926">
        <v>100</v>
      </c>
      <c r="E3926" t="s">
        <v>26</v>
      </c>
      <c r="F3926">
        <v>24.076000000000001</v>
      </c>
      <c r="G3926">
        <v>38.1</v>
      </c>
      <c r="H3926">
        <v>3.8338047466315399</v>
      </c>
      <c r="I3926">
        <v>1.2647080643212101</v>
      </c>
      <c r="J3926">
        <v>2.4039999999999999</v>
      </c>
      <c r="K3926" s="2">
        <v>1.03393668637424E-7</v>
      </c>
      <c r="L3926">
        <v>1.13935066937942</v>
      </c>
      <c r="M3926" s="2">
        <v>2.7871635419924199E-8</v>
      </c>
      <c r="N3926" s="2">
        <v>1.1547991218375601E-15</v>
      </c>
      <c r="O3926" s="2">
        <v>6.8126486442494697E-26</v>
      </c>
      <c r="P3926" s="2">
        <v>6.7942118133680801E-29</v>
      </c>
      <c r="Q3926" t="s">
        <v>32</v>
      </c>
      <c r="R3926" t="s">
        <v>28</v>
      </c>
      <c r="S3926">
        <v>70</v>
      </c>
      <c r="T3926" s="2">
        <v>2.6773591322224201E-11</v>
      </c>
      <c r="U3926" s="2">
        <v>4.6853784813892297E-11</v>
      </c>
      <c r="V3926" t="s">
        <v>32</v>
      </c>
      <c r="W3926" s="2">
        <v>5.1725657188736104E-9</v>
      </c>
      <c r="X3926">
        <v>0</v>
      </c>
      <c r="Y3926" t="s">
        <v>32</v>
      </c>
    </row>
    <row r="3927" spans="1:25" x14ac:dyDescent="0.35">
      <c r="A3927" t="s">
        <v>25</v>
      </c>
      <c r="B3927" s="1">
        <v>26937</v>
      </c>
      <c r="C3927">
        <v>17</v>
      </c>
      <c r="D3927">
        <v>90</v>
      </c>
      <c r="E3927" t="s">
        <v>26</v>
      </c>
      <c r="F3927">
        <v>16.667999999999999</v>
      </c>
      <c r="G3927">
        <v>16.399999999999999</v>
      </c>
      <c r="H3927">
        <v>22.6348220558246</v>
      </c>
      <c r="I3927">
        <v>0.22090828096475201</v>
      </c>
      <c r="J3927">
        <v>2.7639999999999998</v>
      </c>
      <c r="K3927">
        <v>7.9362386558566697E-4</v>
      </c>
      <c r="L3927">
        <v>0.36823923218481502</v>
      </c>
      <c r="M3927">
        <v>1.8086531613136999E-4</v>
      </c>
      <c r="N3927" s="2">
        <v>6.4578472837405003E-9</v>
      </c>
      <c r="O3927" s="2">
        <v>3.8276426696619902E-23</v>
      </c>
      <c r="P3927" s="2">
        <v>2.3519196015978602E-27</v>
      </c>
      <c r="Q3927" t="s">
        <v>32</v>
      </c>
      <c r="R3927" t="s">
        <v>28</v>
      </c>
      <c r="S3927">
        <v>70</v>
      </c>
      <c r="T3927">
        <v>1.07746133611104E-4</v>
      </c>
      <c r="U3927">
        <v>1.88555733819431E-4</v>
      </c>
      <c r="V3927" t="s">
        <v>32</v>
      </c>
      <c r="W3927">
        <v>3.4782543096154601E-3</v>
      </c>
      <c r="X3927">
        <v>0</v>
      </c>
      <c r="Y3927" t="s">
        <v>32</v>
      </c>
    </row>
    <row r="3928" spans="1:25" x14ac:dyDescent="0.35">
      <c r="A3928" t="s">
        <v>25</v>
      </c>
      <c r="B3928" s="1">
        <v>26938</v>
      </c>
      <c r="C3928">
        <v>21</v>
      </c>
      <c r="D3928">
        <v>57</v>
      </c>
      <c r="E3928" t="s">
        <v>26</v>
      </c>
      <c r="F3928">
        <v>31.484000000000002</v>
      </c>
      <c r="G3928">
        <v>0</v>
      </c>
      <c r="H3928">
        <v>70.611227962655207</v>
      </c>
      <c r="I3928">
        <v>2.0207764809647499</v>
      </c>
      <c r="J3928">
        <v>7.4980000000000002</v>
      </c>
      <c r="K3928">
        <v>3.1167673012505599</v>
      </c>
      <c r="L3928">
        <v>2.4146379349349898</v>
      </c>
      <c r="M3928">
        <v>1.1401084489476201</v>
      </c>
      <c r="N3928">
        <v>3.43054890168219E-2</v>
      </c>
      <c r="O3928">
        <v>0.228050716238446</v>
      </c>
      <c r="P3928">
        <v>1.43096620544469E-3</v>
      </c>
      <c r="Q3928" t="s">
        <v>32</v>
      </c>
      <c r="R3928" t="s">
        <v>28</v>
      </c>
      <c r="S3928">
        <v>75</v>
      </c>
      <c r="T3928">
        <v>158.25993115108901</v>
      </c>
      <c r="U3928">
        <v>276.954879514406</v>
      </c>
      <c r="V3928" t="s">
        <v>27</v>
      </c>
      <c r="W3928">
        <v>681.76813973572598</v>
      </c>
      <c r="X3928">
        <v>6817.6813973572598</v>
      </c>
      <c r="Y3928" t="s">
        <v>29</v>
      </c>
    </row>
    <row r="3929" spans="1:25" x14ac:dyDescent="0.35">
      <c r="A3929" t="s">
        <v>25</v>
      </c>
      <c r="B3929" s="1">
        <v>26939</v>
      </c>
      <c r="C3929">
        <v>14</v>
      </c>
      <c r="D3929">
        <v>78</v>
      </c>
      <c r="E3929" t="s">
        <v>26</v>
      </c>
      <c r="F3929">
        <v>9.26</v>
      </c>
      <c r="G3929">
        <v>0.9</v>
      </c>
      <c r="H3929">
        <v>72.051587155418105</v>
      </c>
      <c r="I3929">
        <v>2.6499632809647502</v>
      </c>
      <c r="J3929">
        <v>10.972</v>
      </c>
      <c r="K3929">
        <v>1.06917032125821</v>
      </c>
      <c r="L3929">
        <v>3.30460292050169</v>
      </c>
      <c r="M3929">
        <v>0.38986489049289802</v>
      </c>
      <c r="N3929">
        <v>5.1343669902169497E-3</v>
      </c>
      <c r="O3929">
        <v>4.0571871076586802E-2</v>
      </c>
      <c r="P3929">
        <v>5.45350097247316E-4</v>
      </c>
      <c r="Q3929" t="s">
        <v>32</v>
      </c>
      <c r="R3929" t="s">
        <v>28</v>
      </c>
      <c r="S3929">
        <v>75</v>
      </c>
      <c r="T3929">
        <v>27.263761734194201</v>
      </c>
      <c r="U3929">
        <v>47.711583034839798</v>
      </c>
      <c r="V3929" t="s">
        <v>27</v>
      </c>
      <c r="W3929">
        <v>158.86220664220099</v>
      </c>
      <c r="X3929">
        <v>1588.62206642201</v>
      </c>
      <c r="Y3929" t="s">
        <v>30</v>
      </c>
    </row>
    <row r="3930" spans="1:25" x14ac:dyDescent="0.35">
      <c r="A3930" t="s">
        <v>25</v>
      </c>
      <c r="B3930" s="1">
        <v>26940</v>
      </c>
      <c r="C3930">
        <v>17</v>
      </c>
      <c r="D3930">
        <v>52</v>
      </c>
      <c r="E3930" t="s">
        <v>26</v>
      </c>
      <c r="F3930">
        <v>25.928000000000001</v>
      </c>
      <c r="G3930">
        <v>5.4</v>
      </c>
      <c r="H3930">
        <v>67.559556914704501</v>
      </c>
      <c r="I3930">
        <v>2.5067857813928902</v>
      </c>
      <c r="J3930">
        <v>8.53956821707275</v>
      </c>
      <c r="K3930">
        <v>2.1356864580444501</v>
      </c>
      <c r="L3930">
        <v>2.8915437073749799</v>
      </c>
      <c r="M3930">
        <v>0.74275822801871105</v>
      </c>
      <c r="N3930">
        <v>1.6068262889886401E-2</v>
      </c>
      <c r="O3930">
        <v>0.17613342131395601</v>
      </c>
      <c r="P3930">
        <v>1.7130380749536601E-3</v>
      </c>
      <c r="Q3930" t="s">
        <v>32</v>
      </c>
      <c r="R3930" t="s">
        <v>28</v>
      </c>
      <c r="S3930">
        <v>75</v>
      </c>
      <c r="T3930">
        <v>85.658196716713704</v>
      </c>
      <c r="U3930">
        <v>149.901844254249</v>
      </c>
      <c r="V3930" t="s">
        <v>27</v>
      </c>
      <c r="W3930">
        <v>414.90165129257002</v>
      </c>
      <c r="X3930">
        <v>4149.0165129257002</v>
      </c>
      <c r="Y3930" t="s">
        <v>29</v>
      </c>
    </row>
    <row r="3931" spans="1:25" x14ac:dyDescent="0.35">
      <c r="A3931" t="s">
        <v>25</v>
      </c>
      <c r="B3931" s="1">
        <v>26941</v>
      </c>
      <c r="C3931">
        <v>12</v>
      </c>
      <c r="D3931">
        <v>76</v>
      </c>
      <c r="E3931" t="s">
        <v>26</v>
      </c>
      <c r="F3931">
        <v>25.928000000000001</v>
      </c>
      <c r="G3931">
        <v>0.1</v>
      </c>
      <c r="H3931">
        <v>75.870275777781202</v>
      </c>
      <c r="I3931">
        <v>3.1022593813928898</v>
      </c>
      <c r="J3931">
        <v>11.653568217072801</v>
      </c>
      <c r="K3931">
        <v>2.9755650187404101</v>
      </c>
      <c r="L3931">
        <v>3.7252808232041099</v>
      </c>
      <c r="M3931">
        <v>1.5159674486349199</v>
      </c>
      <c r="N3931">
        <v>5.6805447399646901E-2</v>
      </c>
      <c r="O3931">
        <v>1.0249406392431499</v>
      </c>
      <c r="P3931">
        <v>1.84018525249799E-2</v>
      </c>
      <c r="Q3931" t="s">
        <v>32</v>
      </c>
      <c r="R3931" t="s">
        <v>28</v>
      </c>
      <c r="S3931">
        <v>75</v>
      </c>
      <c r="T3931">
        <v>146.87015136775301</v>
      </c>
      <c r="U3931">
        <v>257.022764893567</v>
      </c>
      <c r="V3931" t="s">
        <v>27</v>
      </c>
      <c r="W3931">
        <v>642.39242649936602</v>
      </c>
      <c r="X3931">
        <v>6423.9242649936696</v>
      </c>
      <c r="Y3931" t="s">
        <v>29</v>
      </c>
    </row>
    <row r="3932" spans="1:25" x14ac:dyDescent="0.35">
      <c r="A3932" t="s">
        <v>25</v>
      </c>
      <c r="B3932" s="1">
        <v>26942</v>
      </c>
      <c r="C3932">
        <v>16</v>
      </c>
      <c r="D3932">
        <v>50</v>
      </c>
      <c r="E3932" t="s">
        <v>26</v>
      </c>
      <c r="F3932">
        <v>12.964</v>
      </c>
      <c r="G3932">
        <v>1.2</v>
      </c>
      <c r="H3932">
        <v>79.234976754553799</v>
      </c>
      <c r="I3932">
        <v>4.7216293813928898</v>
      </c>
      <c r="J3932">
        <v>15.4875682170728</v>
      </c>
      <c r="K3932">
        <v>2.02201468889354</v>
      </c>
      <c r="L3932">
        <v>5.3588976451316803</v>
      </c>
      <c r="M3932">
        <v>0.89664722912924699</v>
      </c>
      <c r="N3932">
        <v>2.2423797097624099E-2</v>
      </c>
      <c r="O3932">
        <v>0.89514535559345199</v>
      </c>
      <c r="P3932">
        <v>3.8435172980603699E-2</v>
      </c>
      <c r="Q3932" t="s">
        <v>32</v>
      </c>
      <c r="R3932" t="s">
        <v>28</v>
      </c>
      <c r="S3932">
        <v>75</v>
      </c>
      <c r="T3932">
        <v>78.313993146447601</v>
      </c>
      <c r="U3932">
        <v>137.04948800628301</v>
      </c>
      <c r="V3932" t="s">
        <v>27</v>
      </c>
      <c r="W3932">
        <v>385.38048367139697</v>
      </c>
      <c r="X3932">
        <v>3853.80483671397</v>
      </c>
      <c r="Y3932" t="s">
        <v>33</v>
      </c>
    </row>
    <row r="3933" spans="1:25" x14ac:dyDescent="0.35">
      <c r="A3933" t="s">
        <v>25</v>
      </c>
      <c r="B3933" s="1">
        <v>26943</v>
      </c>
      <c r="C3933">
        <v>18</v>
      </c>
      <c r="D3933">
        <v>53</v>
      </c>
      <c r="E3933" t="s">
        <v>26</v>
      </c>
      <c r="F3933">
        <v>16.667999999999999</v>
      </c>
      <c r="G3933">
        <v>0</v>
      </c>
      <c r="H3933">
        <v>84.734434538437299</v>
      </c>
      <c r="I3933">
        <v>6.4218731813928898</v>
      </c>
      <c r="J3933">
        <v>19.681568217072801</v>
      </c>
      <c r="K3933">
        <v>4.7014410322998996</v>
      </c>
      <c r="L3933">
        <v>7.0736314504704296</v>
      </c>
      <c r="M3933">
        <v>4.2296729744319901</v>
      </c>
      <c r="N3933">
        <v>0.34924638776157302</v>
      </c>
      <c r="O3933">
        <v>13.7098625134923</v>
      </c>
      <c r="P3933">
        <v>1.13586771438085</v>
      </c>
      <c r="Q3933" t="s">
        <v>32</v>
      </c>
      <c r="R3933" t="s">
        <v>28</v>
      </c>
      <c r="S3933">
        <v>75</v>
      </c>
      <c r="T3933">
        <v>303.98947501171102</v>
      </c>
      <c r="U3933">
        <v>531.98158127049396</v>
      </c>
      <c r="V3933" t="s">
        <v>30</v>
      </c>
      <c r="W3933">
        <v>1130.2239175121699</v>
      </c>
      <c r="X3933">
        <v>11302.2391751217</v>
      </c>
      <c r="Y3933" t="s">
        <v>31</v>
      </c>
    </row>
    <row r="3934" spans="1:25" x14ac:dyDescent="0.35">
      <c r="A3934" t="s">
        <v>25</v>
      </c>
      <c r="B3934" s="1">
        <v>26944</v>
      </c>
      <c r="C3934">
        <v>20</v>
      </c>
      <c r="D3934">
        <v>56</v>
      </c>
      <c r="E3934" t="s">
        <v>26</v>
      </c>
      <c r="F3934">
        <v>18.52</v>
      </c>
      <c r="G3934">
        <v>0</v>
      </c>
      <c r="H3934">
        <v>85.986303778059906</v>
      </c>
      <c r="I3934">
        <v>8.1802627813928908</v>
      </c>
      <c r="J3934">
        <v>24.2355682170728</v>
      </c>
      <c r="K3934">
        <v>6.1393539772750101</v>
      </c>
      <c r="L3934">
        <v>8.87312884072667</v>
      </c>
      <c r="M3934">
        <v>6.21563425082942</v>
      </c>
      <c r="N3934">
        <v>0.69030044381526401</v>
      </c>
      <c r="O3934">
        <v>35.817179402590902</v>
      </c>
      <c r="P3934">
        <v>5.0390639903158601</v>
      </c>
      <c r="Q3934" t="s">
        <v>32</v>
      </c>
      <c r="R3934" t="s">
        <v>28</v>
      </c>
      <c r="S3934">
        <v>75</v>
      </c>
      <c r="T3934">
        <v>459.07459577924999</v>
      </c>
      <c r="U3934">
        <v>803.38054261368802</v>
      </c>
      <c r="V3934" t="s">
        <v>30</v>
      </c>
      <c r="W3934">
        <v>1528.89058313942</v>
      </c>
      <c r="X3934">
        <v>15288.905831394201</v>
      </c>
      <c r="Y3934" t="s">
        <v>31</v>
      </c>
    </row>
    <row r="3935" spans="1:25" x14ac:dyDescent="0.35">
      <c r="A3935" t="s">
        <v>25</v>
      </c>
      <c r="B3935" s="1">
        <v>26945</v>
      </c>
      <c r="C3935">
        <v>18</v>
      </c>
      <c r="D3935">
        <v>71</v>
      </c>
      <c r="E3935" t="s">
        <v>26</v>
      </c>
      <c r="F3935">
        <v>20.372</v>
      </c>
      <c r="G3935">
        <v>0</v>
      </c>
      <c r="H3935">
        <v>85.085772003133897</v>
      </c>
      <c r="I3935">
        <v>9.2293493813928897</v>
      </c>
      <c r="J3935">
        <v>28.429568217072799</v>
      </c>
      <c r="K3935">
        <v>5.9459225470135104</v>
      </c>
      <c r="L3935">
        <v>10.189181795319399</v>
      </c>
      <c r="M3935">
        <v>6.4653686855652603</v>
      </c>
      <c r="N3935">
        <v>0.74014879587761895</v>
      </c>
      <c r="O3935">
        <v>39.100866524698198</v>
      </c>
      <c r="P3935">
        <v>7.56989317895707</v>
      </c>
      <c r="Q3935" t="s">
        <v>32</v>
      </c>
      <c r="R3935" t="s">
        <v>28</v>
      </c>
      <c r="S3935">
        <v>75</v>
      </c>
      <c r="T3935">
        <v>437.17829541633398</v>
      </c>
      <c r="U3935">
        <v>765.06201697858501</v>
      </c>
      <c r="V3935" t="s">
        <v>30</v>
      </c>
      <c r="W3935">
        <v>1476.35580608188</v>
      </c>
      <c r="X3935">
        <v>14763.558060818799</v>
      </c>
      <c r="Y3935" t="s">
        <v>31</v>
      </c>
    </row>
    <row r="3936" spans="1:25" x14ac:dyDescent="0.35">
      <c r="A3936" t="s">
        <v>25</v>
      </c>
      <c r="B3936" s="1">
        <v>26946</v>
      </c>
      <c r="C3936">
        <v>18</v>
      </c>
      <c r="D3936">
        <v>80</v>
      </c>
      <c r="E3936" t="s">
        <v>26</v>
      </c>
      <c r="F3936">
        <v>18.52</v>
      </c>
      <c r="G3936">
        <v>2</v>
      </c>
      <c r="H3936">
        <v>70.700129270220302</v>
      </c>
      <c r="I3936">
        <v>8.3225193541227505</v>
      </c>
      <c r="J3936">
        <v>32.623568217072801</v>
      </c>
      <c r="K3936">
        <v>1.6265677262707201</v>
      </c>
      <c r="L3936">
        <v>10.1632399686747</v>
      </c>
      <c r="M3936">
        <v>0.98987556563680801</v>
      </c>
      <c r="N3936">
        <v>2.6714470671306698E-2</v>
      </c>
      <c r="O3936">
        <v>1.30585453103782</v>
      </c>
      <c r="P3936">
        <v>0.25133639646185402</v>
      </c>
      <c r="Q3936" t="s">
        <v>32</v>
      </c>
      <c r="R3936" t="s">
        <v>28</v>
      </c>
      <c r="S3936">
        <v>75</v>
      </c>
      <c r="T3936">
        <v>54.729768995708298</v>
      </c>
      <c r="U3936">
        <v>95.777095742489493</v>
      </c>
      <c r="V3936" t="s">
        <v>27</v>
      </c>
      <c r="W3936">
        <v>286.16110622707998</v>
      </c>
      <c r="X3936">
        <v>2861.6110622708002</v>
      </c>
      <c r="Y3936" t="s">
        <v>33</v>
      </c>
    </row>
    <row r="3937" spans="1:25" x14ac:dyDescent="0.35">
      <c r="A3937" t="s">
        <v>25</v>
      </c>
      <c r="B3937" s="1">
        <v>26947</v>
      </c>
      <c r="C3937">
        <v>21</v>
      </c>
      <c r="D3937">
        <v>57</v>
      </c>
      <c r="E3937" t="s">
        <v>26</v>
      </c>
      <c r="F3937">
        <v>25.928000000000001</v>
      </c>
      <c r="G3937">
        <v>0</v>
      </c>
      <c r="H3937">
        <v>83.359603235913994</v>
      </c>
      <c r="I3937">
        <v>10.1223875541227</v>
      </c>
      <c r="J3937">
        <v>37.357568217072803</v>
      </c>
      <c r="K3937">
        <v>6.2399946225772203</v>
      </c>
      <c r="L3937">
        <v>12.0691490157975</v>
      </c>
      <c r="M3937">
        <v>7.3705078422974699</v>
      </c>
      <c r="N3937">
        <v>0.93333880867518204</v>
      </c>
      <c r="O3937">
        <v>51.888484531413397</v>
      </c>
      <c r="P3937">
        <v>14.7801474684358</v>
      </c>
      <c r="Q3937" t="s">
        <v>27</v>
      </c>
      <c r="R3937" t="s">
        <v>28</v>
      </c>
      <c r="S3937">
        <v>75</v>
      </c>
      <c r="T3937">
        <v>470.58110990300099</v>
      </c>
      <c r="U3937">
        <v>823.51694233025103</v>
      </c>
      <c r="V3937" t="s">
        <v>30</v>
      </c>
      <c r="W3937">
        <v>1556.0611938202601</v>
      </c>
      <c r="X3937">
        <v>15560.611938202601</v>
      </c>
      <c r="Y3937" t="s">
        <v>31</v>
      </c>
    </row>
    <row r="3938" spans="1:25" x14ac:dyDescent="0.35">
      <c r="A3938" t="s">
        <v>25</v>
      </c>
      <c r="B3938" s="1">
        <v>26948</v>
      </c>
      <c r="C3938">
        <v>21</v>
      </c>
      <c r="D3938">
        <v>57</v>
      </c>
      <c r="E3938" t="s">
        <v>26</v>
      </c>
      <c r="F3938">
        <v>33.335999999999999</v>
      </c>
      <c r="G3938">
        <v>0</v>
      </c>
      <c r="H3938">
        <v>85.861501912098902</v>
      </c>
      <c r="I3938">
        <v>11.9222557541227</v>
      </c>
      <c r="J3938">
        <v>42.091568217072798</v>
      </c>
      <c r="K3938">
        <v>12.7278551540929</v>
      </c>
      <c r="L3938">
        <v>13.959553037201299</v>
      </c>
      <c r="M3938">
        <v>14.3019354761961</v>
      </c>
      <c r="N3938">
        <v>3.0172946691731601</v>
      </c>
      <c r="O3938">
        <v>252.545959854122</v>
      </c>
      <c r="P3938">
        <v>99.768339742792506</v>
      </c>
      <c r="Q3938" t="s">
        <v>27</v>
      </c>
      <c r="R3938" t="s">
        <v>28</v>
      </c>
      <c r="S3938">
        <v>75</v>
      </c>
      <c r="T3938">
        <v>1317.37163052545</v>
      </c>
      <c r="U3938">
        <v>2305.4003534195299</v>
      </c>
      <c r="V3938" t="s">
        <v>33</v>
      </c>
      <c r="W3938">
        <v>3005.5101580977798</v>
      </c>
      <c r="X3938">
        <v>30055.1015809778</v>
      </c>
      <c r="Y3938" t="s">
        <v>31</v>
      </c>
    </row>
    <row r="3939" spans="1:25" x14ac:dyDescent="0.35">
      <c r="A3939" t="s">
        <v>25</v>
      </c>
      <c r="B3939" s="1">
        <v>26949</v>
      </c>
      <c r="C3939">
        <v>22</v>
      </c>
      <c r="D3939">
        <v>51</v>
      </c>
      <c r="E3939" t="s">
        <v>26</v>
      </c>
      <c r="F3939">
        <v>27.78</v>
      </c>
      <c r="G3939">
        <v>0</v>
      </c>
      <c r="H3939">
        <v>87.269889525851696</v>
      </c>
      <c r="I3939">
        <v>14.0660743541227</v>
      </c>
      <c r="J3939">
        <v>47.005568217072799</v>
      </c>
      <c r="K3939">
        <v>11.742323083662299</v>
      </c>
      <c r="L3939">
        <v>16.092923201735299</v>
      </c>
      <c r="M3939">
        <v>14.3479252476453</v>
      </c>
      <c r="N3939">
        <v>3.03448937018775</v>
      </c>
      <c r="O3939">
        <v>243.48110470497701</v>
      </c>
      <c r="P3939">
        <v>131.76828609307199</v>
      </c>
      <c r="Q3939" t="s">
        <v>27</v>
      </c>
      <c r="R3939" t="s">
        <v>28</v>
      </c>
      <c r="S3939">
        <v>75</v>
      </c>
      <c r="T3939">
        <v>1180.41188937576</v>
      </c>
      <c r="U3939">
        <v>2065.7208064075699</v>
      </c>
      <c r="V3939" t="s">
        <v>33</v>
      </c>
      <c r="W3939">
        <v>2825.7207293883698</v>
      </c>
      <c r="X3939">
        <v>28257.207293883701</v>
      </c>
      <c r="Y3939" t="s">
        <v>31</v>
      </c>
    </row>
    <row r="3940" spans="1:25" x14ac:dyDescent="0.35">
      <c r="A3940" t="s">
        <v>25</v>
      </c>
      <c r="B3940" s="1">
        <v>26950</v>
      </c>
      <c r="C3940">
        <v>21</v>
      </c>
      <c r="D3940">
        <v>57</v>
      </c>
      <c r="E3940" t="s">
        <v>26</v>
      </c>
      <c r="F3940">
        <v>25.928000000000001</v>
      </c>
      <c r="G3940">
        <v>0</v>
      </c>
      <c r="H3940">
        <v>87.269888097766298</v>
      </c>
      <c r="I3940">
        <v>15.8659425541227</v>
      </c>
      <c r="J3940">
        <v>51.739568217072801</v>
      </c>
      <c r="K3940">
        <v>10.696078604038901</v>
      </c>
      <c r="L3940">
        <v>17.961866084233701</v>
      </c>
      <c r="M3940">
        <v>14.060579400395101</v>
      </c>
      <c r="N3940">
        <v>2.92775410452521</v>
      </c>
      <c r="O3940">
        <v>220.131763738903</v>
      </c>
      <c r="P3940">
        <v>151.35692631700601</v>
      </c>
      <c r="Q3940" t="s">
        <v>27</v>
      </c>
      <c r="R3940" t="s">
        <v>28</v>
      </c>
      <c r="S3940">
        <v>75</v>
      </c>
      <c r="T3940">
        <v>1036.9764066256801</v>
      </c>
      <c r="U3940">
        <v>1814.70871159494</v>
      </c>
      <c r="V3940" t="s">
        <v>30</v>
      </c>
      <c r="W3940">
        <v>2619.2159144854299</v>
      </c>
      <c r="X3940">
        <v>26192.1591448543</v>
      </c>
      <c r="Y3940" t="s">
        <v>31</v>
      </c>
    </row>
    <row r="3941" spans="1:25" x14ac:dyDescent="0.35">
      <c r="A3941" t="s">
        <v>25</v>
      </c>
      <c r="B3941" s="1">
        <v>26951</v>
      </c>
      <c r="C3941">
        <v>20</v>
      </c>
      <c r="D3941">
        <v>56</v>
      </c>
      <c r="E3941" t="s">
        <v>26</v>
      </c>
      <c r="F3941">
        <v>55.56</v>
      </c>
      <c r="G3941">
        <v>2.5</v>
      </c>
      <c r="H3941">
        <v>81.027068073457897</v>
      </c>
      <c r="I3941">
        <v>14.364655155402</v>
      </c>
      <c r="J3941">
        <v>56.293568217072803</v>
      </c>
      <c r="K3941">
        <v>13.6443064965364</v>
      </c>
      <c r="L3941">
        <v>17.539957428855701</v>
      </c>
      <c r="M3941">
        <v>16.739202917656002</v>
      </c>
      <c r="N3941">
        <v>3.9863869651741899</v>
      </c>
      <c r="O3941">
        <v>334.40150188421097</v>
      </c>
      <c r="P3941">
        <v>218.385254838794</v>
      </c>
      <c r="Q3941" t="s">
        <v>27</v>
      </c>
      <c r="R3941" t="s">
        <v>28</v>
      </c>
      <c r="S3941">
        <v>75</v>
      </c>
      <c r="T3941">
        <v>1445.80155293595</v>
      </c>
      <c r="U3941">
        <v>2530.15271763791</v>
      </c>
      <c r="V3941" t="s">
        <v>33</v>
      </c>
      <c r="W3941">
        <v>3160.3799776594601</v>
      </c>
      <c r="X3941">
        <v>31603.799776594598</v>
      </c>
      <c r="Y3941" t="s">
        <v>31</v>
      </c>
    </row>
    <row r="3942" spans="1:25" x14ac:dyDescent="0.35">
      <c r="A3942" t="s">
        <v>25</v>
      </c>
      <c r="B3942" s="1">
        <v>26952</v>
      </c>
      <c r="C3942">
        <v>19</v>
      </c>
      <c r="D3942">
        <v>81</v>
      </c>
      <c r="E3942" t="s">
        <v>26</v>
      </c>
      <c r="F3942">
        <v>20.372</v>
      </c>
      <c r="G3942">
        <v>0</v>
      </c>
      <c r="H3942">
        <v>81.183632916457597</v>
      </c>
      <c r="I3942">
        <v>15.087973755402</v>
      </c>
      <c r="J3942">
        <v>60.667568217072798</v>
      </c>
      <c r="K3942">
        <v>3.60987269613319</v>
      </c>
      <c r="L3942">
        <v>18.607051766173399</v>
      </c>
      <c r="M3942">
        <v>5.6152384562966198</v>
      </c>
      <c r="N3942">
        <v>0.57670089392106405</v>
      </c>
      <c r="O3942">
        <v>18.670412883981498</v>
      </c>
      <c r="P3942">
        <v>13.8528795385552</v>
      </c>
      <c r="Q3942" t="s">
        <v>27</v>
      </c>
      <c r="R3942" t="s">
        <v>28</v>
      </c>
      <c r="S3942">
        <v>75</v>
      </c>
      <c r="T3942">
        <v>200.24590891705199</v>
      </c>
      <c r="U3942">
        <v>350.43034060484001</v>
      </c>
      <c r="V3942" t="s">
        <v>27</v>
      </c>
      <c r="W3942">
        <v>820.64460981706202</v>
      </c>
      <c r="X3942">
        <v>8206.4460981706197</v>
      </c>
      <c r="Y3942" t="s">
        <v>29</v>
      </c>
    </row>
    <row r="3943" spans="1:25" x14ac:dyDescent="0.35">
      <c r="A3943" t="s">
        <v>25</v>
      </c>
      <c r="B3943" s="1">
        <v>26953</v>
      </c>
      <c r="C3943">
        <v>20</v>
      </c>
      <c r="D3943">
        <v>48</v>
      </c>
      <c r="E3943" t="s">
        <v>26</v>
      </c>
      <c r="F3943">
        <v>33.335999999999999</v>
      </c>
      <c r="G3943">
        <v>10</v>
      </c>
      <c r="H3943">
        <v>71.135948442880903</v>
      </c>
      <c r="I3943">
        <v>9.4488310692030009</v>
      </c>
      <c r="J3943">
        <v>49.4323701517879</v>
      </c>
      <c r="K3943">
        <v>3.4821866685535898</v>
      </c>
      <c r="L3943">
        <v>12.7871232709811</v>
      </c>
      <c r="M3943">
        <v>4.2999393562207704</v>
      </c>
      <c r="N3943">
        <v>0.35958140845388797</v>
      </c>
      <c r="O3943">
        <v>12.9434699464238</v>
      </c>
      <c r="P3943">
        <v>4.2006233435985498</v>
      </c>
      <c r="Q3943" t="s">
        <v>32</v>
      </c>
      <c r="R3943" t="s">
        <v>28</v>
      </c>
      <c r="S3943">
        <v>75</v>
      </c>
      <c r="T3943">
        <v>189.05647138328499</v>
      </c>
      <c r="U3943">
        <v>330.848824920749</v>
      </c>
      <c r="V3943" t="s">
        <v>27</v>
      </c>
      <c r="W3943">
        <v>784.52913982319296</v>
      </c>
      <c r="X3943">
        <v>7845.2913982319296</v>
      </c>
      <c r="Y3943" t="s">
        <v>29</v>
      </c>
    </row>
    <row r="3944" spans="1:25" x14ac:dyDescent="0.35">
      <c r="A3944" t="s">
        <v>25</v>
      </c>
      <c r="B3944" s="1">
        <v>26954</v>
      </c>
      <c r="C3944">
        <v>12</v>
      </c>
      <c r="D3944">
        <v>76</v>
      </c>
      <c r="E3944" t="s">
        <v>26</v>
      </c>
      <c r="F3944">
        <v>37.04</v>
      </c>
      <c r="G3944">
        <v>0</v>
      </c>
      <c r="H3944">
        <v>77.8413963597677</v>
      </c>
      <c r="I3944">
        <v>10.044304669202999</v>
      </c>
      <c r="J3944">
        <v>52.546370151787897</v>
      </c>
      <c r="K3944">
        <v>6.00589187813625</v>
      </c>
      <c r="L3944">
        <v>13.592872635472499</v>
      </c>
      <c r="M3944">
        <v>7.5735092220413698</v>
      </c>
      <c r="N3944">
        <v>0.97932056558180403</v>
      </c>
      <c r="O3944">
        <v>52.657926395990103</v>
      </c>
      <c r="P3944">
        <v>19.6014536844311</v>
      </c>
      <c r="Q3944" t="s">
        <v>27</v>
      </c>
      <c r="R3944" t="s">
        <v>28</v>
      </c>
      <c r="S3944">
        <v>75</v>
      </c>
      <c r="T3944">
        <v>443.935431234997</v>
      </c>
      <c r="U3944">
        <v>776.88700466124396</v>
      </c>
      <c r="V3944" t="s">
        <v>30</v>
      </c>
      <c r="W3944">
        <v>1492.6861489673199</v>
      </c>
      <c r="X3944">
        <v>14926.8614896732</v>
      </c>
      <c r="Y3944" t="s">
        <v>31</v>
      </c>
    </row>
    <row r="3945" spans="1:25" x14ac:dyDescent="0.35">
      <c r="A3945" t="s">
        <v>25</v>
      </c>
      <c r="B3945" s="1">
        <v>26955</v>
      </c>
      <c r="C3945">
        <v>15</v>
      </c>
      <c r="D3945">
        <v>58</v>
      </c>
      <c r="E3945" t="s">
        <v>26</v>
      </c>
      <c r="F3945">
        <v>38.892000000000003</v>
      </c>
      <c r="G3945">
        <v>1</v>
      </c>
      <c r="H3945">
        <v>81.212573988598393</v>
      </c>
      <c r="I3945">
        <v>11.325027469203</v>
      </c>
      <c r="J3945">
        <v>56.200370151787901</v>
      </c>
      <c r="K3945">
        <v>9.2093378536710393</v>
      </c>
      <c r="L3945">
        <v>15.062089772261899</v>
      </c>
      <c r="M3945">
        <v>11.472788423117301</v>
      </c>
      <c r="N3945">
        <v>2.04259849089819</v>
      </c>
      <c r="O3945">
        <v>145.56800802723399</v>
      </c>
      <c r="P3945">
        <v>68.086976049614293</v>
      </c>
      <c r="Q3945" t="s">
        <v>27</v>
      </c>
      <c r="R3945" t="s">
        <v>28</v>
      </c>
      <c r="S3945">
        <v>75</v>
      </c>
      <c r="T3945">
        <v>838.245978602734</v>
      </c>
      <c r="U3945">
        <v>1466.93046255478</v>
      </c>
      <c r="V3945" t="s">
        <v>30</v>
      </c>
      <c r="W3945">
        <v>2297.2097815332299</v>
      </c>
      <c r="X3945">
        <v>22972.097815332301</v>
      </c>
      <c r="Y3945" t="s">
        <v>31</v>
      </c>
    </row>
    <row r="3946" spans="1:25" x14ac:dyDescent="0.35">
      <c r="A3946" t="s">
        <v>25</v>
      </c>
      <c r="B3946" s="1">
        <v>26956</v>
      </c>
      <c r="C3946">
        <v>20</v>
      </c>
      <c r="D3946">
        <v>56</v>
      </c>
      <c r="E3946" t="s">
        <v>26</v>
      </c>
      <c r="F3946">
        <v>12.964</v>
      </c>
      <c r="G3946">
        <v>0</v>
      </c>
      <c r="H3946">
        <v>85.060362682321795</v>
      </c>
      <c r="I3946">
        <v>13.083417069203</v>
      </c>
      <c r="J3946">
        <v>60.754370151787903</v>
      </c>
      <c r="K3946">
        <v>4.0792634257549603</v>
      </c>
      <c r="L3946">
        <v>17.009415594881901</v>
      </c>
      <c r="M3946">
        <v>5.9911276075285702</v>
      </c>
      <c r="N3946">
        <v>0.64678370942155705</v>
      </c>
      <c r="O3946">
        <v>24.140898801558698</v>
      </c>
      <c r="P3946">
        <v>14.7469467927992</v>
      </c>
      <c r="Q3946" t="s">
        <v>27</v>
      </c>
      <c r="R3946" t="s">
        <v>28</v>
      </c>
      <c r="S3946">
        <v>75</v>
      </c>
      <c r="T3946">
        <v>243.157539713239</v>
      </c>
      <c r="U3946">
        <v>425.52569449816798</v>
      </c>
      <c r="V3946" t="s">
        <v>27</v>
      </c>
      <c r="W3946">
        <v>953.84571272114795</v>
      </c>
      <c r="X3946">
        <v>9538.4571272114808</v>
      </c>
      <c r="Y3946" t="s">
        <v>29</v>
      </c>
    </row>
    <row r="3947" spans="1:25" x14ac:dyDescent="0.35">
      <c r="A3947" t="s">
        <v>25</v>
      </c>
      <c r="B3947" s="1">
        <v>26957</v>
      </c>
      <c r="C3947">
        <v>22</v>
      </c>
      <c r="D3947">
        <v>43</v>
      </c>
      <c r="E3947" t="s">
        <v>26</v>
      </c>
      <c r="F3947">
        <v>18.52</v>
      </c>
      <c r="G3947">
        <v>0</v>
      </c>
      <c r="H3947">
        <v>88.302993937050502</v>
      </c>
      <c r="I3947">
        <v>15.577246869203</v>
      </c>
      <c r="J3947">
        <v>65.668370151787897</v>
      </c>
      <c r="K3947">
        <v>8.5377628889779693</v>
      </c>
      <c r="L3947">
        <v>19.5567894026136</v>
      </c>
      <c r="M3947">
        <v>12.277155732337</v>
      </c>
      <c r="N3947">
        <v>2.3028833918083</v>
      </c>
      <c r="O3947">
        <v>147.65288844958499</v>
      </c>
      <c r="P3947">
        <v>121.894913315398</v>
      </c>
      <c r="Q3947" t="s">
        <v>27</v>
      </c>
      <c r="R3947" t="s">
        <v>28</v>
      </c>
      <c r="S3947">
        <v>75</v>
      </c>
      <c r="T3947">
        <v>751.098072865115</v>
      </c>
      <c r="U3947">
        <v>1314.4216275139499</v>
      </c>
      <c r="V3947" t="s">
        <v>30</v>
      </c>
      <c r="W3947">
        <v>2140.6980944322399</v>
      </c>
      <c r="X3947">
        <v>21406.9809443224</v>
      </c>
      <c r="Y3947" t="s">
        <v>31</v>
      </c>
    </row>
    <row r="3948" spans="1:25" x14ac:dyDescent="0.35">
      <c r="A3948" t="s">
        <v>25</v>
      </c>
      <c r="B3948" s="1">
        <v>26958</v>
      </c>
      <c r="C3948">
        <v>24</v>
      </c>
      <c r="D3948">
        <v>46</v>
      </c>
      <c r="E3948" t="s">
        <v>26</v>
      </c>
      <c r="F3948">
        <v>33.335999999999999</v>
      </c>
      <c r="G3948">
        <v>0</v>
      </c>
      <c r="H3948">
        <v>88.671693582584297</v>
      </c>
      <c r="I3948">
        <v>18.144374469203001</v>
      </c>
      <c r="J3948">
        <v>70.942370151787898</v>
      </c>
      <c r="K3948">
        <v>18.991842382777101</v>
      </c>
      <c r="L3948">
        <v>22.135311031865701</v>
      </c>
      <c r="M3948">
        <v>23.6586060752626</v>
      </c>
      <c r="N3948">
        <v>7.3541029476320796</v>
      </c>
      <c r="O3948">
        <v>620.46545443136301</v>
      </c>
      <c r="P3948">
        <v>665.63306663027197</v>
      </c>
      <c r="Q3948" t="s">
        <v>30</v>
      </c>
      <c r="R3948" t="s">
        <v>28</v>
      </c>
      <c r="S3948">
        <v>75</v>
      </c>
      <c r="T3948">
        <v>2196.36253210113</v>
      </c>
      <c r="U3948">
        <v>3843.6344311769699</v>
      </c>
      <c r="V3948" t="s">
        <v>33</v>
      </c>
      <c r="W3948">
        <v>3857.71829490861</v>
      </c>
      <c r="X3948">
        <v>38577.182949086098</v>
      </c>
      <c r="Y3948" t="s">
        <v>31</v>
      </c>
    </row>
    <row r="3949" spans="1:25" x14ac:dyDescent="0.35">
      <c r="A3949" t="s">
        <v>25</v>
      </c>
      <c r="B3949" s="1">
        <v>26959</v>
      </c>
      <c r="C3949">
        <v>20</v>
      </c>
      <c r="D3949">
        <v>64</v>
      </c>
      <c r="E3949" t="s">
        <v>26</v>
      </c>
      <c r="F3949">
        <v>29.632000000000001</v>
      </c>
      <c r="G3949">
        <v>0</v>
      </c>
      <c r="H3949">
        <v>86.782118866443895</v>
      </c>
      <c r="I3949">
        <v>19.583056869202998</v>
      </c>
      <c r="J3949">
        <v>75.4963701517879</v>
      </c>
      <c r="K3949">
        <v>12.026056454455899</v>
      </c>
      <c r="L3949">
        <v>23.7589722096297</v>
      </c>
      <c r="M3949">
        <v>17.580167251504001</v>
      </c>
      <c r="N3949">
        <v>4.3477004922095297</v>
      </c>
      <c r="O3949">
        <v>317.867138035994</v>
      </c>
      <c r="P3949">
        <v>395.10798424473501</v>
      </c>
      <c r="Q3949" t="s">
        <v>27</v>
      </c>
      <c r="R3949" t="s">
        <v>28</v>
      </c>
      <c r="S3949">
        <v>75</v>
      </c>
      <c r="T3949">
        <v>1219.68795427645</v>
      </c>
      <c r="U3949">
        <v>2134.45391998378</v>
      </c>
      <c r="V3949" t="s">
        <v>33</v>
      </c>
      <c r="W3949">
        <v>2878.9232932811901</v>
      </c>
      <c r="X3949">
        <v>28789.232932811901</v>
      </c>
      <c r="Y3949" t="s">
        <v>31</v>
      </c>
    </row>
    <row r="3950" spans="1:25" x14ac:dyDescent="0.35">
      <c r="A3950" t="s">
        <v>25</v>
      </c>
      <c r="B3950" s="1">
        <v>26960</v>
      </c>
      <c r="C3950">
        <v>23</v>
      </c>
      <c r="D3950">
        <v>59</v>
      </c>
      <c r="E3950" t="s">
        <v>26</v>
      </c>
      <c r="F3950">
        <v>48.152000000000001</v>
      </c>
      <c r="G3950">
        <v>0</v>
      </c>
      <c r="H3950">
        <v>86.782117443104596</v>
      </c>
      <c r="I3950">
        <v>21.454518269203</v>
      </c>
      <c r="J3950">
        <v>80.590370151787894</v>
      </c>
      <c r="K3950">
        <v>26.1852938395438</v>
      </c>
      <c r="L3950">
        <v>25.762802914291999</v>
      </c>
      <c r="M3950">
        <v>31.5602454463315</v>
      </c>
      <c r="N3950">
        <v>12.2474975889865</v>
      </c>
      <c r="O3950">
        <v>942.337814613918</v>
      </c>
      <c r="P3950">
        <v>1382.9127752209299</v>
      </c>
      <c r="Q3950" t="s">
        <v>30</v>
      </c>
      <c r="R3950" t="s">
        <v>28</v>
      </c>
      <c r="S3950">
        <v>75</v>
      </c>
      <c r="T3950">
        <v>3147.8507464290001</v>
      </c>
      <c r="U3950">
        <v>5508.7388062507498</v>
      </c>
      <c r="V3950" t="s">
        <v>29</v>
      </c>
      <c r="W3950">
        <v>4391.8544928675001</v>
      </c>
      <c r="X3950">
        <v>43918.544928675001</v>
      </c>
      <c r="Y3950" t="s">
        <v>31</v>
      </c>
    </row>
    <row r="3951" spans="1:25" x14ac:dyDescent="0.35">
      <c r="A3951" t="s">
        <v>25</v>
      </c>
      <c r="B3951" s="1">
        <v>26961</v>
      </c>
      <c r="C3951">
        <v>16</v>
      </c>
      <c r="D3951">
        <v>89</v>
      </c>
      <c r="E3951" t="s">
        <v>26</v>
      </c>
      <c r="F3951">
        <v>14.816000000000001</v>
      </c>
      <c r="G3951">
        <v>0</v>
      </c>
      <c r="H3951">
        <v>81.121172498406494</v>
      </c>
      <c r="I3951">
        <v>21.810779669203001</v>
      </c>
      <c r="J3951">
        <v>84.424370151787897</v>
      </c>
      <c r="K3951">
        <v>2.7089436815690302</v>
      </c>
      <c r="L3951">
        <v>26.503689853966002</v>
      </c>
      <c r="M3951">
        <v>5.2913963399789896</v>
      </c>
      <c r="N3951">
        <v>0.51914457723373897</v>
      </c>
      <c r="O3951">
        <v>10.4626839564247</v>
      </c>
      <c r="P3951">
        <v>16.2632758466263</v>
      </c>
      <c r="Q3951" t="s">
        <v>27</v>
      </c>
      <c r="R3951" t="s">
        <v>28</v>
      </c>
      <c r="S3951">
        <v>75</v>
      </c>
      <c r="T3951">
        <v>126.186576745415</v>
      </c>
      <c r="U3951">
        <v>220.82650930447599</v>
      </c>
      <c r="V3951" t="s">
        <v>27</v>
      </c>
      <c r="W3951">
        <v>568.74787701634295</v>
      </c>
      <c r="X3951">
        <v>5687.4787701634305</v>
      </c>
      <c r="Y3951" t="s">
        <v>29</v>
      </c>
    </row>
    <row r="3952" spans="1:25" x14ac:dyDescent="0.35">
      <c r="A3952" t="s">
        <v>25</v>
      </c>
      <c r="B3952" s="1">
        <v>26962</v>
      </c>
      <c r="C3952">
        <v>14</v>
      </c>
      <c r="D3952">
        <v>78</v>
      </c>
      <c r="E3952" t="s">
        <v>26</v>
      </c>
      <c r="F3952">
        <v>27.78</v>
      </c>
      <c r="G3952">
        <v>0.8</v>
      </c>
      <c r="H3952">
        <v>78.788940292549995</v>
      </c>
      <c r="I3952">
        <v>22.439966469203</v>
      </c>
      <c r="J3952">
        <v>87.898370151787901</v>
      </c>
      <c r="K3952">
        <v>4.0903899930478902</v>
      </c>
      <c r="L3952">
        <v>27.395277113989899</v>
      </c>
      <c r="M3952">
        <v>7.9484818004137097</v>
      </c>
      <c r="N3952">
        <v>1.06677274169513</v>
      </c>
      <c r="O3952">
        <v>31.171097114962699</v>
      </c>
      <c r="P3952">
        <v>51.793636064977697</v>
      </c>
      <c r="Q3952" t="s">
        <v>27</v>
      </c>
      <c r="R3952" t="s">
        <v>28</v>
      </c>
      <c r="S3952">
        <v>75</v>
      </c>
      <c r="T3952">
        <v>244.20719108793401</v>
      </c>
      <c r="U3952">
        <v>427.36258440388502</v>
      </c>
      <c r="V3952" t="s">
        <v>27</v>
      </c>
      <c r="W3952">
        <v>957.00624118469204</v>
      </c>
      <c r="X3952">
        <v>9570.0624118469204</v>
      </c>
      <c r="Y3952" t="s">
        <v>29</v>
      </c>
    </row>
    <row r="3953" spans="1:25" x14ac:dyDescent="0.35">
      <c r="A3953" t="s">
        <v>25</v>
      </c>
      <c r="B3953" s="1">
        <v>26963</v>
      </c>
      <c r="C3953">
        <v>14</v>
      </c>
      <c r="D3953">
        <v>78</v>
      </c>
      <c r="E3953" t="s">
        <v>26</v>
      </c>
      <c r="F3953">
        <v>9.26</v>
      </c>
      <c r="G3953">
        <v>0.2</v>
      </c>
      <c r="H3953">
        <v>80.065638566672902</v>
      </c>
      <c r="I3953">
        <v>23.069153269202999</v>
      </c>
      <c r="J3953">
        <v>91.372370151787905</v>
      </c>
      <c r="K3953">
        <v>1.823977876849</v>
      </c>
      <c r="L3953">
        <v>28.2851438013729</v>
      </c>
      <c r="M3953">
        <v>3.6344453556248499</v>
      </c>
      <c r="N3953">
        <v>0.26702038524341498</v>
      </c>
      <c r="O3953">
        <v>3.63532984263695</v>
      </c>
      <c r="P3953">
        <v>6.4394555087408296</v>
      </c>
      <c r="Q3953" t="s">
        <v>32</v>
      </c>
      <c r="R3953" t="s">
        <v>28</v>
      </c>
      <c r="S3953">
        <v>75</v>
      </c>
      <c r="T3953">
        <v>66.110325975825901</v>
      </c>
      <c r="U3953">
        <v>115.693070457695</v>
      </c>
      <c r="V3953" t="s">
        <v>27</v>
      </c>
      <c r="W3953">
        <v>334.95500407575003</v>
      </c>
      <c r="X3953">
        <v>3349.5500407575</v>
      </c>
      <c r="Y3953" t="s">
        <v>33</v>
      </c>
    </row>
    <row r="3954" spans="1:25" x14ac:dyDescent="0.35">
      <c r="A3954" t="s">
        <v>25</v>
      </c>
      <c r="B3954" s="1">
        <v>26964</v>
      </c>
      <c r="C3954">
        <v>15</v>
      </c>
      <c r="D3954">
        <v>79</v>
      </c>
      <c r="E3954" t="s">
        <v>26</v>
      </c>
      <c r="F3954">
        <v>25.928000000000001</v>
      </c>
      <c r="G3954">
        <v>46.9</v>
      </c>
      <c r="H3954">
        <v>42.199399766445097</v>
      </c>
      <c r="I3954">
        <v>8.6180177632884192</v>
      </c>
      <c r="J3954">
        <v>11.2860392166168</v>
      </c>
      <c r="K3954">
        <v>0.19093353199075899</v>
      </c>
      <c r="L3954">
        <v>8.3244876786409492</v>
      </c>
      <c r="M3954">
        <v>0.104564951918602</v>
      </c>
      <c r="N3954">
        <v>4.9989912379736303E-4</v>
      </c>
      <c r="O3954">
        <v>1.9648367876345901E-3</v>
      </c>
      <c r="P3954">
        <v>2.3831397236366699E-4</v>
      </c>
      <c r="Q3954" t="s">
        <v>32</v>
      </c>
      <c r="R3954" t="s">
        <v>28</v>
      </c>
      <c r="S3954">
        <v>75</v>
      </c>
      <c r="T3954">
        <v>1.49627407929694</v>
      </c>
      <c r="U3954">
        <v>2.6184796387696401</v>
      </c>
      <c r="V3954" t="s">
        <v>32</v>
      </c>
      <c r="W3954">
        <v>12.7961465198127</v>
      </c>
      <c r="X3954">
        <v>0</v>
      </c>
      <c r="Y3954" t="s">
        <v>32</v>
      </c>
    </row>
    <row r="3955" spans="1:25" x14ac:dyDescent="0.35">
      <c r="A3955" t="s">
        <v>25</v>
      </c>
      <c r="B3955" s="1">
        <v>26965</v>
      </c>
      <c r="C3955">
        <v>13</v>
      </c>
      <c r="D3955">
        <v>77</v>
      </c>
      <c r="E3955" t="s">
        <v>26</v>
      </c>
      <c r="F3955">
        <v>37.04</v>
      </c>
      <c r="G3955">
        <v>1.4</v>
      </c>
      <c r="H3955">
        <v>61.3191629654686</v>
      </c>
      <c r="I3955">
        <v>9.2322419632884198</v>
      </c>
      <c r="J3955">
        <v>14.5800392166168</v>
      </c>
      <c r="K3955">
        <v>2.8595992199026798</v>
      </c>
      <c r="L3955">
        <v>9.0196716211627308</v>
      </c>
      <c r="M3955">
        <v>2.7165262105452999</v>
      </c>
      <c r="N3955">
        <v>0.159504708047536</v>
      </c>
      <c r="O3955">
        <v>5.3481961949801304</v>
      </c>
      <c r="P3955">
        <v>0.78155337624367305</v>
      </c>
      <c r="Q3955" t="s">
        <v>32</v>
      </c>
      <c r="R3955" t="s">
        <v>28</v>
      </c>
      <c r="S3955">
        <v>75</v>
      </c>
      <c r="T3955">
        <v>137.739051670077</v>
      </c>
      <c r="U3955">
        <v>241.043340422635</v>
      </c>
      <c r="V3955" t="s">
        <v>27</v>
      </c>
      <c r="W3955">
        <v>610.23601414205598</v>
      </c>
      <c r="X3955">
        <v>6102.3601414205596</v>
      </c>
      <c r="Y3955" t="s">
        <v>29</v>
      </c>
    </row>
    <row r="3956" spans="1:25" x14ac:dyDescent="0.35">
      <c r="A3956" t="s">
        <v>25</v>
      </c>
      <c r="B3956" s="1">
        <v>26966</v>
      </c>
      <c r="C3956">
        <v>16</v>
      </c>
      <c r="D3956">
        <v>60</v>
      </c>
      <c r="E3956" t="s">
        <v>26</v>
      </c>
      <c r="F3956">
        <v>25.928000000000001</v>
      </c>
      <c r="G3956">
        <v>0</v>
      </c>
      <c r="H3956">
        <v>78.490068044212805</v>
      </c>
      <c r="I3956">
        <v>10.5277379632884</v>
      </c>
      <c r="J3956">
        <v>18.4140392166168</v>
      </c>
      <c r="K3956">
        <v>3.62658644973276</v>
      </c>
      <c r="L3956">
        <v>10.3603467741865</v>
      </c>
      <c r="M3956">
        <v>3.9520602055117999</v>
      </c>
      <c r="N3956">
        <v>0.30970384062221201</v>
      </c>
      <c r="O3956">
        <v>11.723534927951</v>
      </c>
      <c r="P3956">
        <v>2.3581221739228901</v>
      </c>
      <c r="Q3956" t="s">
        <v>32</v>
      </c>
      <c r="R3956" t="s">
        <v>28</v>
      </c>
      <c r="S3956">
        <v>75</v>
      </c>
      <c r="T3956">
        <v>201.72638884011499</v>
      </c>
      <c r="U3956">
        <v>353.02118047020099</v>
      </c>
      <c r="V3956" t="s">
        <v>27</v>
      </c>
      <c r="W3956">
        <v>825.377640235694</v>
      </c>
      <c r="X3956">
        <v>8253.7764023569398</v>
      </c>
      <c r="Y3956" t="s">
        <v>29</v>
      </c>
    </row>
    <row r="3957" spans="1:25" x14ac:dyDescent="0.35">
      <c r="A3957" t="s">
        <v>25</v>
      </c>
      <c r="B3957" s="1">
        <v>26967</v>
      </c>
      <c r="C3957">
        <v>21</v>
      </c>
      <c r="D3957">
        <v>49</v>
      </c>
      <c r="E3957" t="s">
        <v>26</v>
      </c>
      <c r="F3957">
        <v>16.667999999999999</v>
      </c>
      <c r="G3957">
        <v>0</v>
      </c>
      <c r="H3957">
        <v>85.866179753836207</v>
      </c>
      <c r="I3957">
        <v>12.662465363288399</v>
      </c>
      <c r="J3957">
        <v>23.148039216616802</v>
      </c>
      <c r="K3957">
        <v>5.4988985442329401</v>
      </c>
      <c r="L3957">
        <v>12.5138577120462</v>
      </c>
      <c r="M3957">
        <v>6.6895659455677201</v>
      </c>
      <c r="N3957">
        <v>0.78618229049659105</v>
      </c>
      <c r="O3957">
        <v>39.831247727749101</v>
      </c>
      <c r="P3957">
        <v>12.3124452837354</v>
      </c>
      <c r="Q3957" t="s">
        <v>27</v>
      </c>
      <c r="R3957" t="s">
        <v>28</v>
      </c>
      <c r="S3957">
        <v>75</v>
      </c>
      <c r="T3957">
        <v>387.73729203482299</v>
      </c>
      <c r="U3957">
        <v>678.54026106094102</v>
      </c>
      <c r="V3957" t="s">
        <v>30</v>
      </c>
      <c r="W3957">
        <v>1353.49007287174</v>
      </c>
      <c r="X3957">
        <v>13534.900728717401</v>
      </c>
      <c r="Y3957" t="s">
        <v>31</v>
      </c>
    </row>
    <row r="3958" spans="1:25" x14ac:dyDescent="0.35">
      <c r="A3958" t="s">
        <v>25</v>
      </c>
      <c r="B3958" s="1">
        <v>26968</v>
      </c>
      <c r="C3958">
        <v>22</v>
      </c>
      <c r="D3958">
        <v>36</v>
      </c>
      <c r="E3958" t="s">
        <v>26</v>
      </c>
      <c r="F3958">
        <v>22.224</v>
      </c>
      <c r="G3958">
        <v>0</v>
      </c>
      <c r="H3958">
        <v>89.636290565246298</v>
      </c>
      <c r="I3958">
        <v>15.462554963288399</v>
      </c>
      <c r="J3958">
        <v>28.0620392166168</v>
      </c>
      <c r="K3958">
        <v>12.4607581869552</v>
      </c>
      <c r="L3958">
        <v>15.3081612820306</v>
      </c>
      <c r="M3958">
        <v>14.6756529516606</v>
      </c>
      <c r="N3958">
        <v>3.15824895083108</v>
      </c>
      <c r="O3958">
        <v>261.16117596613901</v>
      </c>
      <c r="P3958">
        <v>126.607773136712</v>
      </c>
      <c r="Q3958" t="s">
        <v>27</v>
      </c>
      <c r="R3958" t="s">
        <v>28</v>
      </c>
      <c r="S3958">
        <v>75</v>
      </c>
      <c r="T3958">
        <v>1280.1128880973099</v>
      </c>
      <c r="U3958">
        <v>2240.19755417029</v>
      </c>
      <c r="V3958" t="s">
        <v>33</v>
      </c>
      <c r="W3958">
        <v>2958.1646592626298</v>
      </c>
      <c r="X3958">
        <v>29581.646592626301</v>
      </c>
      <c r="Y3958" t="s">
        <v>31</v>
      </c>
    </row>
    <row r="3959" spans="1:25" x14ac:dyDescent="0.35">
      <c r="A3959" t="s">
        <v>25</v>
      </c>
      <c r="B3959" s="1">
        <v>26969</v>
      </c>
      <c r="C3959">
        <v>22</v>
      </c>
      <c r="D3959">
        <v>58</v>
      </c>
      <c r="E3959" t="s">
        <v>26</v>
      </c>
      <c r="F3959">
        <v>29.632000000000001</v>
      </c>
      <c r="G3959">
        <v>0.4</v>
      </c>
      <c r="H3959">
        <v>88.071865186499494</v>
      </c>
      <c r="I3959">
        <v>17.5206208192884</v>
      </c>
      <c r="J3959">
        <v>34.4260392166168</v>
      </c>
      <c r="K3959">
        <v>14.4584113358409</v>
      </c>
      <c r="L3959">
        <v>17.402607684339301</v>
      </c>
      <c r="M3959">
        <v>17.4161752507061</v>
      </c>
      <c r="N3959">
        <v>4.2761736744500203</v>
      </c>
      <c r="O3959">
        <v>365.55610193137801</v>
      </c>
      <c r="P3959">
        <v>234.690892380012</v>
      </c>
      <c r="Q3959" t="s">
        <v>27</v>
      </c>
      <c r="R3959" t="s">
        <v>28</v>
      </c>
      <c r="S3959">
        <v>85</v>
      </c>
      <c r="T3959">
        <v>2184.5624343591799</v>
      </c>
      <c r="U3959">
        <v>3822.98426012857</v>
      </c>
      <c r="V3959" t="s">
        <v>33</v>
      </c>
      <c r="W3959">
        <v>3288.4447442179298</v>
      </c>
      <c r="X3959">
        <v>32884.447442179298</v>
      </c>
      <c r="Y3959" t="s">
        <v>31</v>
      </c>
    </row>
    <row r="3960" spans="1:25" x14ac:dyDescent="0.35">
      <c r="A3960" t="s">
        <v>25</v>
      </c>
      <c r="B3960" s="1">
        <v>26970</v>
      </c>
      <c r="C3960">
        <v>23</v>
      </c>
      <c r="D3960">
        <v>52</v>
      </c>
      <c r="E3960" t="s">
        <v>26</v>
      </c>
      <c r="F3960">
        <v>37.04</v>
      </c>
      <c r="G3960">
        <v>0</v>
      </c>
      <c r="H3960">
        <v>88.071863750610902</v>
      </c>
      <c r="I3960">
        <v>19.974517523288402</v>
      </c>
      <c r="J3960">
        <v>40.970039216616797</v>
      </c>
      <c r="K3960">
        <v>21.000899259143299</v>
      </c>
      <c r="L3960">
        <v>19.875804318260901</v>
      </c>
      <c r="M3960">
        <v>24.197757945036201</v>
      </c>
      <c r="N3960">
        <v>7.6533377694040201</v>
      </c>
      <c r="O3960">
        <v>662.11403713157904</v>
      </c>
      <c r="P3960">
        <v>565.808073286531</v>
      </c>
      <c r="Q3960" t="s">
        <v>30</v>
      </c>
      <c r="R3960" t="s">
        <v>28</v>
      </c>
      <c r="S3960">
        <v>85</v>
      </c>
      <c r="T3960">
        <v>3460.3355142765099</v>
      </c>
      <c r="U3960">
        <v>6055.5871499838804</v>
      </c>
      <c r="V3960" t="s">
        <v>29</v>
      </c>
      <c r="W3960">
        <v>4044.606830319</v>
      </c>
      <c r="X3960">
        <v>40446.068303189997</v>
      </c>
      <c r="Y3960" t="s">
        <v>31</v>
      </c>
    </row>
    <row r="3961" spans="1:25" x14ac:dyDescent="0.35">
      <c r="A3961" t="s">
        <v>25</v>
      </c>
      <c r="B3961" s="1">
        <v>26971</v>
      </c>
      <c r="C3961">
        <v>23</v>
      </c>
      <c r="D3961">
        <v>52</v>
      </c>
      <c r="E3961" t="s">
        <v>26</v>
      </c>
      <c r="F3961">
        <v>37.04</v>
      </c>
      <c r="G3961">
        <v>0</v>
      </c>
      <c r="H3961">
        <v>88.071862314722196</v>
      </c>
      <c r="I3961">
        <v>22.4284142272884</v>
      </c>
      <c r="J3961">
        <v>47.514039216616801</v>
      </c>
      <c r="K3961">
        <v>21.000894935060401</v>
      </c>
      <c r="L3961">
        <v>22.344283956673799</v>
      </c>
      <c r="M3961">
        <v>25.488240837967702</v>
      </c>
      <c r="N3961">
        <v>8.3905505843575892</v>
      </c>
      <c r="O3961">
        <v>704.47439981999003</v>
      </c>
      <c r="P3961">
        <v>770.75890119234202</v>
      </c>
      <c r="Q3961" t="s">
        <v>30</v>
      </c>
      <c r="R3961" t="s">
        <v>28</v>
      </c>
      <c r="S3961">
        <v>85</v>
      </c>
      <c r="T3961">
        <v>3460.3346941510099</v>
      </c>
      <c r="U3961">
        <v>6055.58571476426</v>
      </c>
      <c r="V3961" t="s">
        <v>29</v>
      </c>
      <c r="W3961">
        <v>4044.6064642777201</v>
      </c>
      <c r="X3961">
        <v>40446.064642777201</v>
      </c>
      <c r="Y3961" t="s">
        <v>31</v>
      </c>
    </row>
    <row r="3962" spans="1:25" x14ac:dyDescent="0.35">
      <c r="A3962" t="s">
        <v>25</v>
      </c>
      <c r="B3962" s="1">
        <v>26972</v>
      </c>
      <c r="C3962">
        <v>26</v>
      </c>
      <c r="D3962">
        <v>55</v>
      </c>
      <c r="E3962" t="s">
        <v>26</v>
      </c>
      <c r="F3962">
        <v>29.632000000000001</v>
      </c>
      <c r="G3962">
        <v>0</v>
      </c>
      <c r="H3962">
        <v>88.071860878833604</v>
      </c>
      <c r="I3962">
        <v>25.015315187288401</v>
      </c>
      <c r="J3962">
        <v>54.598039216616797</v>
      </c>
      <c r="K3962">
        <v>14.458402404886799</v>
      </c>
      <c r="L3962">
        <v>24.9449195750461</v>
      </c>
      <c r="M3962">
        <v>20.587534087174699</v>
      </c>
      <c r="N3962">
        <v>5.74974481593362</v>
      </c>
      <c r="O3962">
        <v>443.75262448189602</v>
      </c>
      <c r="P3962">
        <v>609.72262419615299</v>
      </c>
      <c r="Q3962" t="s">
        <v>30</v>
      </c>
      <c r="R3962" t="s">
        <v>28</v>
      </c>
      <c r="S3962">
        <v>85</v>
      </c>
      <c r="T3962">
        <v>2184.5606720568098</v>
      </c>
      <c r="U3962">
        <v>3822.9811760994098</v>
      </c>
      <c r="V3962" t="s">
        <v>33</v>
      </c>
      <c r="W3962">
        <v>3288.44338681524</v>
      </c>
      <c r="X3962">
        <v>32884.433868152402</v>
      </c>
      <c r="Y3962" t="s">
        <v>31</v>
      </c>
    </row>
    <row r="3963" spans="1:25" x14ac:dyDescent="0.35">
      <c r="A3963" t="s">
        <v>25</v>
      </c>
      <c r="B3963" s="1">
        <v>26973</v>
      </c>
      <c r="C3963">
        <v>22</v>
      </c>
      <c r="D3963">
        <v>82</v>
      </c>
      <c r="E3963" t="s">
        <v>26</v>
      </c>
      <c r="F3963">
        <v>11.112</v>
      </c>
      <c r="G3963">
        <v>0.2</v>
      </c>
      <c r="H3963">
        <v>83.780348114551003</v>
      </c>
      <c r="I3963">
        <v>25.8973434112884</v>
      </c>
      <c r="J3963">
        <v>60.962039216616802</v>
      </c>
      <c r="K3963">
        <v>3.1254794202284</v>
      </c>
      <c r="L3963">
        <v>25.865888465431102</v>
      </c>
      <c r="M3963">
        <v>5.9912440809203504</v>
      </c>
      <c r="N3963">
        <v>0.646805965761311</v>
      </c>
      <c r="O3963">
        <v>15.1572608857721</v>
      </c>
      <c r="P3963">
        <v>22.425166038805902</v>
      </c>
      <c r="Q3963" t="s">
        <v>27</v>
      </c>
      <c r="R3963" t="s">
        <v>28</v>
      </c>
      <c r="S3963">
        <v>85</v>
      </c>
      <c r="T3963">
        <v>222.56114361155599</v>
      </c>
      <c r="U3963">
        <v>389.48200132022299</v>
      </c>
      <c r="V3963" t="s">
        <v>27</v>
      </c>
      <c r="W3963">
        <v>684.20471817084797</v>
      </c>
      <c r="X3963">
        <v>6842.0471817084799</v>
      </c>
      <c r="Y3963" t="s">
        <v>29</v>
      </c>
    </row>
    <row r="3964" spans="1:25" x14ac:dyDescent="0.35">
      <c r="A3964" t="s">
        <v>25</v>
      </c>
      <c r="B3964" s="1">
        <v>26974</v>
      </c>
      <c r="C3964">
        <v>25</v>
      </c>
      <c r="D3964">
        <v>61</v>
      </c>
      <c r="E3964" t="s">
        <v>26</v>
      </c>
      <c r="F3964">
        <v>37.04</v>
      </c>
      <c r="G3964">
        <v>0</v>
      </c>
      <c r="H3964">
        <v>85.988831642979505</v>
      </c>
      <c r="I3964">
        <v>28.056594323288401</v>
      </c>
      <c r="J3964">
        <v>67.866039216616798</v>
      </c>
      <c r="K3964">
        <v>15.616019492264099</v>
      </c>
      <c r="L3964">
        <v>28.039051064596499</v>
      </c>
      <c r="M3964">
        <v>22.9825409366988</v>
      </c>
      <c r="N3964">
        <v>6.9862390030764399</v>
      </c>
      <c r="O3964">
        <v>525.30348155326203</v>
      </c>
      <c r="P3964">
        <v>914.40957723105896</v>
      </c>
      <c r="Q3964" t="s">
        <v>30</v>
      </c>
      <c r="R3964" t="s">
        <v>28</v>
      </c>
      <c r="S3964">
        <v>85</v>
      </c>
      <c r="T3964">
        <v>2413.1170503962198</v>
      </c>
      <c r="U3964">
        <v>4222.9548381933901</v>
      </c>
      <c r="V3964" t="s">
        <v>29</v>
      </c>
      <c r="W3964">
        <v>3455.9772670297298</v>
      </c>
      <c r="X3964">
        <v>34559.772670297301</v>
      </c>
      <c r="Y3964" t="s">
        <v>31</v>
      </c>
    </row>
    <row r="3965" spans="1:25" x14ac:dyDescent="0.35">
      <c r="A3965" t="s">
        <v>25</v>
      </c>
      <c r="B3965" s="1">
        <v>26975</v>
      </c>
      <c r="C3965">
        <v>23</v>
      </c>
      <c r="D3965">
        <v>59</v>
      </c>
      <c r="E3965" t="s">
        <v>26</v>
      </c>
      <c r="F3965">
        <v>24.076000000000001</v>
      </c>
      <c r="G3965">
        <v>0</v>
      </c>
      <c r="H3965">
        <v>86.245972824555693</v>
      </c>
      <c r="I3965">
        <v>30.152631091288399</v>
      </c>
      <c r="J3965">
        <v>74.410039216616795</v>
      </c>
      <c r="K3965">
        <v>8.4251899014717893</v>
      </c>
      <c r="L3965">
        <v>30.145608276032402</v>
      </c>
      <c r="M3965">
        <v>15.139746851923899</v>
      </c>
      <c r="N3965">
        <v>3.3371739891383898</v>
      </c>
      <c r="O3965">
        <v>175.46328328677799</v>
      </c>
      <c r="P3965">
        <v>352.57675147829298</v>
      </c>
      <c r="Q3965" t="s">
        <v>27</v>
      </c>
      <c r="R3965" t="s">
        <v>28</v>
      </c>
      <c r="S3965">
        <v>85</v>
      </c>
      <c r="T3965">
        <v>1031.3541876432801</v>
      </c>
      <c r="U3965">
        <v>1804.8698283757401</v>
      </c>
      <c r="V3965" t="s">
        <v>30</v>
      </c>
      <c r="W3965">
        <v>2113.7974070370601</v>
      </c>
      <c r="X3965">
        <v>21137.974070370601</v>
      </c>
      <c r="Y3965" t="s">
        <v>31</v>
      </c>
    </row>
    <row r="3966" spans="1:25" x14ac:dyDescent="0.35">
      <c r="A3966" t="s">
        <v>25</v>
      </c>
      <c r="B3966" s="1">
        <v>26976</v>
      </c>
      <c r="C3966">
        <v>25</v>
      </c>
      <c r="D3966">
        <v>48</v>
      </c>
      <c r="E3966" t="s">
        <v>26</v>
      </c>
      <c r="F3966">
        <v>27.78</v>
      </c>
      <c r="G3966">
        <v>0</v>
      </c>
      <c r="H3966">
        <v>88.274941209139797</v>
      </c>
      <c r="I3966">
        <v>33.031632307288397</v>
      </c>
      <c r="J3966">
        <v>81.314039216616806</v>
      </c>
      <c r="K3966">
        <v>13.5594650561398</v>
      </c>
      <c r="L3966">
        <v>33.023063992466</v>
      </c>
      <c r="M3966">
        <v>22.4823690818017</v>
      </c>
      <c r="N3966">
        <v>6.7193826473603604</v>
      </c>
      <c r="O3966">
        <v>445.96494087443602</v>
      </c>
      <c r="P3966">
        <v>1069.73221532769</v>
      </c>
      <c r="Q3966" t="s">
        <v>30</v>
      </c>
      <c r="R3966" t="s">
        <v>28</v>
      </c>
      <c r="S3966">
        <v>85</v>
      </c>
      <c r="T3966">
        <v>2007.43318934029</v>
      </c>
      <c r="U3966">
        <v>3513.0080813455102</v>
      </c>
      <c r="V3966" t="s">
        <v>33</v>
      </c>
      <c r="W3966">
        <v>3146.5267729297302</v>
      </c>
      <c r="X3966">
        <v>31465.267729297299</v>
      </c>
      <c r="Y3966" t="s">
        <v>31</v>
      </c>
    </row>
    <row r="3967" spans="1:25" x14ac:dyDescent="0.35">
      <c r="A3967" t="s">
        <v>25</v>
      </c>
      <c r="B3967" s="1">
        <v>26977</v>
      </c>
      <c r="C3967">
        <v>20</v>
      </c>
      <c r="D3967">
        <v>64</v>
      </c>
      <c r="E3967" t="s">
        <v>26</v>
      </c>
      <c r="F3967">
        <v>27.78</v>
      </c>
      <c r="G3967">
        <v>0.1</v>
      </c>
      <c r="H3967">
        <v>86.738539524028894</v>
      </c>
      <c r="I3967">
        <v>34.642956595288403</v>
      </c>
      <c r="J3967">
        <v>87.318039216616796</v>
      </c>
      <c r="K3967">
        <v>10.8869631383587</v>
      </c>
      <c r="L3967">
        <v>34.7845054091081</v>
      </c>
      <c r="M3967">
        <v>19.699685243571</v>
      </c>
      <c r="N3967">
        <v>5.31816542637449</v>
      </c>
      <c r="O3967">
        <v>307.36935362344201</v>
      </c>
      <c r="P3967">
        <v>814.05889204300695</v>
      </c>
      <c r="Q3967" t="s">
        <v>30</v>
      </c>
      <c r="R3967" t="s">
        <v>28</v>
      </c>
      <c r="S3967">
        <v>85</v>
      </c>
      <c r="T3967">
        <v>1488.1448371241099</v>
      </c>
      <c r="U3967">
        <v>2604.2534649672002</v>
      </c>
      <c r="V3967" t="s">
        <v>33</v>
      </c>
      <c r="W3967">
        <v>2658.1176193719698</v>
      </c>
      <c r="X3967">
        <v>26581.176193719701</v>
      </c>
      <c r="Y3967" t="s">
        <v>31</v>
      </c>
    </row>
    <row r="3968" spans="1:25" x14ac:dyDescent="0.35">
      <c r="A3968" t="s">
        <v>25</v>
      </c>
      <c r="B3968" s="1">
        <v>26978</v>
      </c>
      <c r="C3968">
        <v>18</v>
      </c>
      <c r="D3968">
        <v>62</v>
      </c>
      <c r="E3968" t="s">
        <v>26</v>
      </c>
      <c r="F3968">
        <v>31.484000000000002</v>
      </c>
      <c r="G3968">
        <v>0.6</v>
      </c>
      <c r="H3968">
        <v>84.832853187030807</v>
      </c>
      <c r="I3968">
        <v>36.182581619288399</v>
      </c>
      <c r="J3968">
        <v>92.962039216616802</v>
      </c>
      <c r="K3968">
        <v>10.0533056384227</v>
      </c>
      <c r="L3968">
        <v>36.6768531523593</v>
      </c>
      <c r="M3968">
        <v>19.088431240780899</v>
      </c>
      <c r="N3968">
        <v>5.0295858453934903</v>
      </c>
      <c r="O3968">
        <v>268.22868215237901</v>
      </c>
      <c r="P3968">
        <v>784.71631270558998</v>
      </c>
      <c r="Q3968" t="s">
        <v>30</v>
      </c>
      <c r="R3968" t="s">
        <v>28</v>
      </c>
      <c r="S3968">
        <v>85</v>
      </c>
      <c r="T3968">
        <v>1330.2814029316801</v>
      </c>
      <c r="U3968">
        <v>2327.9924551304398</v>
      </c>
      <c r="V3968" t="s">
        <v>33</v>
      </c>
      <c r="W3968">
        <v>2484.1477995028999</v>
      </c>
      <c r="X3968">
        <v>24841.477995028999</v>
      </c>
      <c r="Y3968" t="s">
        <v>31</v>
      </c>
    </row>
    <row r="3969" spans="1:25" x14ac:dyDescent="0.35">
      <c r="A3969" t="s">
        <v>25</v>
      </c>
      <c r="B3969" s="1">
        <v>26979</v>
      </c>
      <c r="C3969">
        <v>23</v>
      </c>
      <c r="D3969">
        <v>52</v>
      </c>
      <c r="E3969" t="s">
        <v>26</v>
      </c>
      <c r="F3969">
        <v>18.52</v>
      </c>
      <c r="G3969">
        <v>2.8</v>
      </c>
      <c r="H3969">
        <v>78.481379034162103</v>
      </c>
      <c r="I3969">
        <v>31.5613648959282</v>
      </c>
      <c r="J3969">
        <v>99.506039216616799</v>
      </c>
      <c r="K3969">
        <v>2.4948553432081502</v>
      </c>
      <c r="L3969">
        <v>35.206054246862799</v>
      </c>
      <c r="M3969">
        <v>5.8878905445285703</v>
      </c>
      <c r="N3969">
        <v>0.62718782962886699</v>
      </c>
      <c r="O3969">
        <v>9.2969567860993099</v>
      </c>
      <c r="P3969">
        <v>25.1895472211061</v>
      </c>
      <c r="Q3969" t="s">
        <v>27</v>
      </c>
      <c r="R3969" t="s">
        <v>28</v>
      </c>
      <c r="S3969">
        <v>85</v>
      </c>
      <c r="T3969">
        <v>154.55478773537499</v>
      </c>
      <c r="U3969">
        <v>270.47087853690601</v>
      </c>
      <c r="V3969" t="s">
        <v>27</v>
      </c>
      <c r="W3969">
        <v>510.45695573696401</v>
      </c>
      <c r="X3969">
        <v>5104.5695573696403</v>
      </c>
      <c r="Y3969" t="s">
        <v>29</v>
      </c>
    </row>
    <row r="3970" spans="1:25" x14ac:dyDescent="0.35">
      <c r="A3970" t="s">
        <v>25</v>
      </c>
      <c r="B3970" s="1">
        <v>26980</v>
      </c>
      <c r="C3970">
        <v>22</v>
      </c>
      <c r="D3970">
        <v>43</v>
      </c>
      <c r="E3970" t="s">
        <v>26</v>
      </c>
      <c r="F3970">
        <v>22.224</v>
      </c>
      <c r="G3970">
        <v>0</v>
      </c>
      <c r="H3970">
        <v>87.324667670562306</v>
      </c>
      <c r="I3970">
        <v>34.354454271928198</v>
      </c>
      <c r="J3970">
        <v>105.870039216617</v>
      </c>
      <c r="K3970">
        <v>8.9446127265371391</v>
      </c>
      <c r="L3970">
        <v>37.934709774001497</v>
      </c>
      <c r="M3970">
        <v>17.8191456326003</v>
      </c>
      <c r="N3970">
        <v>4.45285626639527</v>
      </c>
      <c r="O3970">
        <v>214.37566446124501</v>
      </c>
      <c r="P3970">
        <v>667.63484953468503</v>
      </c>
      <c r="Q3970" t="s">
        <v>30</v>
      </c>
      <c r="R3970" t="s">
        <v>28</v>
      </c>
      <c r="S3970">
        <v>85</v>
      </c>
      <c r="T3970">
        <v>1125.1368910829201</v>
      </c>
      <c r="U3970">
        <v>1968.9895593951001</v>
      </c>
      <c r="V3970" t="s">
        <v>30</v>
      </c>
      <c r="W3970">
        <v>2236.3311995212598</v>
      </c>
      <c r="X3970">
        <v>22363.3119952126</v>
      </c>
      <c r="Y3970" t="s">
        <v>31</v>
      </c>
    </row>
    <row r="3971" spans="1:25" x14ac:dyDescent="0.35">
      <c r="A3971" t="s">
        <v>25</v>
      </c>
      <c r="B3971" s="1">
        <v>26981</v>
      </c>
      <c r="C3971">
        <v>26</v>
      </c>
      <c r="D3971">
        <v>42</v>
      </c>
      <c r="E3971" t="s">
        <v>26</v>
      </c>
      <c r="F3971">
        <v>33.335999999999999</v>
      </c>
      <c r="G3971">
        <v>0</v>
      </c>
      <c r="H3971">
        <v>89.571315842446893</v>
      </c>
      <c r="I3971">
        <v>37.6886821759282</v>
      </c>
      <c r="J3971">
        <v>112.95403921661701</v>
      </c>
      <c r="K3971">
        <v>21.610819476599598</v>
      </c>
      <c r="L3971">
        <v>41.096402395772699</v>
      </c>
      <c r="M3971">
        <v>34.3015763427968</v>
      </c>
      <c r="N3971">
        <v>14.193020279271201</v>
      </c>
      <c r="O3971">
        <v>914.00903718671498</v>
      </c>
      <c r="P3971">
        <v>3293.3811090477302</v>
      </c>
      <c r="Q3971" t="s">
        <v>33</v>
      </c>
      <c r="R3971" t="s">
        <v>28</v>
      </c>
      <c r="S3971">
        <v>85</v>
      </c>
      <c r="T3971">
        <v>3575.56770681026</v>
      </c>
      <c r="U3971">
        <v>6257.2434869179597</v>
      </c>
      <c r="V3971" t="s">
        <v>29</v>
      </c>
      <c r="W3971">
        <v>4094.7978803369901</v>
      </c>
      <c r="X3971">
        <v>40947.978803369901</v>
      </c>
      <c r="Y3971" t="s">
        <v>31</v>
      </c>
    </row>
    <row r="3972" spans="1:25" x14ac:dyDescent="0.35">
      <c r="A3972" t="s">
        <v>25</v>
      </c>
      <c r="B3972" s="1">
        <v>26982</v>
      </c>
      <c r="C3972">
        <v>18</v>
      </c>
      <c r="D3972">
        <v>80</v>
      </c>
      <c r="E3972" t="s">
        <v>26</v>
      </c>
      <c r="F3972">
        <v>25.928000000000001</v>
      </c>
      <c r="G3972">
        <v>0</v>
      </c>
      <c r="H3972">
        <v>83.869788093114494</v>
      </c>
      <c r="I3972">
        <v>38.4990111359282</v>
      </c>
      <c r="J3972">
        <v>118.598039216617</v>
      </c>
      <c r="K3972">
        <v>6.6726438836342501</v>
      </c>
      <c r="L3972">
        <v>42.5040860284576</v>
      </c>
      <c r="M3972">
        <v>15.1733260927353</v>
      </c>
      <c r="N3972">
        <v>3.3502861721960899</v>
      </c>
      <c r="O3972">
        <v>117.29360900700701</v>
      </c>
      <c r="P3972">
        <v>448.85926899195198</v>
      </c>
      <c r="Q3972" t="s">
        <v>27</v>
      </c>
      <c r="R3972" t="s">
        <v>28</v>
      </c>
      <c r="S3972">
        <v>85</v>
      </c>
      <c r="T3972">
        <v>729.24972967182202</v>
      </c>
      <c r="U3972">
        <v>1276.1870269256899</v>
      </c>
      <c r="V3972" t="s">
        <v>30</v>
      </c>
      <c r="W3972">
        <v>1671.5175596490899</v>
      </c>
      <c r="X3972">
        <v>16715.175596490899</v>
      </c>
      <c r="Y3972" t="s">
        <v>31</v>
      </c>
    </row>
    <row r="3973" spans="1:25" x14ac:dyDescent="0.35">
      <c r="A3973" t="s">
        <v>25</v>
      </c>
      <c r="B3973" s="1">
        <v>26983</v>
      </c>
      <c r="C3973">
        <v>19</v>
      </c>
      <c r="D3973">
        <v>72</v>
      </c>
      <c r="E3973" t="s">
        <v>26</v>
      </c>
      <c r="F3973">
        <v>25.928000000000001</v>
      </c>
      <c r="G3973">
        <v>6.4</v>
      </c>
      <c r="H3973">
        <v>62.199488932852397</v>
      </c>
      <c r="I3973">
        <v>23.9070266736001</v>
      </c>
      <c r="J3973">
        <v>113.85991055198799</v>
      </c>
      <c r="K3973">
        <v>1.7129678000390001</v>
      </c>
      <c r="L3973">
        <v>31.355082294035601</v>
      </c>
      <c r="M3973">
        <v>3.66108269453371</v>
      </c>
      <c r="N3973">
        <v>0.270494094152329</v>
      </c>
      <c r="O3973">
        <v>3.1706940625935198</v>
      </c>
      <c r="P3973">
        <v>6.8805551444610096</v>
      </c>
      <c r="Q3973" t="s">
        <v>32</v>
      </c>
      <c r="R3973" t="s">
        <v>28</v>
      </c>
      <c r="S3973">
        <v>85</v>
      </c>
      <c r="T3973">
        <v>83.455928638823295</v>
      </c>
      <c r="U3973">
        <v>146.047875117941</v>
      </c>
      <c r="V3973" t="s">
        <v>27</v>
      </c>
      <c r="W3973">
        <v>307.319579304782</v>
      </c>
      <c r="X3973">
        <v>3073.1957930478202</v>
      </c>
      <c r="Y3973" t="s">
        <v>33</v>
      </c>
    </row>
    <row r="3974" spans="1:25" x14ac:dyDescent="0.35">
      <c r="A3974" t="s">
        <v>25</v>
      </c>
      <c r="B3974" s="1">
        <v>26984</v>
      </c>
      <c r="C3974">
        <v>19</v>
      </c>
      <c r="D3974">
        <v>81</v>
      </c>
      <c r="E3974" t="s">
        <v>26</v>
      </c>
      <c r="F3974">
        <v>24.076000000000001</v>
      </c>
      <c r="G3974">
        <v>20.2</v>
      </c>
      <c r="H3974">
        <v>44.061650024736302</v>
      </c>
      <c r="I3974">
        <v>10.3747459136143</v>
      </c>
      <c r="J3974">
        <v>81.061338098353204</v>
      </c>
      <c r="K3974">
        <v>0.237815199978508</v>
      </c>
      <c r="L3974">
        <v>15.7197179678317</v>
      </c>
      <c r="M3974">
        <v>0.185836154480891</v>
      </c>
      <c r="N3974">
        <v>1.3833414039530301E-3</v>
      </c>
      <c r="O3974">
        <v>7.0924596675110904E-3</v>
      </c>
      <c r="P3974">
        <v>3.6454174633692099E-3</v>
      </c>
      <c r="Q3974" t="s">
        <v>32</v>
      </c>
      <c r="R3974" t="s">
        <v>28</v>
      </c>
      <c r="S3974">
        <v>85</v>
      </c>
      <c r="T3974">
        <v>3.0383780282830202</v>
      </c>
      <c r="U3974">
        <v>5.3171615494952897</v>
      </c>
      <c r="V3974" t="s">
        <v>32</v>
      </c>
      <c r="W3974">
        <v>17.725305556063802</v>
      </c>
      <c r="X3974">
        <v>0</v>
      </c>
      <c r="Y3974" t="s">
        <v>32</v>
      </c>
    </row>
    <row r="3975" spans="1:25" x14ac:dyDescent="0.35">
      <c r="A3975" t="s">
        <v>25</v>
      </c>
      <c r="B3975" s="1">
        <v>26985</v>
      </c>
      <c r="C3975">
        <v>21</v>
      </c>
      <c r="D3975">
        <v>49</v>
      </c>
      <c r="E3975" t="s">
        <v>26</v>
      </c>
      <c r="F3975">
        <v>22.224</v>
      </c>
      <c r="G3975">
        <v>4.5</v>
      </c>
      <c r="H3975">
        <v>68.475366540258406</v>
      </c>
      <c r="I3975">
        <v>8.5566286495675694</v>
      </c>
      <c r="J3975">
        <v>81.346623106127296</v>
      </c>
      <c r="K3975">
        <v>1.82558218496525</v>
      </c>
      <c r="L3975">
        <v>13.550030690035101</v>
      </c>
      <c r="M3975">
        <v>1.9638940009883501</v>
      </c>
      <c r="N3975">
        <v>8.9823058962336305E-2</v>
      </c>
      <c r="O3975">
        <v>2.3730999673231801</v>
      </c>
      <c r="P3975">
        <v>0.87714773343757702</v>
      </c>
      <c r="Q3975" t="s">
        <v>32</v>
      </c>
      <c r="R3975" t="s">
        <v>28</v>
      </c>
      <c r="S3975">
        <v>85</v>
      </c>
      <c r="T3975">
        <v>92.688515207208098</v>
      </c>
      <c r="U3975">
        <v>162.20490161261401</v>
      </c>
      <c r="V3975" t="s">
        <v>27</v>
      </c>
      <c r="W3975">
        <v>335.357896499991</v>
      </c>
      <c r="X3975">
        <v>3353.5789649999101</v>
      </c>
      <c r="Y3975" t="s">
        <v>33</v>
      </c>
    </row>
    <row r="3976" spans="1:25" x14ac:dyDescent="0.35">
      <c r="A3976" t="s">
        <v>25</v>
      </c>
      <c r="B3976" s="1">
        <v>26986</v>
      </c>
      <c r="C3976">
        <v>22</v>
      </c>
      <c r="D3976">
        <v>58</v>
      </c>
      <c r="E3976" t="s">
        <v>26</v>
      </c>
      <c r="F3976">
        <v>35.188000000000002</v>
      </c>
      <c r="G3976">
        <v>0</v>
      </c>
      <c r="H3976">
        <v>83.549093853700199</v>
      </c>
      <c r="I3976">
        <v>10.6146945055676</v>
      </c>
      <c r="J3976">
        <v>87.710623106127301</v>
      </c>
      <c r="K3976">
        <v>10.199388587389601</v>
      </c>
      <c r="L3976">
        <v>16.2983455249753</v>
      </c>
      <c r="M3976">
        <v>12.9305744891236</v>
      </c>
      <c r="N3976">
        <v>2.5242504726920898</v>
      </c>
      <c r="O3976">
        <v>188.58963196434999</v>
      </c>
      <c r="P3976">
        <v>104.940383087149</v>
      </c>
      <c r="Q3976" t="s">
        <v>27</v>
      </c>
      <c r="R3976" t="s">
        <v>28</v>
      </c>
      <c r="S3976">
        <v>85</v>
      </c>
      <c r="T3976">
        <v>1357.74520338361</v>
      </c>
      <c r="U3976">
        <v>2376.0541059213201</v>
      </c>
      <c r="V3976" t="s">
        <v>33</v>
      </c>
      <c r="W3976">
        <v>2515.3981804677901</v>
      </c>
      <c r="X3976">
        <v>25153.9818046779</v>
      </c>
      <c r="Y3976" t="s">
        <v>31</v>
      </c>
    </row>
    <row r="3977" spans="1:25" x14ac:dyDescent="0.35">
      <c r="A3977" t="s">
        <v>25</v>
      </c>
      <c r="B3977" s="1">
        <v>26987</v>
      </c>
      <c r="C3977">
        <v>20</v>
      </c>
      <c r="D3977">
        <v>40</v>
      </c>
      <c r="E3977" t="s">
        <v>26</v>
      </c>
      <c r="F3977">
        <v>22.224</v>
      </c>
      <c r="G3977">
        <v>2.8</v>
      </c>
      <c r="H3977">
        <v>79.823262096693099</v>
      </c>
      <c r="I3977">
        <v>10.322116281901099</v>
      </c>
      <c r="J3977">
        <v>93.714623106127306</v>
      </c>
      <c r="K3977">
        <v>3.4184740566321601</v>
      </c>
      <c r="L3977">
        <v>16.186980163767899</v>
      </c>
      <c r="M3977">
        <v>4.8804660784221401</v>
      </c>
      <c r="N3977">
        <v>0.44993046712565499</v>
      </c>
      <c r="O3977">
        <v>14.816637956205</v>
      </c>
      <c r="P3977">
        <v>8.12170908479135</v>
      </c>
      <c r="Q3977" t="s">
        <v>32</v>
      </c>
      <c r="R3977" t="s">
        <v>28</v>
      </c>
      <c r="S3977">
        <v>85</v>
      </c>
      <c r="T3977">
        <v>256.97602713012299</v>
      </c>
      <c r="U3977">
        <v>449.70804747771501</v>
      </c>
      <c r="V3977" t="s">
        <v>27</v>
      </c>
      <c r="W3977">
        <v>766.54135371907796</v>
      </c>
      <c r="X3977">
        <v>7665.4135371907796</v>
      </c>
      <c r="Y3977" t="s">
        <v>29</v>
      </c>
    </row>
    <row r="3978" spans="1:25" x14ac:dyDescent="0.35">
      <c r="A3978" t="s">
        <v>25</v>
      </c>
      <c r="B3978" s="1">
        <v>26988</v>
      </c>
      <c r="C3978">
        <v>19</v>
      </c>
      <c r="D3978">
        <v>38</v>
      </c>
      <c r="E3978" t="s">
        <v>26</v>
      </c>
      <c r="F3978">
        <v>16.667999999999999</v>
      </c>
      <c r="G3978">
        <v>0</v>
      </c>
      <c r="H3978">
        <v>87.462123249928894</v>
      </c>
      <c r="I3978">
        <v>12.9656554179011</v>
      </c>
      <c r="J3978">
        <v>99.538623106127304</v>
      </c>
      <c r="K3978">
        <v>6.8944634633028699</v>
      </c>
      <c r="L3978">
        <v>19.561295600329899</v>
      </c>
      <c r="M3978">
        <v>10.3175983520653</v>
      </c>
      <c r="N3978">
        <v>1.6927898913881001</v>
      </c>
      <c r="O3978">
        <v>92.8227574285293</v>
      </c>
      <c r="P3978">
        <v>76.667594680360594</v>
      </c>
      <c r="Q3978" t="s">
        <v>27</v>
      </c>
      <c r="R3978" t="s">
        <v>28</v>
      </c>
      <c r="S3978">
        <v>85</v>
      </c>
      <c r="T3978">
        <v>766.06903455970303</v>
      </c>
      <c r="U3978">
        <v>1340.62081047948</v>
      </c>
      <c r="V3978" t="s">
        <v>30</v>
      </c>
      <c r="W3978">
        <v>1729.81745866804</v>
      </c>
      <c r="X3978">
        <v>17298.174586680401</v>
      </c>
      <c r="Y3978" t="s">
        <v>31</v>
      </c>
    </row>
    <row r="3979" spans="1:25" x14ac:dyDescent="0.35">
      <c r="A3979" t="s">
        <v>25</v>
      </c>
      <c r="B3979" s="1">
        <v>26989</v>
      </c>
      <c r="C3979">
        <v>19</v>
      </c>
      <c r="D3979">
        <v>55</v>
      </c>
      <c r="E3979" t="s">
        <v>26</v>
      </c>
      <c r="F3979">
        <v>50.003999999999998</v>
      </c>
      <c r="G3979">
        <v>0</v>
      </c>
      <c r="H3979">
        <v>87.462121819973206</v>
      </c>
      <c r="I3979">
        <v>14.884353177901099</v>
      </c>
      <c r="J3979">
        <v>105.362623106127</v>
      </c>
      <c r="K3979">
        <v>29.8155071600907</v>
      </c>
      <c r="L3979">
        <v>21.9992414790167</v>
      </c>
      <c r="M3979">
        <v>32.142379526127201</v>
      </c>
      <c r="N3979">
        <v>12.650188818642899</v>
      </c>
      <c r="O3979">
        <v>971.24717476792603</v>
      </c>
      <c r="P3979">
        <v>1028.5795950106101</v>
      </c>
      <c r="Q3979" t="s">
        <v>30</v>
      </c>
      <c r="R3979" t="s">
        <v>28</v>
      </c>
      <c r="S3979">
        <v>85</v>
      </c>
      <c r="T3979">
        <v>5019.1890237689304</v>
      </c>
      <c r="U3979">
        <v>8783.5807915956302</v>
      </c>
      <c r="V3979" t="s">
        <v>29</v>
      </c>
      <c r="W3979">
        <v>4550.5158118589598</v>
      </c>
      <c r="X3979">
        <v>45505.158118589599</v>
      </c>
      <c r="Y3979" t="s">
        <v>31</v>
      </c>
    </row>
    <row r="3980" spans="1:25" x14ac:dyDescent="0.35">
      <c r="A3980" t="s">
        <v>25</v>
      </c>
      <c r="B3980" s="1">
        <v>26990</v>
      </c>
      <c r="C3980">
        <v>21</v>
      </c>
      <c r="D3980">
        <v>49</v>
      </c>
      <c r="E3980" t="s">
        <v>26</v>
      </c>
      <c r="F3980">
        <v>25.928000000000001</v>
      </c>
      <c r="G3980">
        <v>0.2</v>
      </c>
      <c r="H3980">
        <v>87.6539647125919</v>
      </c>
      <c r="I3980">
        <v>17.2752478659011</v>
      </c>
      <c r="J3980">
        <v>111.546623106127</v>
      </c>
      <c r="K3980">
        <v>11.299570988372301</v>
      </c>
      <c r="L3980">
        <v>24.907083286601701</v>
      </c>
      <c r="M3980">
        <v>17.1722384265599</v>
      </c>
      <c r="N3980">
        <v>4.1707344026769197</v>
      </c>
      <c r="O3980">
        <v>290.08147218329702</v>
      </c>
      <c r="P3980">
        <v>397.33910853912602</v>
      </c>
      <c r="Q3980" t="s">
        <v>27</v>
      </c>
      <c r="R3980" t="s">
        <v>28</v>
      </c>
      <c r="S3980">
        <v>85</v>
      </c>
      <c r="T3980">
        <v>1567.1918124346901</v>
      </c>
      <c r="U3980">
        <v>2742.5856717606998</v>
      </c>
      <c r="V3980" t="s">
        <v>33</v>
      </c>
      <c r="W3980">
        <v>2740.3293847325799</v>
      </c>
      <c r="X3980">
        <v>27403.2938473258</v>
      </c>
      <c r="Y3980" t="s">
        <v>31</v>
      </c>
    </row>
    <row r="3981" spans="1:25" x14ac:dyDescent="0.35">
      <c r="A3981" t="s">
        <v>25</v>
      </c>
      <c r="B3981" s="1">
        <v>26991</v>
      </c>
      <c r="C3981">
        <v>21</v>
      </c>
      <c r="D3981">
        <v>73</v>
      </c>
      <c r="E3981" t="s">
        <v>26</v>
      </c>
      <c r="F3981">
        <v>12.964</v>
      </c>
      <c r="G3981">
        <v>0</v>
      </c>
      <c r="H3981">
        <v>85.416137598148595</v>
      </c>
      <c r="I3981">
        <v>18.541015641901101</v>
      </c>
      <c r="J3981">
        <v>117.730623106127</v>
      </c>
      <c r="K3981">
        <v>4.2849924809360802</v>
      </c>
      <c r="L3981">
        <v>26.606573095368201</v>
      </c>
      <c r="M3981">
        <v>8.1412687775429404</v>
      </c>
      <c r="N3981">
        <v>1.1129967813502299</v>
      </c>
      <c r="O3981">
        <v>34.632869260040202</v>
      </c>
      <c r="P3981">
        <v>54.256903607022203</v>
      </c>
      <c r="Q3981" t="s">
        <v>27</v>
      </c>
      <c r="R3981" t="s">
        <v>28</v>
      </c>
      <c r="S3981">
        <v>85</v>
      </c>
      <c r="T3981">
        <v>367.915984901321</v>
      </c>
      <c r="U3981">
        <v>643.85297357731201</v>
      </c>
      <c r="V3981" t="s">
        <v>30</v>
      </c>
      <c r="W3981">
        <v>1012.26750433772</v>
      </c>
      <c r="X3981">
        <v>10122.675043377199</v>
      </c>
      <c r="Y3981" t="s">
        <v>31</v>
      </c>
    </row>
    <row r="3982" spans="1:25" x14ac:dyDescent="0.35">
      <c r="A3982" t="s">
        <v>25</v>
      </c>
      <c r="B3982" s="1">
        <v>26992</v>
      </c>
      <c r="C3982">
        <v>23</v>
      </c>
      <c r="D3982">
        <v>59</v>
      </c>
      <c r="E3982" t="s">
        <v>26</v>
      </c>
      <c r="F3982">
        <v>44.448</v>
      </c>
      <c r="G3982">
        <v>0</v>
      </c>
      <c r="H3982">
        <v>86.196954132084002</v>
      </c>
      <c r="I3982">
        <v>20.637052409901099</v>
      </c>
      <c r="J3982">
        <v>124.274623106127</v>
      </c>
      <c r="K3982">
        <v>22.073023791684601</v>
      </c>
      <c r="L3982">
        <v>29.165883358288401</v>
      </c>
      <c r="M3982">
        <v>29.7325397011845</v>
      </c>
      <c r="N3982">
        <v>11.020202051827599</v>
      </c>
      <c r="O3982">
        <v>837.30998757837995</v>
      </c>
      <c r="P3982">
        <v>1576.34996715646</v>
      </c>
      <c r="Q3982" t="s">
        <v>30</v>
      </c>
      <c r="R3982" t="s">
        <v>28</v>
      </c>
      <c r="S3982">
        <v>85</v>
      </c>
      <c r="T3982">
        <v>3662.2735721039398</v>
      </c>
      <c r="U3982">
        <v>6408.9787511818904</v>
      </c>
      <c r="V3982" t="s">
        <v>29</v>
      </c>
      <c r="W3982">
        <v>4130.9726926699004</v>
      </c>
      <c r="X3982">
        <v>41309.726926698997</v>
      </c>
      <c r="Y3982" t="s">
        <v>31</v>
      </c>
    </row>
    <row r="3983" spans="1:25" x14ac:dyDescent="0.35">
      <c r="A3983" t="s">
        <v>25</v>
      </c>
      <c r="B3983" s="1">
        <v>26993</v>
      </c>
      <c r="C3983">
        <v>25</v>
      </c>
      <c r="D3983">
        <v>41</v>
      </c>
      <c r="E3983" t="s">
        <v>26</v>
      </c>
      <c r="F3983">
        <v>18.52</v>
      </c>
      <c r="G3983">
        <v>0</v>
      </c>
      <c r="H3983">
        <v>89.338168697060993</v>
      </c>
      <c r="I3983">
        <v>23.903611481901098</v>
      </c>
      <c r="J3983">
        <v>131.17862310612699</v>
      </c>
      <c r="K3983">
        <v>9.9060707612837895</v>
      </c>
      <c r="L3983">
        <v>32.844677953465002</v>
      </c>
      <c r="M3983">
        <v>17.8616910907846</v>
      </c>
      <c r="N3983">
        <v>4.4716917698846803</v>
      </c>
      <c r="O3983">
        <v>251.49612049322599</v>
      </c>
      <c r="P3983">
        <v>597.01682903275605</v>
      </c>
      <c r="Q3983" t="s">
        <v>30</v>
      </c>
      <c r="R3983" t="s">
        <v>28</v>
      </c>
      <c r="S3983">
        <v>85</v>
      </c>
      <c r="T3983">
        <v>1302.69465791315</v>
      </c>
      <c r="U3983">
        <v>2279.7156513480099</v>
      </c>
      <c r="V3983" t="s">
        <v>33</v>
      </c>
      <c r="W3983">
        <v>2452.3206520313302</v>
      </c>
      <c r="X3983">
        <v>24523.206520313299</v>
      </c>
      <c r="Y3983" t="s">
        <v>31</v>
      </c>
    </row>
    <row r="3984" spans="1:25" x14ac:dyDescent="0.35">
      <c r="A3984" t="s">
        <v>25</v>
      </c>
      <c r="B3984" s="1">
        <v>26994</v>
      </c>
      <c r="C3984">
        <v>20</v>
      </c>
      <c r="D3984">
        <v>73</v>
      </c>
      <c r="E3984" t="s">
        <v>26</v>
      </c>
      <c r="F3984">
        <v>16.667999999999999</v>
      </c>
      <c r="G3984">
        <v>0</v>
      </c>
      <c r="H3984">
        <v>85.527244108679895</v>
      </c>
      <c r="I3984">
        <v>25.112104697901099</v>
      </c>
      <c r="J3984">
        <v>137.18262310612701</v>
      </c>
      <c r="K3984">
        <v>5.2446593679177402</v>
      </c>
      <c r="L3984">
        <v>34.455838109585201</v>
      </c>
      <c r="M3984">
        <v>11.190184624224999</v>
      </c>
      <c r="N3984">
        <v>1.95438823635786</v>
      </c>
      <c r="O3984">
        <v>62.724007751983997</v>
      </c>
      <c r="P3984">
        <v>163.16067242715999</v>
      </c>
      <c r="Q3984" t="s">
        <v>27</v>
      </c>
      <c r="R3984" t="s">
        <v>28</v>
      </c>
      <c r="S3984">
        <v>85</v>
      </c>
      <c r="T3984">
        <v>504.54308656165398</v>
      </c>
      <c r="U3984">
        <v>882.95040148289399</v>
      </c>
      <c r="V3984" t="s">
        <v>30</v>
      </c>
      <c r="W3984">
        <v>1282.8051184538599</v>
      </c>
      <c r="X3984">
        <v>12828.051184538601</v>
      </c>
      <c r="Y3984" t="s">
        <v>31</v>
      </c>
    </row>
    <row r="3985" spans="1:25" x14ac:dyDescent="0.35">
      <c r="A3985" t="s">
        <v>25</v>
      </c>
      <c r="B3985" s="1">
        <v>26995</v>
      </c>
      <c r="C3985">
        <v>19</v>
      </c>
      <c r="D3985">
        <v>63</v>
      </c>
      <c r="E3985" t="s">
        <v>26</v>
      </c>
      <c r="F3985">
        <v>25.928000000000001</v>
      </c>
      <c r="G3985">
        <v>0</v>
      </c>
      <c r="H3985">
        <v>85.527242697550605</v>
      </c>
      <c r="I3985">
        <v>26.689700633901101</v>
      </c>
      <c r="J3985">
        <v>143.00662310612699</v>
      </c>
      <c r="K3985">
        <v>8.3630358335948305</v>
      </c>
      <c r="L3985">
        <v>36.397158644316903</v>
      </c>
      <c r="M3985">
        <v>16.591126646325701</v>
      </c>
      <c r="N3985">
        <v>3.9241826105163802</v>
      </c>
      <c r="O3985">
        <v>184.08837560101699</v>
      </c>
      <c r="P3985">
        <v>530.92173327220803</v>
      </c>
      <c r="Q3985" t="s">
        <v>30</v>
      </c>
      <c r="R3985" t="s">
        <v>28</v>
      </c>
      <c r="S3985">
        <v>85</v>
      </c>
      <c r="T3985">
        <v>1020.24590026533</v>
      </c>
      <c r="U3985">
        <v>1785.4303254643301</v>
      </c>
      <c r="V3985" t="s">
        <v>30</v>
      </c>
      <c r="W3985">
        <v>2098.8639047404499</v>
      </c>
      <c r="X3985">
        <v>20988.6390474045</v>
      </c>
      <c r="Y3985" t="s">
        <v>31</v>
      </c>
    </row>
    <row r="3986" spans="1:25" x14ac:dyDescent="0.35">
      <c r="A3986" t="s">
        <v>25</v>
      </c>
      <c r="B3986" s="1">
        <v>26996</v>
      </c>
      <c r="C3986">
        <v>16</v>
      </c>
      <c r="D3986">
        <v>69</v>
      </c>
      <c r="E3986" t="s">
        <v>26</v>
      </c>
      <c r="F3986">
        <v>22.224</v>
      </c>
      <c r="G3986">
        <v>0.1</v>
      </c>
      <c r="H3986">
        <v>85.0672993831447</v>
      </c>
      <c r="I3986">
        <v>27.8141911619011</v>
      </c>
      <c r="J3986">
        <v>148.29062310612699</v>
      </c>
      <c r="K3986">
        <v>6.51093551769213</v>
      </c>
      <c r="L3986">
        <v>37.870427092529503</v>
      </c>
      <c r="M3986">
        <v>13.995217425070001</v>
      </c>
      <c r="N3986">
        <v>2.9037076207108998</v>
      </c>
      <c r="O3986">
        <v>107.41186363988</v>
      </c>
      <c r="P3986">
        <v>333.46987190360198</v>
      </c>
      <c r="Q3986" t="s">
        <v>27</v>
      </c>
      <c r="R3986" t="s">
        <v>28</v>
      </c>
      <c r="S3986">
        <v>85</v>
      </c>
      <c r="T3986">
        <v>702.70425530675402</v>
      </c>
      <c r="U3986">
        <v>1229.73244678682</v>
      </c>
      <c r="V3986" t="s">
        <v>30</v>
      </c>
      <c r="W3986">
        <v>1628.6275308806</v>
      </c>
      <c r="X3986">
        <v>16286.275308806</v>
      </c>
      <c r="Y3986" t="s">
        <v>31</v>
      </c>
    </row>
    <row r="3987" spans="1:25" x14ac:dyDescent="0.35">
      <c r="A3987" t="s">
        <v>25</v>
      </c>
      <c r="B3987" s="1">
        <v>26997</v>
      </c>
      <c r="C3987">
        <v>20</v>
      </c>
      <c r="D3987">
        <v>56</v>
      </c>
      <c r="E3987" t="s">
        <v>26</v>
      </c>
      <c r="F3987">
        <v>31.484000000000002</v>
      </c>
      <c r="G3987">
        <v>0</v>
      </c>
      <c r="H3987">
        <v>86.116086110712999</v>
      </c>
      <c r="I3987">
        <v>29.7835875139011</v>
      </c>
      <c r="J3987">
        <v>154.29462310612701</v>
      </c>
      <c r="K3987">
        <v>12.0157556297765</v>
      </c>
      <c r="L3987">
        <v>40.178144283722098</v>
      </c>
      <c r="M3987">
        <v>22.710315140693201</v>
      </c>
      <c r="N3987">
        <v>6.8404378059331403</v>
      </c>
      <c r="O3987">
        <v>384.52527380504398</v>
      </c>
      <c r="P3987">
        <v>1330.16927113874</v>
      </c>
      <c r="Q3987" t="s">
        <v>30</v>
      </c>
      <c r="R3987" t="s">
        <v>28</v>
      </c>
      <c r="S3987">
        <v>85</v>
      </c>
      <c r="T3987">
        <v>1705.56351865896</v>
      </c>
      <c r="U3987">
        <v>2984.7361576531798</v>
      </c>
      <c r="V3987" t="s">
        <v>33</v>
      </c>
      <c r="W3987">
        <v>2877.0123813679202</v>
      </c>
      <c r="X3987">
        <v>28770.123813679202</v>
      </c>
      <c r="Y3987" t="s">
        <v>31</v>
      </c>
    </row>
    <row r="3988" spans="1:25" x14ac:dyDescent="0.35">
      <c r="A3988" t="s">
        <v>25</v>
      </c>
      <c r="B3988" s="1">
        <v>26998</v>
      </c>
      <c r="C3988">
        <v>24</v>
      </c>
      <c r="D3988">
        <v>46</v>
      </c>
      <c r="E3988" t="s">
        <v>26</v>
      </c>
      <c r="F3988">
        <v>31.484000000000002</v>
      </c>
      <c r="G3988">
        <v>0</v>
      </c>
      <c r="H3988">
        <v>88.434617148218507</v>
      </c>
      <c r="I3988">
        <v>32.658770425901103</v>
      </c>
      <c r="J3988">
        <v>161.018623106127</v>
      </c>
      <c r="K3988">
        <v>16.720691167849601</v>
      </c>
      <c r="L3988">
        <v>43.340888430888498</v>
      </c>
      <c r="M3988">
        <v>29.616981290595099</v>
      </c>
      <c r="N3988">
        <v>10.9445044984394</v>
      </c>
      <c r="O3988">
        <v>668.31640797494197</v>
      </c>
      <c r="P3988">
        <v>2647.3587635858298</v>
      </c>
      <c r="Q3988" t="s">
        <v>33</v>
      </c>
      <c r="R3988" t="s">
        <v>28</v>
      </c>
      <c r="S3988">
        <v>85</v>
      </c>
      <c r="T3988">
        <v>2630.9181394188599</v>
      </c>
      <c r="U3988">
        <v>4604.1067439830003</v>
      </c>
      <c r="V3988" t="s">
        <v>29</v>
      </c>
      <c r="W3988">
        <v>3600.9168105857002</v>
      </c>
      <c r="X3988">
        <v>36009.168105857003</v>
      </c>
      <c r="Y3988" t="s">
        <v>31</v>
      </c>
    </row>
    <row r="3989" spans="1:25" x14ac:dyDescent="0.35">
      <c r="A3989" t="s">
        <v>25</v>
      </c>
      <c r="B3989" s="1">
        <v>26999</v>
      </c>
      <c r="C3989">
        <v>27</v>
      </c>
      <c r="D3989">
        <v>44</v>
      </c>
      <c r="E3989" t="s">
        <v>26</v>
      </c>
      <c r="F3989">
        <v>31.484000000000002</v>
      </c>
      <c r="G3989">
        <v>2</v>
      </c>
      <c r="H3989">
        <v>86.464350074163306</v>
      </c>
      <c r="I3989">
        <v>32.8195299545132</v>
      </c>
      <c r="J3989">
        <v>169.28262310612701</v>
      </c>
      <c r="K3989">
        <v>12.620937218967599</v>
      </c>
      <c r="L3989">
        <v>44.210751692146999</v>
      </c>
      <c r="M3989">
        <v>24.643221222908998</v>
      </c>
      <c r="N3989">
        <v>7.9044823867740099</v>
      </c>
      <c r="O3989">
        <v>430.036892263563</v>
      </c>
      <c r="P3989">
        <v>1764.05716998362</v>
      </c>
      <c r="Q3989" t="s">
        <v>30</v>
      </c>
      <c r="R3989" t="s">
        <v>28</v>
      </c>
      <c r="S3989">
        <v>85</v>
      </c>
      <c r="T3989">
        <v>1823.4245598335899</v>
      </c>
      <c r="U3989">
        <v>3190.9929797087898</v>
      </c>
      <c r="V3989" t="s">
        <v>33</v>
      </c>
      <c r="W3989">
        <v>2986.6795882610199</v>
      </c>
      <c r="X3989">
        <v>29866.7958826102</v>
      </c>
      <c r="Y3989" t="s">
        <v>31</v>
      </c>
    </row>
    <row r="3990" spans="1:25" x14ac:dyDescent="0.35">
      <c r="A3990" t="s">
        <v>25</v>
      </c>
      <c r="B3990" s="1">
        <v>27000</v>
      </c>
      <c r="C3990">
        <v>26</v>
      </c>
      <c r="D3990">
        <v>55</v>
      </c>
      <c r="E3990" t="s">
        <v>26</v>
      </c>
      <c r="F3990">
        <v>29.632000000000001</v>
      </c>
      <c r="G3990">
        <v>0</v>
      </c>
      <c r="H3990">
        <v>87.363285907191894</v>
      </c>
      <c r="I3990">
        <v>35.545014894513201</v>
      </c>
      <c r="J3990">
        <v>177.36662310612701</v>
      </c>
      <c r="K3990">
        <v>13.0639256871765</v>
      </c>
      <c r="L3990">
        <v>47.361447949490397</v>
      </c>
      <c r="M3990">
        <v>26.109138022188301</v>
      </c>
      <c r="N3990">
        <v>8.7557164635519698</v>
      </c>
      <c r="O3990">
        <v>464.02554360775599</v>
      </c>
      <c r="P3990">
        <v>2144.1973692307802</v>
      </c>
      <c r="Q3990" t="s">
        <v>33</v>
      </c>
      <c r="R3990" t="s">
        <v>28</v>
      </c>
      <c r="S3990">
        <v>85</v>
      </c>
      <c r="T3990">
        <v>1910.1222822248401</v>
      </c>
      <c r="U3990">
        <v>3342.7139938934702</v>
      </c>
      <c r="V3990" t="s">
        <v>33</v>
      </c>
      <c r="W3990">
        <v>3063.6518171712801</v>
      </c>
      <c r="X3990">
        <v>30636.5181717128</v>
      </c>
      <c r="Y3990" t="s">
        <v>31</v>
      </c>
    </row>
    <row r="3991" spans="1:25" x14ac:dyDescent="0.35">
      <c r="A3991" t="s">
        <v>25</v>
      </c>
      <c r="B3991" s="1">
        <v>27001</v>
      </c>
      <c r="C3991">
        <v>19</v>
      </c>
      <c r="D3991">
        <v>55</v>
      </c>
      <c r="E3991" t="s">
        <v>26</v>
      </c>
      <c r="F3991">
        <v>18.52</v>
      </c>
      <c r="G3991">
        <v>3.2</v>
      </c>
      <c r="H3991">
        <v>73.978329213100594</v>
      </c>
      <c r="I3991">
        <v>29.243544374691101</v>
      </c>
      <c r="J3991">
        <v>179.96223798342601</v>
      </c>
      <c r="K3991">
        <v>1.8474532832211801</v>
      </c>
      <c r="L3991">
        <v>41.590949853167402</v>
      </c>
      <c r="M3991">
        <v>4.8998878467775899</v>
      </c>
      <c r="N3991">
        <v>0.45310449555862897</v>
      </c>
      <c r="O3991">
        <v>4.2738308554044302</v>
      </c>
      <c r="P3991">
        <v>15.7336368181177</v>
      </c>
      <c r="Q3991" t="s">
        <v>27</v>
      </c>
      <c r="R3991" t="s">
        <v>28</v>
      </c>
      <c r="S3991">
        <v>85</v>
      </c>
      <c r="T3991">
        <v>94.523305674480994</v>
      </c>
      <c r="U3991">
        <v>165.415784930342</v>
      </c>
      <c r="V3991" t="s">
        <v>27</v>
      </c>
      <c r="W3991">
        <v>340.86001342483303</v>
      </c>
      <c r="X3991">
        <v>3408.6001342483301</v>
      </c>
      <c r="Y3991" t="s">
        <v>33</v>
      </c>
    </row>
    <row r="3992" spans="1:25" x14ac:dyDescent="0.35">
      <c r="A3992" t="s">
        <v>25</v>
      </c>
      <c r="B3992" s="1">
        <v>27002</v>
      </c>
      <c r="C3992">
        <v>24</v>
      </c>
      <c r="D3992">
        <v>60</v>
      </c>
      <c r="E3992" t="s">
        <v>26</v>
      </c>
      <c r="F3992">
        <v>12.964</v>
      </c>
      <c r="G3992">
        <v>0</v>
      </c>
      <c r="H3992">
        <v>83.567762411078505</v>
      </c>
      <c r="I3992">
        <v>31.487404054691101</v>
      </c>
      <c r="J3992">
        <v>187.686237983426</v>
      </c>
      <c r="K3992">
        <v>3.3364524035762901</v>
      </c>
      <c r="L3992">
        <v>44.366719832062699</v>
      </c>
      <c r="M3992">
        <v>8.8761738139298902</v>
      </c>
      <c r="N3992">
        <v>1.29696592641303</v>
      </c>
      <c r="O3992">
        <v>21.543721655458601</v>
      </c>
      <c r="P3992">
        <v>88.921299330172104</v>
      </c>
      <c r="Q3992" t="s">
        <v>27</v>
      </c>
      <c r="R3992" t="s">
        <v>28</v>
      </c>
      <c r="S3992">
        <v>85</v>
      </c>
      <c r="T3992">
        <v>247.17296941384501</v>
      </c>
      <c r="U3992">
        <v>432.55269647422898</v>
      </c>
      <c r="V3992" t="s">
        <v>27</v>
      </c>
      <c r="W3992">
        <v>743.423133169317</v>
      </c>
      <c r="X3992">
        <v>7434.2313316931704</v>
      </c>
      <c r="Y3992" t="s">
        <v>29</v>
      </c>
    </row>
    <row r="3993" spans="1:25" x14ac:dyDescent="0.35">
      <c r="A3993" t="s">
        <v>25</v>
      </c>
      <c r="B3993" s="1">
        <v>27003</v>
      </c>
      <c r="C3993">
        <v>24</v>
      </c>
      <c r="D3993">
        <v>60</v>
      </c>
      <c r="E3993" t="s">
        <v>26</v>
      </c>
      <c r="F3993">
        <v>14.816000000000001</v>
      </c>
      <c r="G3993">
        <v>0</v>
      </c>
      <c r="H3993">
        <v>85.747218942425903</v>
      </c>
      <c r="I3993">
        <v>33.731263734691098</v>
      </c>
      <c r="J3993">
        <v>195.41023798342599</v>
      </c>
      <c r="K3993">
        <v>4.9262369717703498</v>
      </c>
      <c r="L3993">
        <v>47.125702706689601</v>
      </c>
      <c r="M3993">
        <v>12.6806315720171</v>
      </c>
      <c r="N3993">
        <v>2.4385309369105101</v>
      </c>
      <c r="O3993">
        <v>58.763675203092497</v>
      </c>
      <c r="P3993">
        <v>269.23334147377199</v>
      </c>
      <c r="Q3993" t="s">
        <v>27</v>
      </c>
      <c r="R3993" t="s">
        <v>28</v>
      </c>
      <c r="S3993">
        <v>85</v>
      </c>
      <c r="T3993">
        <v>457.76965527388501</v>
      </c>
      <c r="U3993">
        <v>801.09689672929801</v>
      </c>
      <c r="V3993" t="s">
        <v>30</v>
      </c>
      <c r="W3993">
        <v>1193.5869910392901</v>
      </c>
      <c r="X3993">
        <v>11935.869910392899</v>
      </c>
      <c r="Y3993" t="s">
        <v>31</v>
      </c>
    </row>
    <row r="3994" spans="1:25" x14ac:dyDescent="0.35">
      <c r="A3994" t="s">
        <v>25</v>
      </c>
      <c r="B3994" s="1">
        <v>27004</v>
      </c>
      <c r="C3994">
        <v>23</v>
      </c>
      <c r="D3994">
        <v>67</v>
      </c>
      <c r="E3994" t="s">
        <v>26</v>
      </c>
      <c r="F3994">
        <v>18.52</v>
      </c>
      <c r="G3994">
        <v>0</v>
      </c>
      <c r="H3994">
        <v>85.747217529156302</v>
      </c>
      <c r="I3994">
        <v>35.508695610691099</v>
      </c>
      <c r="J3994">
        <v>202.954237983426</v>
      </c>
      <c r="K3994">
        <v>5.9370938765612502</v>
      </c>
      <c r="L3994">
        <v>49.406914895360202</v>
      </c>
      <c r="M3994">
        <v>15.0525903493182</v>
      </c>
      <c r="N3994">
        <v>3.3032451308218702</v>
      </c>
      <c r="O3994">
        <v>92.9296523356835</v>
      </c>
      <c r="P3994">
        <v>461.27419000577999</v>
      </c>
      <c r="Q3994" t="s">
        <v>27</v>
      </c>
      <c r="R3994" t="s">
        <v>28</v>
      </c>
      <c r="S3994">
        <v>85</v>
      </c>
      <c r="T3994">
        <v>610.66029374075504</v>
      </c>
      <c r="U3994">
        <v>1068.6555140463199</v>
      </c>
      <c r="V3994" t="s">
        <v>30</v>
      </c>
      <c r="W3994">
        <v>1473.94845661216</v>
      </c>
      <c r="X3994">
        <v>14739.4845661216</v>
      </c>
      <c r="Y3994" t="s">
        <v>31</v>
      </c>
    </row>
    <row r="3995" spans="1:25" x14ac:dyDescent="0.35">
      <c r="A3995" t="s">
        <v>25</v>
      </c>
      <c r="B3995" s="1">
        <v>27005</v>
      </c>
      <c r="C3995">
        <v>22</v>
      </c>
      <c r="D3995">
        <v>51</v>
      </c>
      <c r="E3995" t="s">
        <v>26</v>
      </c>
      <c r="F3995">
        <v>22.224</v>
      </c>
      <c r="G3995">
        <v>0.8</v>
      </c>
      <c r="H3995">
        <v>86.021153528444799</v>
      </c>
      <c r="I3995">
        <v>38.038401558691099</v>
      </c>
      <c r="J3995">
        <v>210.318237983426</v>
      </c>
      <c r="K3995">
        <v>7.4354488763621802</v>
      </c>
      <c r="L3995">
        <v>52.3889753292463</v>
      </c>
      <c r="M3995">
        <v>18.388896675589798</v>
      </c>
      <c r="N3995">
        <v>4.7079565329418198</v>
      </c>
      <c r="O3995">
        <v>156.95583648886799</v>
      </c>
      <c r="P3995">
        <v>858.56142431447995</v>
      </c>
      <c r="Q3995" t="s">
        <v>30</v>
      </c>
      <c r="R3995" t="s">
        <v>28</v>
      </c>
      <c r="S3995">
        <v>85</v>
      </c>
      <c r="T3995">
        <v>857.71200015838895</v>
      </c>
      <c r="U3995">
        <v>1500.99600027718</v>
      </c>
      <c r="V3995" t="s">
        <v>30</v>
      </c>
      <c r="W3995">
        <v>1869.2859787919499</v>
      </c>
      <c r="X3995">
        <v>18692.8597879195</v>
      </c>
      <c r="Y3995" t="s">
        <v>31</v>
      </c>
    </row>
    <row r="3996" spans="1:25" x14ac:dyDescent="0.35">
      <c r="A3996" t="s">
        <v>25</v>
      </c>
      <c r="B3996" s="1">
        <v>27006</v>
      </c>
      <c r="C3996">
        <v>19</v>
      </c>
      <c r="D3996">
        <v>72</v>
      </c>
      <c r="E3996" t="s">
        <v>26</v>
      </c>
      <c r="F3996">
        <v>18.52</v>
      </c>
      <c r="G3996">
        <v>2.2999999999999998</v>
      </c>
      <c r="H3996">
        <v>72.577825595213497</v>
      </c>
      <c r="I3996">
        <v>34.022913902863102</v>
      </c>
      <c r="J3996">
        <v>217.14223798342601</v>
      </c>
      <c r="K3996">
        <v>1.73938079677459</v>
      </c>
      <c r="L3996">
        <v>48.893602482139002</v>
      </c>
      <c r="M3996">
        <v>5.1749951635879796</v>
      </c>
      <c r="N3996">
        <v>0.49910223244463298</v>
      </c>
      <c r="O3996">
        <v>3.7599261700114401</v>
      </c>
      <c r="P3996">
        <v>18.338177207604801</v>
      </c>
      <c r="Q3996" t="s">
        <v>27</v>
      </c>
      <c r="R3996" t="s">
        <v>28</v>
      </c>
      <c r="S3996">
        <v>85</v>
      </c>
      <c r="T3996">
        <v>85.588747166951805</v>
      </c>
      <c r="U3996">
        <v>149.78030754216601</v>
      </c>
      <c r="V3996" t="s">
        <v>27</v>
      </c>
      <c r="W3996">
        <v>313.85051829025201</v>
      </c>
      <c r="X3996">
        <v>3138.5051829025201</v>
      </c>
      <c r="Y3996" t="s">
        <v>33</v>
      </c>
    </row>
    <row r="3997" spans="1:25" x14ac:dyDescent="0.35">
      <c r="A3997" t="s">
        <v>25</v>
      </c>
      <c r="B3997" s="1">
        <v>27007</v>
      </c>
      <c r="C3997">
        <v>21</v>
      </c>
      <c r="D3997">
        <v>65</v>
      </c>
      <c r="E3997" t="s">
        <v>26</v>
      </c>
      <c r="F3997">
        <v>37.04</v>
      </c>
      <c r="G3997">
        <v>0.1</v>
      </c>
      <c r="H3997">
        <v>82.757880952482296</v>
      </c>
      <c r="I3997">
        <v>35.751624522863104</v>
      </c>
      <c r="J3997">
        <v>224.32623798342601</v>
      </c>
      <c r="K3997">
        <v>10.1122080133383</v>
      </c>
      <c r="L3997">
        <v>51.130965585512598</v>
      </c>
      <c r="M3997">
        <v>22.672861373803499</v>
      </c>
      <c r="N3997">
        <v>6.8204827185610801</v>
      </c>
      <c r="O3997">
        <v>295.66638707178902</v>
      </c>
      <c r="P3997">
        <v>1553.9129696454399</v>
      </c>
      <c r="Q3997" t="s">
        <v>30</v>
      </c>
      <c r="R3997" t="s">
        <v>28</v>
      </c>
      <c r="S3997">
        <v>85</v>
      </c>
      <c r="T3997">
        <v>1341.3442094726799</v>
      </c>
      <c r="U3997">
        <v>2347.35236657718</v>
      </c>
      <c r="V3997" t="s">
        <v>33</v>
      </c>
      <c r="W3997">
        <v>2496.7875827365301</v>
      </c>
      <c r="X3997">
        <v>24967.8758273653</v>
      </c>
      <c r="Y3997" t="s">
        <v>31</v>
      </c>
    </row>
    <row r="3998" spans="1:25" x14ac:dyDescent="0.35">
      <c r="A3998" t="s">
        <v>25</v>
      </c>
      <c r="B3998" s="1">
        <v>27008</v>
      </c>
      <c r="C3998">
        <v>20</v>
      </c>
      <c r="D3998">
        <v>56</v>
      </c>
      <c r="E3998" t="s">
        <v>26</v>
      </c>
      <c r="F3998">
        <v>27.78</v>
      </c>
      <c r="G3998">
        <v>0.5</v>
      </c>
      <c r="H3998">
        <v>85.686949701814996</v>
      </c>
      <c r="I3998">
        <v>37.826524250863102</v>
      </c>
      <c r="J3998">
        <v>231.330237983426</v>
      </c>
      <c r="K3998">
        <v>9.3877928132408304</v>
      </c>
      <c r="L3998">
        <v>53.700592377208302</v>
      </c>
      <c r="M3998">
        <v>22.049907979617998</v>
      </c>
      <c r="N3998">
        <v>6.4923048931125802</v>
      </c>
      <c r="O3998">
        <v>257.85970661355998</v>
      </c>
      <c r="P3998">
        <v>1468.44682255727</v>
      </c>
      <c r="Q3998" t="s">
        <v>30</v>
      </c>
      <c r="R3998" t="s">
        <v>28</v>
      </c>
      <c r="S3998">
        <v>85</v>
      </c>
      <c r="T3998">
        <v>1206.39166311278</v>
      </c>
      <c r="U3998">
        <v>2111.18541044736</v>
      </c>
      <c r="V3998" t="s">
        <v>33</v>
      </c>
      <c r="W3998">
        <v>2337.6459917259499</v>
      </c>
      <c r="X3998">
        <v>23376.459917259501</v>
      </c>
      <c r="Y3998" t="s">
        <v>31</v>
      </c>
    </row>
    <row r="3999" spans="1:25" x14ac:dyDescent="0.35">
      <c r="A3999" t="s">
        <v>25</v>
      </c>
      <c r="B3999" s="1">
        <v>27009</v>
      </c>
      <c r="C3999">
        <v>21</v>
      </c>
      <c r="D3999">
        <v>57</v>
      </c>
      <c r="E3999" t="s">
        <v>26</v>
      </c>
      <c r="F3999">
        <v>24.076000000000001</v>
      </c>
      <c r="G3999">
        <v>0</v>
      </c>
      <c r="H3999">
        <v>86.202059672584994</v>
      </c>
      <c r="I3999">
        <v>39.950368726863097</v>
      </c>
      <c r="J3999">
        <v>238.514237983426</v>
      </c>
      <c r="K3999">
        <v>8.3731994781858994</v>
      </c>
      <c r="L3999">
        <v>56.318019174434703</v>
      </c>
      <c r="M3999">
        <v>20.820763442693199</v>
      </c>
      <c r="N3999">
        <v>5.8655396429160698</v>
      </c>
      <c r="O3999">
        <v>205.69708356725201</v>
      </c>
      <c r="P3999">
        <v>1264.1405444725499</v>
      </c>
      <c r="Q3999" t="s">
        <v>30</v>
      </c>
      <c r="R3999" t="s">
        <v>28</v>
      </c>
      <c r="S3999">
        <v>85</v>
      </c>
      <c r="T3999">
        <v>1022.06062751348</v>
      </c>
      <c r="U3999">
        <v>1788.60609814858</v>
      </c>
      <c r="V3999" t="s">
        <v>30</v>
      </c>
      <c r="W3999">
        <v>2101.3098148511899</v>
      </c>
      <c r="X3999">
        <v>21013.098148511901</v>
      </c>
      <c r="Y3999" t="s">
        <v>31</v>
      </c>
    </row>
    <row r="4000" spans="1:25" x14ac:dyDescent="0.35">
      <c r="A4000" t="s">
        <v>25</v>
      </c>
      <c r="B4000" s="1">
        <v>27010</v>
      </c>
      <c r="C4000">
        <v>19</v>
      </c>
      <c r="D4000">
        <v>63</v>
      </c>
      <c r="E4000" t="s">
        <v>26</v>
      </c>
      <c r="F4000">
        <v>18.52</v>
      </c>
      <c r="G4000">
        <v>0.5</v>
      </c>
      <c r="H4000">
        <v>86.202058254889806</v>
      </c>
      <c r="I4000">
        <v>41.612478730863103</v>
      </c>
      <c r="J4000">
        <v>245.33823798342601</v>
      </c>
      <c r="K4000">
        <v>6.3285366161693997</v>
      </c>
      <c r="L4000">
        <v>58.443190461053298</v>
      </c>
      <c r="M4000">
        <v>17.299617741411801</v>
      </c>
      <c r="N4000">
        <v>4.2256499861641803</v>
      </c>
      <c r="O4000">
        <v>111.626551739945</v>
      </c>
      <c r="P4000">
        <v>727.07250524943595</v>
      </c>
      <c r="Q4000" t="s">
        <v>30</v>
      </c>
      <c r="R4000" t="s">
        <v>28</v>
      </c>
      <c r="S4000">
        <v>85</v>
      </c>
      <c r="T4000">
        <v>673.07410362598296</v>
      </c>
      <c r="U4000">
        <v>1177.8796813454701</v>
      </c>
      <c r="V4000" t="s">
        <v>30</v>
      </c>
      <c r="W4000">
        <v>1579.8701405254801</v>
      </c>
      <c r="X4000">
        <v>15798.7014052548</v>
      </c>
      <c r="Y4000" t="s">
        <v>31</v>
      </c>
    </row>
    <row r="4001" spans="1:25" x14ac:dyDescent="0.35">
      <c r="A4001" t="s">
        <v>25</v>
      </c>
      <c r="B4001" s="1">
        <v>27011</v>
      </c>
      <c r="C4001">
        <v>24</v>
      </c>
      <c r="D4001">
        <v>53</v>
      </c>
      <c r="E4001" t="s">
        <v>26</v>
      </c>
      <c r="F4001">
        <v>18.52</v>
      </c>
      <c r="G4001">
        <v>0</v>
      </c>
      <c r="H4001">
        <v>87.285612054898905</v>
      </c>
      <c r="I4001">
        <v>44.249013854863101</v>
      </c>
      <c r="J4001">
        <v>253.062237983426</v>
      </c>
      <c r="K4001">
        <v>7.3804308631138804</v>
      </c>
      <c r="L4001">
        <v>61.579451864229803</v>
      </c>
      <c r="M4001">
        <v>19.914979786042402</v>
      </c>
      <c r="N4001">
        <v>5.4214726825378303</v>
      </c>
      <c r="O4001">
        <v>159.400850370858</v>
      </c>
      <c r="P4001">
        <v>1124.9608479716001</v>
      </c>
      <c r="Q4001" t="s">
        <v>30</v>
      </c>
      <c r="R4001" t="s">
        <v>28</v>
      </c>
      <c r="S4001">
        <v>85</v>
      </c>
      <c r="T4001">
        <v>848.27826876897802</v>
      </c>
      <c r="U4001">
        <v>1484.48697034571</v>
      </c>
      <c r="V4001" t="s">
        <v>30</v>
      </c>
      <c r="W4001">
        <v>1855.2836925204899</v>
      </c>
      <c r="X4001">
        <v>18552.836925204901</v>
      </c>
      <c r="Y4001" t="s">
        <v>31</v>
      </c>
    </row>
    <row r="4002" spans="1:25" x14ac:dyDescent="0.35">
      <c r="A4002" t="s">
        <v>25</v>
      </c>
      <c r="B4002" s="1">
        <v>27012</v>
      </c>
      <c r="C4002">
        <v>23</v>
      </c>
      <c r="D4002">
        <v>59</v>
      </c>
      <c r="E4002" t="s">
        <v>26</v>
      </c>
      <c r="F4002">
        <v>18.52</v>
      </c>
      <c r="G4002">
        <v>0</v>
      </c>
      <c r="H4002">
        <v>87.2856106266605</v>
      </c>
      <c r="I4002">
        <v>46.4573383068631</v>
      </c>
      <c r="J4002">
        <v>260.60623798342601</v>
      </c>
      <c r="K4002">
        <v>7.3804293587181196</v>
      </c>
      <c r="L4002">
        <v>64.271190653206105</v>
      </c>
      <c r="M4002">
        <v>20.368625628413199</v>
      </c>
      <c r="N4002">
        <v>5.6419750210350896</v>
      </c>
      <c r="O4002">
        <v>160.614934373061</v>
      </c>
      <c r="P4002">
        <v>1208.4827638387301</v>
      </c>
      <c r="Q4002" t="s">
        <v>30</v>
      </c>
      <c r="R4002" t="s">
        <v>28</v>
      </c>
      <c r="S4002">
        <v>85</v>
      </c>
      <c r="T4002">
        <v>848.27801115558702</v>
      </c>
      <c r="U4002">
        <v>1484.4865195222801</v>
      </c>
      <c r="V4002" t="s">
        <v>30</v>
      </c>
      <c r="W4002">
        <v>1855.28330907334</v>
      </c>
      <c r="X4002">
        <v>18552.833090733398</v>
      </c>
      <c r="Y4002" t="s">
        <v>31</v>
      </c>
    </row>
    <row r="4003" spans="1:25" x14ac:dyDescent="0.35">
      <c r="A4003" t="s">
        <v>25</v>
      </c>
      <c r="B4003" s="1">
        <v>27013</v>
      </c>
      <c r="C4003">
        <v>21</v>
      </c>
      <c r="D4003">
        <v>49</v>
      </c>
      <c r="E4003" t="s">
        <v>26</v>
      </c>
      <c r="F4003">
        <v>18.52</v>
      </c>
      <c r="G4003">
        <v>0</v>
      </c>
      <c r="H4003">
        <v>87.616143019407204</v>
      </c>
      <c r="I4003">
        <v>48.976316638863103</v>
      </c>
      <c r="J4003">
        <v>267.79023798342598</v>
      </c>
      <c r="K4003">
        <v>7.7373878483828804</v>
      </c>
      <c r="L4003">
        <v>67.2185371951024</v>
      </c>
      <c r="M4003">
        <v>21.573116550410798</v>
      </c>
      <c r="N4003">
        <v>6.2458955745024101</v>
      </c>
      <c r="O4003">
        <v>179.428082685936</v>
      </c>
      <c r="P4003">
        <v>1441.4131272212101</v>
      </c>
      <c r="Q4003" t="s">
        <v>30</v>
      </c>
      <c r="R4003" t="s">
        <v>28</v>
      </c>
      <c r="S4003">
        <v>85</v>
      </c>
      <c r="T4003">
        <v>909.91535151712196</v>
      </c>
      <c r="U4003">
        <v>1592.35186515496</v>
      </c>
      <c r="V4003" t="s">
        <v>30</v>
      </c>
      <c r="W4003">
        <v>1945.3756264812801</v>
      </c>
      <c r="X4003">
        <v>19453.756264812801</v>
      </c>
      <c r="Y4003" t="s">
        <v>31</v>
      </c>
    </row>
    <row r="4004" spans="1:25" x14ac:dyDescent="0.35">
      <c r="A4004" t="s">
        <v>25</v>
      </c>
      <c r="B4004" s="1">
        <v>27014</v>
      </c>
      <c r="C4004">
        <v>23</v>
      </c>
      <c r="D4004">
        <v>52</v>
      </c>
      <c r="E4004" t="s">
        <v>26</v>
      </c>
      <c r="F4004">
        <v>22.224</v>
      </c>
      <c r="G4004">
        <v>0</v>
      </c>
      <c r="H4004">
        <v>87.616141587952796</v>
      </c>
      <c r="I4004">
        <v>51.561672094863098</v>
      </c>
      <c r="J4004">
        <v>275.33423798342602</v>
      </c>
      <c r="K4004">
        <v>9.3250888959662106</v>
      </c>
      <c r="L4004">
        <v>70.239210601915701</v>
      </c>
      <c r="M4004">
        <v>25.173073756840299</v>
      </c>
      <c r="N4004">
        <v>8.2077867345898596</v>
      </c>
      <c r="O4004">
        <v>267.154169770669</v>
      </c>
      <c r="P4004">
        <v>2284.7197330146601</v>
      </c>
      <c r="Q4004" t="s">
        <v>33</v>
      </c>
      <c r="R4004" t="s">
        <v>28</v>
      </c>
      <c r="S4004">
        <v>85</v>
      </c>
      <c r="T4004">
        <v>1194.83094840493</v>
      </c>
      <c r="U4004">
        <v>2090.95415970863</v>
      </c>
      <c r="V4004" t="s">
        <v>33</v>
      </c>
      <c r="W4004">
        <v>2323.49331083281</v>
      </c>
      <c r="X4004">
        <v>23234.933108328001</v>
      </c>
      <c r="Y4004" t="s">
        <v>31</v>
      </c>
    </row>
    <row r="4005" spans="1:25" x14ac:dyDescent="0.35">
      <c r="A4005" t="s">
        <v>25</v>
      </c>
      <c r="B4005" s="1">
        <v>27015</v>
      </c>
      <c r="C4005">
        <v>25</v>
      </c>
      <c r="D4005">
        <v>41</v>
      </c>
      <c r="E4005" t="s">
        <v>26</v>
      </c>
      <c r="F4005">
        <v>18.52</v>
      </c>
      <c r="G4005">
        <v>0</v>
      </c>
      <c r="H4005">
        <v>89.518593402195606</v>
      </c>
      <c r="I4005">
        <v>55.003225402863102</v>
      </c>
      <c r="J4005">
        <v>283.23823798342602</v>
      </c>
      <c r="K4005">
        <v>10.1660020913463</v>
      </c>
      <c r="L4005">
        <v>74.054206020683594</v>
      </c>
      <c r="M4005">
        <v>27.447971843840801</v>
      </c>
      <c r="N4005">
        <v>9.5660371566078393</v>
      </c>
      <c r="O4005">
        <v>319.61019007141101</v>
      </c>
      <c r="P4005">
        <v>2940.5426220457698</v>
      </c>
      <c r="Q4005" t="s">
        <v>33</v>
      </c>
      <c r="R4005" t="s">
        <v>28</v>
      </c>
      <c r="S4005">
        <v>85</v>
      </c>
      <c r="T4005">
        <v>1351.46053126172</v>
      </c>
      <c r="U4005">
        <v>2365.0559297080099</v>
      </c>
      <c r="V4005" t="s">
        <v>33</v>
      </c>
      <c r="W4005">
        <v>2508.2848299280099</v>
      </c>
      <c r="X4005">
        <v>25082.8482992801</v>
      </c>
      <c r="Y4005" t="s">
        <v>31</v>
      </c>
    </row>
    <row r="4006" spans="1:25" x14ac:dyDescent="0.35">
      <c r="A4006" t="s">
        <v>25</v>
      </c>
      <c r="B4006" s="1">
        <v>27016</v>
      </c>
      <c r="C4006">
        <v>24</v>
      </c>
      <c r="D4006">
        <v>53</v>
      </c>
      <c r="E4006" t="s">
        <v>26</v>
      </c>
      <c r="F4006">
        <v>18.52</v>
      </c>
      <c r="G4006">
        <v>0</v>
      </c>
      <c r="H4006">
        <v>89.111173612919998</v>
      </c>
      <c r="I4006">
        <v>57.6397605268631</v>
      </c>
      <c r="J4006">
        <v>290.96223798342601</v>
      </c>
      <c r="K4006">
        <v>9.5883690705983504</v>
      </c>
      <c r="L4006">
        <v>77.097092479522303</v>
      </c>
      <c r="M4006">
        <v>26.910365461642801</v>
      </c>
      <c r="N4006">
        <v>9.2369073746186601</v>
      </c>
      <c r="O4006">
        <v>286.52759463789801</v>
      </c>
      <c r="P4006">
        <v>2782.3797361504799</v>
      </c>
      <c r="Q4006" t="s">
        <v>33</v>
      </c>
      <c r="R4006" t="s">
        <v>28</v>
      </c>
      <c r="S4006">
        <v>85</v>
      </c>
      <c r="T4006">
        <v>1243.50666424151</v>
      </c>
      <c r="U4006">
        <v>2176.1366624226398</v>
      </c>
      <c r="V4006" t="s">
        <v>33</v>
      </c>
      <c r="W4006">
        <v>2382.5135047101498</v>
      </c>
      <c r="X4006">
        <v>23825.135047101499</v>
      </c>
      <c r="Y4006" t="s">
        <v>31</v>
      </c>
    </row>
    <row r="4007" spans="1:25" x14ac:dyDescent="0.35">
      <c r="A4007" t="s">
        <v>25</v>
      </c>
      <c r="B4007" s="1">
        <v>27017</v>
      </c>
      <c r="C4007">
        <v>17</v>
      </c>
      <c r="D4007">
        <v>70</v>
      </c>
      <c r="E4007" t="s">
        <v>26</v>
      </c>
      <c r="F4007">
        <v>25.928000000000001</v>
      </c>
      <c r="G4007">
        <v>3.5</v>
      </c>
      <c r="H4007">
        <v>68.869919487052101</v>
      </c>
      <c r="I4007">
        <v>44.2227377146937</v>
      </c>
      <c r="J4007">
        <v>290.819759430462</v>
      </c>
      <c r="K4007">
        <v>2.2280067965050598</v>
      </c>
      <c r="L4007">
        <v>64.083685119849207</v>
      </c>
      <c r="M4007">
        <v>7.8520013348643696</v>
      </c>
      <c r="N4007">
        <v>1.04396069937853</v>
      </c>
      <c r="O4007">
        <v>7.8785092536312398</v>
      </c>
      <c r="P4007">
        <v>59.022844171383099</v>
      </c>
      <c r="Q4007" t="s">
        <v>27</v>
      </c>
      <c r="R4007" t="s">
        <v>28</v>
      </c>
      <c r="S4007">
        <v>85</v>
      </c>
      <c r="T4007">
        <v>128.517914541056</v>
      </c>
      <c r="U4007">
        <v>224.90635044684799</v>
      </c>
      <c r="V4007" t="s">
        <v>27</v>
      </c>
      <c r="W4007">
        <v>439.15303245505601</v>
      </c>
      <c r="X4007">
        <v>4391.5303245505602</v>
      </c>
      <c r="Y4007" t="s">
        <v>29</v>
      </c>
    </row>
    <row r="4008" spans="1:25" x14ac:dyDescent="0.35">
      <c r="A4008" t="s">
        <v>25</v>
      </c>
      <c r="B4008" s="1">
        <v>27018</v>
      </c>
      <c r="C4008">
        <v>19</v>
      </c>
      <c r="D4008">
        <v>63</v>
      </c>
      <c r="E4008" t="s">
        <v>26</v>
      </c>
      <c r="F4008">
        <v>12.964</v>
      </c>
      <c r="G4008">
        <v>0</v>
      </c>
      <c r="H4008">
        <v>80.050323341942899</v>
      </c>
      <c r="I4008">
        <v>45.884847718693699</v>
      </c>
      <c r="J4008">
        <v>297.64375943046201</v>
      </c>
      <c r="K4008">
        <v>2.1947383335786399</v>
      </c>
      <c r="L4008">
        <v>66.240542601414404</v>
      </c>
      <c r="M4008">
        <v>7.9157286413181698</v>
      </c>
      <c r="N4008">
        <v>1.05900446958563</v>
      </c>
      <c r="O4008">
        <v>7.6030434043942998</v>
      </c>
      <c r="P4008">
        <v>59.795412081259698</v>
      </c>
      <c r="Q4008" t="s">
        <v>27</v>
      </c>
      <c r="R4008" t="s">
        <v>28</v>
      </c>
      <c r="S4008">
        <v>85</v>
      </c>
      <c r="T4008">
        <v>125.395100248826</v>
      </c>
      <c r="U4008">
        <v>219.44142543544501</v>
      </c>
      <c r="V4008" t="s">
        <v>27</v>
      </c>
      <c r="W4008">
        <v>430.38681710559598</v>
      </c>
      <c r="X4008">
        <v>4303.8681710559604</v>
      </c>
      <c r="Y4008" t="s">
        <v>29</v>
      </c>
    </row>
    <row r="4009" spans="1:25" x14ac:dyDescent="0.35">
      <c r="A4009" t="s">
        <v>25</v>
      </c>
      <c r="B4009" s="1">
        <v>27019</v>
      </c>
      <c r="C4009">
        <v>16</v>
      </c>
      <c r="D4009">
        <v>79</v>
      </c>
      <c r="E4009" t="s">
        <v>26</v>
      </c>
      <c r="F4009">
        <v>18.52</v>
      </c>
      <c r="G4009">
        <v>10.5</v>
      </c>
      <c r="H4009">
        <v>47.039038395823503</v>
      </c>
      <c r="I4009">
        <v>23.810193104317399</v>
      </c>
      <c r="J4009">
        <v>274.21567336766401</v>
      </c>
      <c r="K4009">
        <v>0.28199785319204401</v>
      </c>
      <c r="L4009">
        <v>39.126898287614502</v>
      </c>
      <c r="M4009">
        <v>0.39927214736088601</v>
      </c>
      <c r="N4009">
        <v>5.3556854421492597E-3</v>
      </c>
      <c r="O4009">
        <v>1.79855478342488E-2</v>
      </c>
      <c r="P4009">
        <v>5.9286968771229798E-2</v>
      </c>
      <c r="Q4009" t="s">
        <v>32</v>
      </c>
      <c r="R4009" t="s">
        <v>28</v>
      </c>
      <c r="S4009">
        <v>85</v>
      </c>
      <c r="T4009">
        <v>4.0539869746186898</v>
      </c>
      <c r="U4009">
        <v>7.0944772055827103</v>
      </c>
      <c r="V4009" t="s">
        <v>32</v>
      </c>
      <c r="W4009">
        <v>22.812355592229</v>
      </c>
      <c r="X4009">
        <v>0</v>
      </c>
      <c r="Y4009" t="s">
        <v>32</v>
      </c>
    </row>
    <row r="4010" spans="1:25" x14ac:dyDescent="0.35">
      <c r="A4010" t="s">
        <v>25</v>
      </c>
      <c r="B4010" s="1">
        <v>27020</v>
      </c>
      <c r="C4010">
        <v>19</v>
      </c>
      <c r="D4010">
        <v>72</v>
      </c>
      <c r="E4010" t="s">
        <v>26</v>
      </c>
      <c r="F4010">
        <v>14.816000000000001</v>
      </c>
      <c r="G4010">
        <v>11.4</v>
      </c>
      <c r="H4010">
        <v>46.7073688810626</v>
      </c>
      <c r="I4010">
        <v>12.4581619589877</v>
      </c>
      <c r="J4010">
        <v>250.24834712083899</v>
      </c>
      <c r="K4010">
        <v>0.22319594385049801</v>
      </c>
      <c r="L4010">
        <v>22.158519270872301</v>
      </c>
      <c r="M4010">
        <v>0.21595722445290799</v>
      </c>
      <c r="N4010">
        <v>1.80467831045677E-3</v>
      </c>
      <c r="O4010">
        <v>7.2188095386891398E-3</v>
      </c>
      <c r="P4010">
        <v>7.7613189336094499E-3</v>
      </c>
      <c r="Q4010" t="s">
        <v>32</v>
      </c>
      <c r="R4010" t="s">
        <v>28</v>
      </c>
      <c r="S4010">
        <v>85</v>
      </c>
      <c r="T4010">
        <v>2.7289137422119598</v>
      </c>
      <c r="U4010">
        <v>4.7755990488709301</v>
      </c>
      <c r="V4010" t="s">
        <v>32</v>
      </c>
      <c r="W4010">
        <v>16.133853678213601</v>
      </c>
      <c r="X4010">
        <v>0</v>
      </c>
      <c r="Y4010" t="s">
        <v>32</v>
      </c>
    </row>
    <row r="4011" spans="1:25" x14ac:dyDescent="0.35">
      <c r="A4011" t="s">
        <v>25</v>
      </c>
      <c r="B4011" s="1">
        <v>27021</v>
      </c>
      <c r="C4011">
        <v>21</v>
      </c>
      <c r="D4011">
        <v>65</v>
      </c>
      <c r="E4011" t="s">
        <v>26</v>
      </c>
      <c r="F4011">
        <v>18.52</v>
      </c>
      <c r="G4011">
        <v>0</v>
      </c>
      <c r="H4011">
        <v>73.8571783491019</v>
      </c>
      <c r="I4011">
        <v>14.1868725789877</v>
      </c>
      <c r="J4011">
        <v>257.43234712083898</v>
      </c>
      <c r="K4011">
        <v>1.83697965555862</v>
      </c>
      <c r="L4011">
        <v>24.9379705332051</v>
      </c>
      <c r="M4011">
        <v>3.3251137652037301</v>
      </c>
      <c r="N4011">
        <v>0.22812160822279401</v>
      </c>
      <c r="O4011">
        <v>3.5167703631746998</v>
      </c>
      <c r="P4011">
        <v>4.8293381793842398</v>
      </c>
      <c r="Q4011" t="s">
        <v>32</v>
      </c>
      <c r="R4011" t="s">
        <v>28</v>
      </c>
      <c r="S4011">
        <v>85</v>
      </c>
      <c r="T4011">
        <v>93.642989029536395</v>
      </c>
      <c r="U4011">
        <v>163.87523080168901</v>
      </c>
      <c r="V4011" t="s">
        <v>27</v>
      </c>
      <c r="W4011">
        <v>338.22293835977098</v>
      </c>
      <c r="X4011">
        <v>3382.2293835977098</v>
      </c>
      <c r="Y4011" t="s">
        <v>33</v>
      </c>
    </row>
    <row r="4012" spans="1:25" x14ac:dyDescent="0.35">
      <c r="A4012" t="s">
        <v>25</v>
      </c>
      <c r="B4012" s="1">
        <v>27022</v>
      </c>
      <c r="C4012">
        <v>22</v>
      </c>
      <c r="D4012">
        <v>58</v>
      </c>
      <c r="E4012" t="s">
        <v>26</v>
      </c>
      <c r="F4012">
        <v>18.52</v>
      </c>
      <c r="G4012">
        <v>0.4</v>
      </c>
      <c r="H4012">
        <v>83.725383574374106</v>
      </c>
      <c r="I4012">
        <v>16.3551919629877</v>
      </c>
      <c r="J4012">
        <v>264.79634712083902</v>
      </c>
      <c r="K4012">
        <v>4.5069218139405898</v>
      </c>
      <c r="L4012">
        <v>28.335081031865801</v>
      </c>
      <c r="M4012">
        <v>8.8226860362380997</v>
      </c>
      <c r="N4012">
        <v>1.2831645823005</v>
      </c>
      <c r="O4012">
        <v>40.317955524919803</v>
      </c>
      <c r="P4012">
        <v>71.668953809958197</v>
      </c>
      <c r="Q4012" t="s">
        <v>27</v>
      </c>
      <c r="R4012" t="s">
        <v>28</v>
      </c>
      <c r="S4012">
        <v>85</v>
      </c>
      <c r="T4012">
        <v>398.32329284158197</v>
      </c>
      <c r="U4012">
        <v>697.06576247276803</v>
      </c>
      <c r="V4012" t="s">
        <v>30</v>
      </c>
      <c r="W4012">
        <v>1075.20048708135</v>
      </c>
      <c r="X4012">
        <v>10752.0048708135</v>
      </c>
      <c r="Y4012" t="s">
        <v>31</v>
      </c>
    </row>
    <row r="4013" spans="1:25" x14ac:dyDescent="0.35">
      <c r="A4013" t="s">
        <v>25</v>
      </c>
      <c r="B4013" s="1">
        <v>27023</v>
      </c>
      <c r="C4013">
        <v>20</v>
      </c>
      <c r="D4013">
        <v>81</v>
      </c>
      <c r="E4013" t="s">
        <v>26</v>
      </c>
      <c r="F4013">
        <v>16.667999999999999</v>
      </c>
      <c r="G4013">
        <v>0</v>
      </c>
      <c r="H4013">
        <v>83.110421131308001</v>
      </c>
      <c r="I4013">
        <v>17.2511713909877</v>
      </c>
      <c r="J4013">
        <v>271.80034712083898</v>
      </c>
      <c r="K4013">
        <v>3.7891709437569299</v>
      </c>
      <c r="L4013">
        <v>29.777411148005001</v>
      </c>
      <c r="M4013">
        <v>7.8026930923112499</v>
      </c>
      <c r="N4013">
        <v>1.0323850648063</v>
      </c>
      <c r="O4013">
        <v>26.492011534413798</v>
      </c>
      <c r="P4013">
        <v>51.961495333776902</v>
      </c>
      <c r="Q4013" t="s">
        <v>27</v>
      </c>
      <c r="R4013" t="s">
        <v>28</v>
      </c>
      <c r="S4013">
        <v>85</v>
      </c>
      <c r="T4013">
        <v>302.84054339548101</v>
      </c>
      <c r="U4013">
        <v>529.97095094209203</v>
      </c>
      <c r="V4013" t="s">
        <v>30</v>
      </c>
      <c r="W4013">
        <v>871.47061119730097</v>
      </c>
      <c r="X4013">
        <v>8714.7061119730097</v>
      </c>
      <c r="Y4013" t="s">
        <v>29</v>
      </c>
    </row>
    <row r="4014" spans="1:25" x14ac:dyDescent="0.35">
      <c r="A4014" t="s">
        <v>25</v>
      </c>
      <c r="B4014" s="1">
        <v>27024</v>
      </c>
      <c r="C4014">
        <v>21</v>
      </c>
      <c r="D4014">
        <v>91</v>
      </c>
      <c r="E4014" t="s">
        <v>26</v>
      </c>
      <c r="F4014">
        <v>18.52</v>
      </c>
      <c r="G4014">
        <v>6.4</v>
      </c>
      <c r="H4014">
        <v>44.038069992647401</v>
      </c>
      <c r="I4014">
        <v>10.178670923993</v>
      </c>
      <c r="J4014">
        <v>263.58686909843698</v>
      </c>
      <c r="K4014">
        <v>0.179059432606157</v>
      </c>
      <c r="L4014">
        <v>18.5650699289241</v>
      </c>
      <c r="M4014">
        <v>0.15492157205322901</v>
      </c>
      <c r="N4014">
        <v>1.0024597835564301E-3</v>
      </c>
      <c r="O4014">
        <v>3.3991143415128501E-3</v>
      </c>
      <c r="P4014">
        <v>2.5098075586223998E-3</v>
      </c>
      <c r="Q4014" t="s">
        <v>32</v>
      </c>
      <c r="R4014" t="s">
        <v>28</v>
      </c>
      <c r="S4014">
        <v>85</v>
      </c>
      <c r="T4014">
        <v>1.8788319415778501</v>
      </c>
      <c r="U4014">
        <v>3.2879558977612402</v>
      </c>
      <c r="V4014" t="s">
        <v>32</v>
      </c>
      <c r="W4014">
        <v>11.631541439014701</v>
      </c>
      <c r="X4014">
        <v>0</v>
      </c>
      <c r="Y4014" t="s">
        <v>32</v>
      </c>
    </row>
    <row r="4015" spans="1:25" x14ac:dyDescent="0.35">
      <c r="A4015" t="s">
        <v>25</v>
      </c>
      <c r="B4015" s="1">
        <v>27025</v>
      </c>
      <c r="C4015">
        <v>25</v>
      </c>
      <c r="D4015">
        <v>41</v>
      </c>
      <c r="E4015" t="s">
        <v>26</v>
      </c>
      <c r="F4015">
        <v>25.928000000000001</v>
      </c>
      <c r="G4015">
        <v>1.1000000000000001</v>
      </c>
      <c r="H4015">
        <v>82.086093736315505</v>
      </c>
      <c r="I4015">
        <v>13.620224231992999</v>
      </c>
      <c r="J4015">
        <v>271.49086909843697</v>
      </c>
      <c r="K4015">
        <v>5.3143754298576003</v>
      </c>
      <c r="L4015">
        <v>24.2046816233808</v>
      </c>
      <c r="M4015">
        <v>9.29589902223492</v>
      </c>
      <c r="N4015">
        <v>1.4074879247704299</v>
      </c>
      <c r="O4015">
        <v>56.454828913543402</v>
      </c>
      <c r="P4015">
        <v>72.916414225482001</v>
      </c>
      <c r="Q4015" t="s">
        <v>27</v>
      </c>
      <c r="R4015" t="s">
        <v>28</v>
      </c>
      <c r="S4015">
        <v>85</v>
      </c>
      <c r="T4015">
        <v>514.96135748119502</v>
      </c>
      <c r="U4015">
        <v>901.18237559209103</v>
      </c>
      <c r="V4015" t="s">
        <v>30</v>
      </c>
      <c r="W4015">
        <v>1302.2404869611601</v>
      </c>
      <c r="X4015">
        <v>13022.404869611601</v>
      </c>
      <c r="Y4015" t="s">
        <v>31</v>
      </c>
    </row>
    <row r="4016" spans="1:25" x14ac:dyDescent="0.35">
      <c r="A4016" t="s">
        <v>25</v>
      </c>
      <c r="B4016" s="1">
        <v>27026</v>
      </c>
      <c r="C4016">
        <v>24</v>
      </c>
      <c r="D4016">
        <v>40</v>
      </c>
      <c r="E4016" t="s">
        <v>26</v>
      </c>
      <c r="F4016">
        <v>18.52</v>
      </c>
      <c r="G4016">
        <v>0</v>
      </c>
      <c r="H4016">
        <v>88.749300938821804</v>
      </c>
      <c r="I4016">
        <v>16.986013751992999</v>
      </c>
      <c r="J4016">
        <v>279.21486909843702</v>
      </c>
      <c r="K4016">
        <v>9.1027520042074492</v>
      </c>
      <c r="L4016">
        <v>29.487372726628301</v>
      </c>
      <c r="M4016">
        <v>15.877134055731</v>
      </c>
      <c r="N4016">
        <v>3.63024170478019</v>
      </c>
      <c r="O4016">
        <v>204.24838215545</v>
      </c>
      <c r="P4016">
        <v>392.95224495466198</v>
      </c>
      <c r="Q4016" t="s">
        <v>27</v>
      </c>
      <c r="R4016" t="s">
        <v>28</v>
      </c>
      <c r="S4016">
        <v>85</v>
      </c>
      <c r="T4016">
        <v>1154.00721335968</v>
      </c>
      <c r="U4016">
        <v>2019.5126233794399</v>
      </c>
      <c r="V4016" t="s">
        <v>33</v>
      </c>
      <c r="W4016">
        <v>2272.8266249569001</v>
      </c>
      <c r="X4016">
        <v>22728.266249568998</v>
      </c>
      <c r="Y4016" t="s">
        <v>31</v>
      </c>
    </row>
    <row r="4017" spans="1:25" x14ac:dyDescent="0.35">
      <c r="A4017" t="s">
        <v>25</v>
      </c>
      <c r="B4017" s="1">
        <v>27027</v>
      </c>
      <c r="C4017">
        <v>22</v>
      </c>
      <c r="D4017">
        <v>51</v>
      </c>
      <c r="E4017" t="s">
        <v>26</v>
      </c>
      <c r="F4017">
        <v>24.076000000000001</v>
      </c>
      <c r="G4017">
        <v>0</v>
      </c>
      <c r="H4017">
        <v>88.749299496341607</v>
      </c>
      <c r="I4017">
        <v>19.515719699992999</v>
      </c>
      <c r="J4017">
        <v>286.578869098437</v>
      </c>
      <c r="K4017">
        <v>12.043720679536801</v>
      </c>
      <c r="L4017">
        <v>33.353152798065402</v>
      </c>
      <c r="M4017">
        <v>20.756532334950101</v>
      </c>
      <c r="N4017">
        <v>5.8335496783371097</v>
      </c>
      <c r="O4017">
        <v>364.794470780523</v>
      </c>
      <c r="P4017">
        <v>891.874605789013</v>
      </c>
      <c r="Q4017" t="s">
        <v>30</v>
      </c>
      <c r="R4017" t="s">
        <v>28</v>
      </c>
      <c r="S4017">
        <v>85</v>
      </c>
      <c r="T4017">
        <v>1710.9927177023501</v>
      </c>
      <c r="U4017">
        <v>2994.2372559791202</v>
      </c>
      <c r="V4017" t="s">
        <v>33</v>
      </c>
      <c r="W4017">
        <v>2882.1965974724699</v>
      </c>
      <c r="X4017">
        <v>28821.965974724699</v>
      </c>
      <c r="Y4017" t="s">
        <v>31</v>
      </c>
    </row>
    <row r="4018" spans="1:25" x14ac:dyDescent="0.35">
      <c r="A4018" t="s">
        <v>25</v>
      </c>
      <c r="B4018" s="1">
        <v>27028</v>
      </c>
      <c r="C4018">
        <v>23</v>
      </c>
      <c r="D4018">
        <v>59</v>
      </c>
      <c r="E4018" t="s">
        <v>26</v>
      </c>
      <c r="F4018">
        <v>18.52</v>
      </c>
      <c r="G4018">
        <v>0</v>
      </c>
      <c r="H4018">
        <v>87.978467828901401</v>
      </c>
      <c r="I4018">
        <v>21.724044151992999</v>
      </c>
      <c r="J4018">
        <v>294.12286909843698</v>
      </c>
      <c r="K4018">
        <v>8.1494664201093805</v>
      </c>
      <c r="L4018">
        <v>36.675852004422801</v>
      </c>
      <c r="M4018">
        <v>16.336069076828</v>
      </c>
      <c r="N4018">
        <v>3.8180366001669901</v>
      </c>
      <c r="O4018">
        <v>174.68171347264001</v>
      </c>
      <c r="P4018">
        <v>511.01401762184099</v>
      </c>
      <c r="Q4018" t="s">
        <v>30</v>
      </c>
      <c r="R4018" t="s">
        <v>28</v>
      </c>
      <c r="S4018">
        <v>85</v>
      </c>
      <c r="T4018">
        <v>982.27341204119898</v>
      </c>
      <c r="U4018">
        <v>1718.9784710721001</v>
      </c>
      <c r="V4018" t="s">
        <v>30</v>
      </c>
      <c r="W4018">
        <v>2047.1137664867199</v>
      </c>
      <c r="X4018">
        <v>20471.137664867201</v>
      </c>
      <c r="Y4018" t="s">
        <v>31</v>
      </c>
    </row>
    <row r="4019" spans="1:25" x14ac:dyDescent="0.35">
      <c r="A4019" t="s">
        <v>25</v>
      </c>
      <c r="B4019" s="1">
        <v>27029</v>
      </c>
      <c r="C4019">
        <v>22</v>
      </c>
      <c r="D4019">
        <v>51</v>
      </c>
      <c r="E4019" t="s">
        <v>26</v>
      </c>
      <c r="F4019">
        <v>18.52</v>
      </c>
      <c r="G4019">
        <v>0</v>
      </c>
      <c r="H4019">
        <v>87.978466393921494</v>
      </c>
      <c r="I4019">
        <v>24.253750099992999</v>
      </c>
      <c r="J4019">
        <v>301.48686909843701</v>
      </c>
      <c r="K4019">
        <v>8.1494647438475294</v>
      </c>
      <c r="L4019">
        <v>40.385297994321903</v>
      </c>
      <c r="M4019">
        <v>17.174405704751099</v>
      </c>
      <c r="N4019">
        <v>4.1716661424905297</v>
      </c>
      <c r="O4019">
        <v>179.63145054129001</v>
      </c>
      <c r="P4019">
        <v>627.20043761540899</v>
      </c>
      <c r="Q4019" t="s">
        <v>30</v>
      </c>
      <c r="R4019" t="s">
        <v>28</v>
      </c>
      <c r="S4019">
        <v>85</v>
      </c>
      <c r="T4019">
        <v>982.27311522637899</v>
      </c>
      <c r="U4019">
        <v>1718.9779516461599</v>
      </c>
      <c r="V4019" t="s">
        <v>30</v>
      </c>
      <c r="W4019">
        <v>2047.1133576683801</v>
      </c>
      <c r="X4019">
        <v>20471.133576683798</v>
      </c>
      <c r="Y4019" t="s">
        <v>31</v>
      </c>
    </row>
    <row r="4020" spans="1:25" x14ac:dyDescent="0.35">
      <c r="A4020" t="s">
        <v>25</v>
      </c>
      <c r="B4020" s="1">
        <v>27030</v>
      </c>
      <c r="C4020">
        <v>25</v>
      </c>
      <c r="D4020">
        <v>41</v>
      </c>
      <c r="E4020" t="s">
        <v>26</v>
      </c>
      <c r="F4020">
        <v>5.556</v>
      </c>
      <c r="G4020">
        <v>0</v>
      </c>
      <c r="H4020">
        <v>89.436799242562003</v>
      </c>
      <c r="I4020">
        <v>27.607806289993</v>
      </c>
      <c r="J4020">
        <v>309.69086909843702</v>
      </c>
      <c r="K4020">
        <v>5.22812160662368</v>
      </c>
      <c r="L4020">
        <v>45.152633075196803</v>
      </c>
      <c r="M4020">
        <v>12.9771925611093</v>
      </c>
      <c r="N4020">
        <v>2.5403808463408399</v>
      </c>
      <c r="O4020">
        <v>67.210381526042994</v>
      </c>
      <c r="P4020">
        <v>286.03747771864801</v>
      </c>
      <c r="Q4020" t="s">
        <v>27</v>
      </c>
      <c r="R4020" t="s">
        <v>28</v>
      </c>
      <c r="S4020">
        <v>70</v>
      </c>
      <c r="T4020">
        <v>286.90335704982499</v>
      </c>
      <c r="U4020">
        <v>502.08087483719402</v>
      </c>
      <c r="V4020" t="s">
        <v>30</v>
      </c>
      <c r="W4020">
        <v>1278.18920863073</v>
      </c>
      <c r="X4020">
        <v>12781.8920863073</v>
      </c>
      <c r="Y4020" t="s">
        <v>31</v>
      </c>
    </row>
    <row r="4021" spans="1:25" x14ac:dyDescent="0.35">
      <c r="A4021" t="s">
        <v>25</v>
      </c>
      <c r="B4021" s="1">
        <v>27031</v>
      </c>
      <c r="C4021">
        <v>27</v>
      </c>
      <c r="D4021">
        <v>50</v>
      </c>
      <c r="E4021" t="s">
        <v>26</v>
      </c>
      <c r="F4021">
        <v>14.816000000000001</v>
      </c>
      <c r="G4021">
        <v>0</v>
      </c>
      <c r="H4021">
        <v>89.4367977933925</v>
      </c>
      <c r="I4021">
        <v>30.668036789993</v>
      </c>
      <c r="J4021">
        <v>318.25486909843698</v>
      </c>
      <c r="K4021">
        <v>8.33666493158481</v>
      </c>
      <c r="L4021">
        <v>49.428387649018603</v>
      </c>
      <c r="M4021">
        <v>19.3967378622471</v>
      </c>
      <c r="N4021">
        <v>5.1742653524989004</v>
      </c>
      <c r="O4021">
        <v>198.25849186704099</v>
      </c>
      <c r="P4021">
        <v>984.81191446536297</v>
      </c>
      <c r="Q4021" t="s">
        <v>30</v>
      </c>
      <c r="R4021" t="s">
        <v>28</v>
      </c>
      <c r="S4021">
        <v>70</v>
      </c>
      <c r="T4021">
        <v>580.30888208303804</v>
      </c>
      <c r="U4021">
        <v>1015.54054364532</v>
      </c>
      <c r="V4021" t="s">
        <v>30</v>
      </c>
      <c r="W4021">
        <v>2092.5105107091299</v>
      </c>
      <c r="X4021">
        <v>20925.105107091302</v>
      </c>
      <c r="Y4021" t="s">
        <v>31</v>
      </c>
    </row>
    <row r="4022" spans="1:25" x14ac:dyDescent="0.35">
      <c r="A4022" t="s">
        <v>25</v>
      </c>
      <c r="B4022" s="1">
        <v>27032</v>
      </c>
      <c r="C4022">
        <v>26</v>
      </c>
      <c r="D4022">
        <v>55</v>
      </c>
      <c r="E4022" t="s">
        <v>26</v>
      </c>
      <c r="F4022">
        <v>24.076000000000001</v>
      </c>
      <c r="G4022">
        <v>0</v>
      </c>
      <c r="H4022">
        <v>89.077317385747193</v>
      </c>
      <c r="I4022">
        <v>33.324229739993001</v>
      </c>
      <c r="J4022">
        <v>326.638869098437</v>
      </c>
      <c r="K4022">
        <v>12.624699867178199</v>
      </c>
      <c r="L4022">
        <v>53.1040541208462</v>
      </c>
      <c r="M4022">
        <v>26.976930745031499</v>
      </c>
      <c r="N4022">
        <v>9.2773874546434794</v>
      </c>
      <c r="O4022">
        <v>448.83332743502302</v>
      </c>
      <c r="P4022">
        <v>2510.07571103384</v>
      </c>
      <c r="Q4022" t="s">
        <v>33</v>
      </c>
      <c r="R4022" t="s">
        <v>28</v>
      </c>
      <c r="S4022">
        <v>70</v>
      </c>
      <c r="T4022">
        <v>1042.3769034614199</v>
      </c>
      <c r="U4022">
        <v>1824.15958105748</v>
      </c>
      <c r="V4022" t="s">
        <v>30</v>
      </c>
      <c r="W4022">
        <v>2987.3450226466598</v>
      </c>
      <c r="X4022">
        <v>29873.450226466601</v>
      </c>
      <c r="Y4022" t="s">
        <v>31</v>
      </c>
    </row>
    <row r="4023" spans="1:25" x14ac:dyDescent="0.35">
      <c r="A4023" t="s">
        <v>25</v>
      </c>
      <c r="B4023" s="1">
        <v>27033</v>
      </c>
      <c r="C4023">
        <v>21</v>
      </c>
      <c r="D4023">
        <v>65</v>
      </c>
      <c r="E4023" t="s">
        <v>26</v>
      </c>
      <c r="F4023">
        <v>18.52</v>
      </c>
      <c r="G4023">
        <v>1.8</v>
      </c>
      <c r="H4023">
        <v>78.766608140811798</v>
      </c>
      <c r="I4023">
        <v>32.581204394037698</v>
      </c>
      <c r="J4023">
        <v>334.12286909843698</v>
      </c>
      <c r="K4023">
        <v>2.5599244788082798</v>
      </c>
      <c r="L4023">
        <v>52.3905549505441</v>
      </c>
      <c r="M4023">
        <v>7.8055403417511702</v>
      </c>
      <c r="N4023">
        <v>1.03305195906453</v>
      </c>
      <c r="O4023">
        <v>11.0599662064282</v>
      </c>
      <c r="P4023">
        <v>60.501916759385402</v>
      </c>
      <c r="Q4023" t="s">
        <v>27</v>
      </c>
      <c r="R4023" t="s">
        <v>28</v>
      </c>
      <c r="S4023">
        <v>70</v>
      </c>
      <c r="T4023">
        <v>92.092683831471106</v>
      </c>
      <c r="U4023">
        <v>161.162196705074</v>
      </c>
      <c r="V4023" t="s">
        <v>27</v>
      </c>
      <c r="W4023">
        <v>528.08222166452094</v>
      </c>
      <c r="X4023">
        <v>5280.8222166452097</v>
      </c>
      <c r="Y4023" t="s">
        <v>29</v>
      </c>
    </row>
    <row r="4024" spans="1:25" x14ac:dyDescent="0.35">
      <c r="A4024" t="s">
        <v>25</v>
      </c>
      <c r="B4024" s="1">
        <v>27034</v>
      </c>
      <c r="C4024">
        <v>23</v>
      </c>
      <c r="D4024">
        <v>59</v>
      </c>
      <c r="E4024" t="s">
        <v>26</v>
      </c>
      <c r="F4024">
        <v>16.667999999999999</v>
      </c>
      <c r="G4024">
        <v>0</v>
      </c>
      <c r="H4024">
        <v>84.775600932845094</v>
      </c>
      <c r="I4024">
        <v>34.7333850040377</v>
      </c>
      <c r="J4024">
        <v>341.96686909843697</v>
      </c>
      <c r="K4024">
        <v>4.7279523130492898</v>
      </c>
      <c r="L4024">
        <v>55.399523029590299</v>
      </c>
      <c r="M4024">
        <v>13.4467203636204</v>
      </c>
      <c r="N4024">
        <v>2.7053277355440501</v>
      </c>
      <c r="O4024">
        <v>55.031157039739597</v>
      </c>
      <c r="P4024">
        <v>329.47664881400601</v>
      </c>
      <c r="Q4024" t="s">
        <v>27</v>
      </c>
      <c r="R4024" t="s">
        <v>28</v>
      </c>
      <c r="S4024">
        <v>70</v>
      </c>
      <c r="T4024">
        <v>245.339218739778</v>
      </c>
      <c r="U4024">
        <v>429.34363279461201</v>
      </c>
      <c r="V4024" t="s">
        <v>27</v>
      </c>
      <c r="W4024">
        <v>1137.71035658296</v>
      </c>
      <c r="X4024">
        <v>11377.1035658296</v>
      </c>
      <c r="Y4024" t="s">
        <v>31</v>
      </c>
    </row>
    <row r="4025" spans="1:25" x14ac:dyDescent="0.35">
      <c r="A4025" t="s">
        <v>25</v>
      </c>
      <c r="B4025" s="1">
        <v>27035</v>
      </c>
      <c r="C4025">
        <v>26</v>
      </c>
      <c r="D4025">
        <v>49</v>
      </c>
      <c r="E4025" t="s">
        <v>26</v>
      </c>
      <c r="F4025">
        <v>24.076000000000001</v>
      </c>
      <c r="G4025">
        <v>0</v>
      </c>
      <c r="H4025">
        <v>88.0925036397512</v>
      </c>
      <c r="I4025">
        <v>37.743737014037698</v>
      </c>
      <c r="J4025">
        <v>350.35086909843699</v>
      </c>
      <c r="K4025">
        <v>10.960184153413399</v>
      </c>
      <c r="L4025">
        <v>59.4704179034593</v>
      </c>
      <c r="M4025">
        <v>25.886025963737801</v>
      </c>
      <c r="N4025">
        <v>8.6237196783621801</v>
      </c>
      <c r="O4025">
        <v>355.590221627863</v>
      </c>
      <c r="P4025">
        <v>2379.4435405333702</v>
      </c>
      <c r="Q4025" t="s">
        <v>33</v>
      </c>
      <c r="R4025" t="s">
        <v>28</v>
      </c>
      <c r="S4025">
        <v>70</v>
      </c>
      <c r="T4025">
        <v>858.36128721777095</v>
      </c>
      <c r="U4025">
        <v>1502.1322526311001</v>
      </c>
      <c r="V4025" t="s">
        <v>30</v>
      </c>
      <c r="W4025">
        <v>2672.8937103573498</v>
      </c>
      <c r="X4025">
        <v>26728.937103573498</v>
      </c>
      <c r="Y4025" t="s">
        <v>31</v>
      </c>
    </row>
    <row r="4026" spans="1:25" x14ac:dyDescent="0.35">
      <c r="A4026" t="s">
        <v>25</v>
      </c>
      <c r="B4026" s="1">
        <v>27036</v>
      </c>
      <c r="C4026">
        <v>29</v>
      </c>
      <c r="D4026">
        <v>40</v>
      </c>
      <c r="E4026" t="s">
        <v>26</v>
      </c>
      <c r="F4026">
        <v>9.26</v>
      </c>
      <c r="G4026">
        <v>0</v>
      </c>
      <c r="H4026">
        <v>90.334951353253999</v>
      </c>
      <c r="I4026">
        <v>41.677385614037703</v>
      </c>
      <c r="J4026">
        <v>359.27486909843702</v>
      </c>
      <c r="K4026">
        <v>7.1667942861250804</v>
      </c>
      <c r="L4026">
        <v>64.615578629120193</v>
      </c>
      <c r="M4026">
        <v>19.996662453089201</v>
      </c>
      <c r="N4026">
        <v>5.4608934994723803</v>
      </c>
      <c r="O4026">
        <v>150.652946301653</v>
      </c>
      <c r="P4026">
        <v>1142.51046389312</v>
      </c>
      <c r="Q4026" t="s">
        <v>30</v>
      </c>
      <c r="R4026" t="s">
        <v>28</v>
      </c>
      <c r="S4026">
        <v>70</v>
      </c>
      <c r="T4026">
        <v>463.93487665297403</v>
      </c>
      <c r="U4026">
        <v>811.88603414270403</v>
      </c>
      <c r="V4026" t="s">
        <v>30</v>
      </c>
      <c r="W4026">
        <v>1800.51825624761</v>
      </c>
      <c r="X4026">
        <v>18005.1825624761</v>
      </c>
      <c r="Y4026" t="s">
        <v>31</v>
      </c>
    </row>
    <row r="4027" spans="1:25" x14ac:dyDescent="0.35">
      <c r="A4027" t="s">
        <v>25</v>
      </c>
      <c r="B4027" s="1">
        <v>27037</v>
      </c>
      <c r="C4027">
        <v>24</v>
      </c>
      <c r="D4027">
        <v>53</v>
      </c>
      <c r="E4027" t="s">
        <v>26</v>
      </c>
      <c r="F4027">
        <v>9.26</v>
      </c>
      <c r="G4027">
        <v>0</v>
      </c>
      <c r="H4027">
        <v>89.286698577442394</v>
      </c>
      <c r="I4027">
        <v>44.246890184037703</v>
      </c>
      <c r="J4027">
        <v>367.29886909843702</v>
      </c>
      <c r="K4027">
        <v>6.1665897528342999</v>
      </c>
      <c r="L4027">
        <v>68.011238419297001</v>
      </c>
      <c r="M4027">
        <v>18.414535080182301</v>
      </c>
      <c r="N4027">
        <v>4.7195810272189096</v>
      </c>
      <c r="O4027">
        <v>107.99323699225501</v>
      </c>
      <c r="P4027">
        <v>882.29043479388099</v>
      </c>
      <c r="Q4027" t="s">
        <v>30</v>
      </c>
      <c r="R4027" t="s">
        <v>28</v>
      </c>
      <c r="S4027">
        <v>70</v>
      </c>
      <c r="T4027">
        <v>369.744757669693</v>
      </c>
      <c r="U4027">
        <v>647.05332592196305</v>
      </c>
      <c r="V4027" t="s">
        <v>30</v>
      </c>
      <c r="W4027">
        <v>1536.25482220444</v>
      </c>
      <c r="X4027">
        <v>15362.548222044399</v>
      </c>
      <c r="Y4027" t="s">
        <v>31</v>
      </c>
    </row>
    <row r="4028" spans="1:25" x14ac:dyDescent="0.35">
      <c r="A4028" t="s">
        <v>25</v>
      </c>
      <c r="B4028" s="1">
        <v>27038</v>
      </c>
      <c r="C4028">
        <v>17</v>
      </c>
      <c r="D4028">
        <v>61</v>
      </c>
      <c r="E4028" t="s">
        <v>26</v>
      </c>
      <c r="F4028">
        <v>25.928000000000001</v>
      </c>
      <c r="G4028">
        <v>0</v>
      </c>
      <c r="H4028">
        <v>87.013604805495604</v>
      </c>
      <c r="I4028">
        <v>45.784410974037698</v>
      </c>
      <c r="J4028">
        <v>374.06286909843698</v>
      </c>
      <c r="K4028">
        <v>10.312400986590401</v>
      </c>
      <c r="L4028">
        <v>70.114269743834299</v>
      </c>
      <c r="M4028">
        <v>26.964012499471799</v>
      </c>
      <c r="N4028">
        <v>9.2695255118065205</v>
      </c>
      <c r="O4028">
        <v>325.816532576979</v>
      </c>
      <c r="P4028">
        <v>2779.4409942546999</v>
      </c>
      <c r="Q4028" t="s">
        <v>33</v>
      </c>
      <c r="R4028" t="s">
        <v>28</v>
      </c>
      <c r="S4028">
        <v>70</v>
      </c>
      <c r="T4028">
        <v>788.03019305503301</v>
      </c>
      <c r="U4028">
        <v>1379.05283784631</v>
      </c>
      <c r="V4028" t="s">
        <v>30</v>
      </c>
      <c r="W4028">
        <v>2539.3503217929101</v>
      </c>
      <c r="X4028">
        <v>25393.503217929101</v>
      </c>
      <c r="Y4028" t="s">
        <v>31</v>
      </c>
    </row>
    <row r="4029" spans="1:25" x14ac:dyDescent="0.35">
      <c r="A4029" t="s">
        <v>25</v>
      </c>
      <c r="B4029" s="1">
        <v>27039</v>
      </c>
      <c r="C4029">
        <v>16</v>
      </c>
      <c r="D4029">
        <v>60</v>
      </c>
      <c r="E4029" t="s">
        <v>26</v>
      </c>
      <c r="F4029">
        <v>37.04</v>
      </c>
      <c r="G4029">
        <v>1.3</v>
      </c>
      <c r="H4029">
        <v>81.468566721411506</v>
      </c>
      <c r="I4029">
        <v>47.274231374037697</v>
      </c>
      <c r="J4029">
        <v>380.64686909843698</v>
      </c>
      <c r="K4029">
        <v>8.6415978928615296</v>
      </c>
      <c r="L4029">
        <v>72.147624921103201</v>
      </c>
      <c r="M4029">
        <v>24.200504574715499</v>
      </c>
      <c r="N4029">
        <v>7.6548754569817499</v>
      </c>
      <c r="O4029">
        <v>229.50920947421699</v>
      </c>
      <c r="P4029">
        <v>2037.4594990248299</v>
      </c>
      <c r="Q4029" t="s">
        <v>33</v>
      </c>
      <c r="R4029" t="s">
        <v>28</v>
      </c>
      <c r="S4029">
        <v>70</v>
      </c>
      <c r="T4029">
        <v>611.55725099230403</v>
      </c>
      <c r="U4029">
        <v>1070.22518923653</v>
      </c>
      <c r="V4029" t="s">
        <v>30</v>
      </c>
      <c r="W4029">
        <v>2165.3424217060901</v>
      </c>
      <c r="X4029">
        <v>21653.4242170609</v>
      </c>
      <c r="Y4029" t="s">
        <v>31</v>
      </c>
    </row>
    <row r="4030" spans="1:25" x14ac:dyDescent="0.35">
      <c r="A4030" t="s">
        <v>25</v>
      </c>
      <c r="B4030" s="1">
        <v>27040</v>
      </c>
      <c r="C4030">
        <v>18</v>
      </c>
      <c r="D4030">
        <v>62</v>
      </c>
      <c r="E4030" t="s">
        <v>26</v>
      </c>
      <c r="F4030">
        <v>29.632000000000001</v>
      </c>
      <c r="G4030">
        <v>4.7</v>
      </c>
      <c r="H4030">
        <v>68.926753576255805</v>
      </c>
      <c r="I4030">
        <v>33.436848578204</v>
      </c>
      <c r="J4030">
        <v>374.39747918988598</v>
      </c>
      <c r="K4030">
        <v>2.69003757979887</v>
      </c>
      <c r="L4030">
        <v>54.6679304611528</v>
      </c>
      <c r="M4030">
        <v>8.3768384316049893</v>
      </c>
      <c r="N4030">
        <v>1.17063296634742</v>
      </c>
      <c r="O4030">
        <v>12.7542976470237</v>
      </c>
      <c r="P4030">
        <v>74.753480578023002</v>
      </c>
      <c r="Q4030" t="s">
        <v>27</v>
      </c>
      <c r="R4030" t="s">
        <v>28</v>
      </c>
      <c r="S4030">
        <v>70</v>
      </c>
      <c r="T4030">
        <v>99.8097119149664</v>
      </c>
      <c r="U4030">
        <v>174.66699585119099</v>
      </c>
      <c r="V4030" t="s">
        <v>27</v>
      </c>
      <c r="W4030">
        <v>563.56690735705297</v>
      </c>
      <c r="X4030">
        <v>5635.6690735705297</v>
      </c>
      <c r="Y4030" t="s">
        <v>29</v>
      </c>
    </row>
    <row r="4031" spans="1:25" x14ac:dyDescent="0.35">
      <c r="A4031" t="s">
        <v>25</v>
      </c>
      <c r="B4031" s="1">
        <v>27041</v>
      </c>
      <c r="C4031">
        <v>15</v>
      </c>
      <c r="D4031">
        <v>79</v>
      </c>
      <c r="E4031" t="s">
        <v>26</v>
      </c>
      <c r="F4031">
        <v>22.224</v>
      </c>
      <c r="G4031">
        <v>12</v>
      </c>
      <c r="H4031">
        <v>44.661917296533197</v>
      </c>
      <c r="I4031">
        <v>15.552092320423199</v>
      </c>
      <c r="J4031">
        <v>339.40300185128302</v>
      </c>
      <c r="K4031">
        <v>0.23837462554439601</v>
      </c>
      <c r="L4031">
        <v>27.907273508318699</v>
      </c>
      <c r="M4031">
        <v>0.26818058469647299</v>
      </c>
      <c r="N4031">
        <v>2.6478006471964701E-3</v>
      </c>
      <c r="O4031">
        <v>9.7374210218904005E-3</v>
      </c>
      <c r="P4031">
        <v>1.6791316247302401E-2</v>
      </c>
      <c r="Q4031" t="s">
        <v>32</v>
      </c>
      <c r="R4031" t="s">
        <v>28</v>
      </c>
      <c r="S4031">
        <v>70</v>
      </c>
      <c r="T4031">
        <v>1.74313589179471</v>
      </c>
      <c r="U4031">
        <v>3.05048781064075</v>
      </c>
      <c r="V4031" t="s">
        <v>32</v>
      </c>
      <c r="W4031">
        <v>17.787143268830899</v>
      </c>
      <c r="X4031">
        <v>0</v>
      </c>
      <c r="Y4031" t="s">
        <v>32</v>
      </c>
    </row>
    <row r="4032" spans="1:25" x14ac:dyDescent="0.35">
      <c r="A4032" t="s">
        <v>25</v>
      </c>
      <c r="B4032" s="1">
        <v>27042</v>
      </c>
      <c r="C4032">
        <v>17</v>
      </c>
      <c r="D4032">
        <v>70</v>
      </c>
      <c r="E4032" t="s">
        <v>26</v>
      </c>
      <c r="F4032">
        <v>20.372</v>
      </c>
      <c r="G4032">
        <v>41.1</v>
      </c>
      <c r="H4032">
        <v>43.926337503927499</v>
      </c>
      <c r="I4032">
        <v>7.1379484042362504</v>
      </c>
      <c r="J4032">
        <v>218.03279105487499</v>
      </c>
      <c r="K4032">
        <v>0.19304770210851299</v>
      </c>
      <c r="L4032">
        <v>13.195881283149101</v>
      </c>
      <c r="M4032">
        <v>0.13603526290673901</v>
      </c>
      <c r="N4032">
        <v>7.9640148203856496E-4</v>
      </c>
      <c r="O4032">
        <v>3.32999710872972E-3</v>
      </c>
      <c r="P4032">
        <v>1.15990735643976E-3</v>
      </c>
      <c r="Q4032" t="s">
        <v>32</v>
      </c>
      <c r="R4032" t="s">
        <v>28</v>
      </c>
      <c r="S4032">
        <v>70</v>
      </c>
      <c r="T4032">
        <v>1.21956228553982</v>
      </c>
      <c r="U4032">
        <v>2.1342339996946902</v>
      </c>
      <c r="V4032" t="s">
        <v>32</v>
      </c>
      <c r="W4032">
        <v>13.0072116408165</v>
      </c>
      <c r="X4032">
        <v>0</v>
      </c>
      <c r="Y4032" t="s">
        <v>32</v>
      </c>
    </row>
    <row r="4033" spans="1:25" x14ac:dyDescent="0.35">
      <c r="A4033" t="s">
        <v>25</v>
      </c>
      <c r="B4033" s="1">
        <v>27043</v>
      </c>
      <c r="C4033">
        <v>21</v>
      </c>
      <c r="D4033">
        <v>49</v>
      </c>
      <c r="E4033" t="s">
        <v>26</v>
      </c>
      <c r="F4033">
        <v>18.52</v>
      </c>
      <c r="G4033">
        <v>0.3</v>
      </c>
      <c r="H4033">
        <v>77.271983403033005</v>
      </c>
      <c r="I4033">
        <v>9.5928849142362491</v>
      </c>
      <c r="J4033">
        <v>225.516791054875</v>
      </c>
      <c r="K4033">
        <v>2.2578027483328</v>
      </c>
      <c r="L4033">
        <v>17.341605327899199</v>
      </c>
      <c r="M4033">
        <v>3.2296347249637698</v>
      </c>
      <c r="N4033">
        <v>0.216655856238233</v>
      </c>
      <c r="O4033">
        <v>5.1102647928157401</v>
      </c>
      <c r="P4033">
        <v>3.2559064288979398</v>
      </c>
      <c r="Q4033" t="s">
        <v>32</v>
      </c>
      <c r="R4033" t="s">
        <v>28</v>
      </c>
      <c r="S4033">
        <v>70</v>
      </c>
      <c r="T4033">
        <v>75.050538384390606</v>
      </c>
      <c r="U4033">
        <v>131.33844217268401</v>
      </c>
      <c r="V4033" t="s">
        <v>27</v>
      </c>
      <c r="W4033">
        <v>447.02915444252898</v>
      </c>
      <c r="X4033">
        <v>4470.2915444252903</v>
      </c>
      <c r="Y4033" t="s">
        <v>29</v>
      </c>
    </row>
    <row r="4034" spans="1:25" x14ac:dyDescent="0.35">
      <c r="A4034" t="s">
        <v>25</v>
      </c>
      <c r="B4034" s="1">
        <v>27044</v>
      </c>
      <c r="C4034">
        <v>25</v>
      </c>
      <c r="D4034">
        <v>48</v>
      </c>
      <c r="E4034" t="s">
        <v>26</v>
      </c>
      <c r="F4034">
        <v>25.928000000000001</v>
      </c>
      <c r="G4034">
        <v>0</v>
      </c>
      <c r="H4034">
        <v>87.162825292625499</v>
      </c>
      <c r="I4034">
        <v>12.549002234236299</v>
      </c>
      <c r="J4034">
        <v>233.72079105487501</v>
      </c>
      <c r="K4034">
        <v>10.533981406351201</v>
      </c>
      <c r="L4034">
        <v>22.127777399916202</v>
      </c>
      <c r="M4034">
        <v>15.3737455934192</v>
      </c>
      <c r="N4034">
        <v>3.4290116087289499</v>
      </c>
      <c r="O4034">
        <v>240.348069871787</v>
      </c>
      <c r="P4034">
        <v>257.66084331932001</v>
      </c>
      <c r="Q4034" t="s">
        <v>27</v>
      </c>
      <c r="R4034" t="s">
        <v>28</v>
      </c>
      <c r="S4034">
        <v>70</v>
      </c>
      <c r="T4034">
        <v>811.98751014971594</v>
      </c>
      <c r="U4034">
        <v>1420.9781427620001</v>
      </c>
      <c r="V4034" t="s">
        <v>30</v>
      </c>
      <c r="W4034">
        <v>2585.74728572701</v>
      </c>
      <c r="X4034">
        <v>25857.472857270099</v>
      </c>
      <c r="Y4034" t="s">
        <v>31</v>
      </c>
    </row>
    <row r="4035" spans="1:25" x14ac:dyDescent="0.35">
      <c r="A4035" t="s">
        <v>25</v>
      </c>
      <c r="B4035" s="1">
        <v>27045</v>
      </c>
      <c r="C4035">
        <v>22</v>
      </c>
      <c r="D4035">
        <v>58</v>
      </c>
      <c r="E4035" t="s">
        <v>26</v>
      </c>
      <c r="F4035">
        <v>25.928000000000001</v>
      </c>
      <c r="G4035">
        <v>0</v>
      </c>
      <c r="H4035">
        <v>87.162823865581899</v>
      </c>
      <c r="I4035">
        <v>14.662194854236301</v>
      </c>
      <c r="J4035">
        <v>241.384791054875</v>
      </c>
      <c r="K4035">
        <v>10.533979263215</v>
      </c>
      <c r="L4035">
        <v>25.458403827888599</v>
      </c>
      <c r="M4035">
        <v>16.469562577564801</v>
      </c>
      <c r="N4035">
        <v>3.8734339839318399</v>
      </c>
      <c r="O4035">
        <v>256.73705560687398</v>
      </c>
      <c r="P4035">
        <v>367.75844410752399</v>
      </c>
      <c r="Q4035" t="s">
        <v>27</v>
      </c>
      <c r="R4035" t="s">
        <v>28</v>
      </c>
      <c r="S4035">
        <v>70</v>
      </c>
      <c r="T4035">
        <v>811.98727790885903</v>
      </c>
      <c r="U4035">
        <v>1420.9777363405001</v>
      </c>
      <c r="V4035" t="s">
        <v>30</v>
      </c>
      <c r="W4035">
        <v>2585.7468405888399</v>
      </c>
      <c r="X4035">
        <v>25857.468405888401</v>
      </c>
      <c r="Y4035" t="s">
        <v>31</v>
      </c>
    </row>
    <row r="4036" spans="1:25" x14ac:dyDescent="0.35">
      <c r="A4036" t="s">
        <v>25</v>
      </c>
      <c r="B4036" s="1">
        <v>27046</v>
      </c>
      <c r="C4036">
        <v>22</v>
      </c>
      <c r="D4036">
        <v>66</v>
      </c>
      <c r="E4036" t="s">
        <v>26</v>
      </c>
      <c r="F4036">
        <v>25.928000000000001</v>
      </c>
      <c r="G4036">
        <v>0</v>
      </c>
      <c r="H4036">
        <v>86.550583160861606</v>
      </c>
      <c r="I4036">
        <v>16.372874594236301</v>
      </c>
      <c r="J4036">
        <v>249.04879105487501</v>
      </c>
      <c r="K4036">
        <v>9.6561506899072302</v>
      </c>
      <c r="L4036">
        <v>28.123531814900499</v>
      </c>
      <c r="M4036">
        <v>16.208924673361899</v>
      </c>
      <c r="N4036">
        <v>3.7655970503357001</v>
      </c>
      <c r="O4036">
        <v>225.84814480313801</v>
      </c>
      <c r="P4036">
        <v>395.50912870317501</v>
      </c>
      <c r="Q4036" t="s">
        <v>27</v>
      </c>
      <c r="R4036" t="s">
        <v>28</v>
      </c>
      <c r="S4036">
        <v>70</v>
      </c>
      <c r="T4036">
        <v>717.76813217897097</v>
      </c>
      <c r="U4036">
        <v>1256.0942313132</v>
      </c>
      <c r="V4036" t="s">
        <v>30</v>
      </c>
      <c r="W4036">
        <v>2397.5365679116699</v>
      </c>
      <c r="X4036">
        <v>23975.365679116701</v>
      </c>
      <c r="Y4036" t="s">
        <v>31</v>
      </c>
    </row>
    <row r="4037" spans="1:25" x14ac:dyDescent="0.35">
      <c r="A4037" t="s">
        <v>25</v>
      </c>
      <c r="B4037" s="1">
        <v>27047</v>
      </c>
      <c r="C4037">
        <v>22</v>
      </c>
      <c r="D4037">
        <v>58</v>
      </c>
      <c r="E4037" t="s">
        <v>26</v>
      </c>
      <c r="F4037">
        <v>14.816000000000001</v>
      </c>
      <c r="G4037">
        <v>0.8</v>
      </c>
      <c r="H4037">
        <v>84.782512956313795</v>
      </c>
      <c r="I4037">
        <v>18.4860672142363</v>
      </c>
      <c r="J4037">
        <v>256.71279105487503</v>
      </c>
      <c r="K4037">
        <v>4.3107620423567301</v>
      </c>
      <c r="L4037">
        <v>31.331607187683801</v>
      </c>
      <c r="M4037">
        <v>8.9988759330043209</v>
      </c>
      <c r="N4037">
        <v>1.3288688822228001</v>
      </c>
      <c r="O4037">
        <v>37.454048542298501</v>
      </c>
      <c r="P4037">
        <v>81.158683105406496</v>
      </c>
      <c r="Q4037" t="s">
        <v>27</v>
      </c>
      <c r="R4037" t="s">
        <v>28</v>
      </c>
      <c r="S4037">
        <v>70</v>
      </c>
      <c r="T4037">
        <v>212.23293460667</v>
      </c>
      <c r="U4037">
        <v>371.40763556167298</v>
      </c>
      <c r="V4037" t="s">
        <v>27</v>
      </c>
      <c r="W4037">
        <v>1019.58126507126</v>
      </c>
      <c r="X4037">
        <v>10195.8126507126</v>
      </c>
      <c r="Y4037" t="s">
        <v>31</v>
      </c>
    </row>
    <row r="4038" spans="1:25" x14ac:dyDescent="0.35">
      <c r="A4038" t="s">
        <v>25</v>
      </c>
      <c r="B4038" s="1">
        <v>27048</v>
      </c>
      <c r="C4038">
        <v>25</v>
      </c>
      <c r="D4038">
        <v>54</v>
      </c>
      <c r="E4038" t="s">
        <v>26</v>
      </c>
      <c r="F4038">
        <v>12.964</v>
      </c>
      <c r="G4038">
        <v>0</v>
      </c>
      <c r="H4038">
        <v>87.001546415940197</v>
      </c>
      <c r="I4038">
        <v>21.1010940742363</v>
      </c>
      <c r="J4038">
        <v>264.91679105487498</v>
      </c>
      <c r="K4038">
        <v>5.3568418050387203</v>
      </c>
      <c r="L4038">
        <v>35.194021888408798</v>
      </c>
      <c r="M4038">
        <v>11.5193342848185</v>
      </c>
      <c r="N4038">
        <v>2.0572893089110602</v>
      </c>
      <c r="O4038">
        <v>66.454379438380599</v>
      </c>
      <c r="P4038">
        <v>179.93810257495201</v>
      </c>
      <c r="Q4038" t="s">
        <v>27</v>
      </c>
      <c r="R4038" t="s">
        <v>28</v>
      </c>
      <c r="S4038">
        <v>70</v>
      </c>
      <c r="T4038">
        <v>297.90732743971603</v>
      </c>
      <c r="U4038">
        <v>521.33782301950305</v>
      </c>
      <c r="V4038" t="s">
        <v>30</v>
      </c>
      <c r="W4038">
        <v>1314.06027101424</v>
      </c>
      <c r="X4038">
        <v>13140.602710142401</v>
      </c>
      <c r="Y4038" t="s">
        <v>31</v>
      </c>
    </row>
    <row r="4039" spans="1:25" x14ac:dyDescent="0.35">
      <c r="A4039" t="s">
        <v>25</v>
      </c>
      <c r="B4039" s="1">
        <v>27049</v>
      </c>
      <c r="C4039">
        <v>17</v>
      </c>
      <c r="D4039">
        <v>80</v>
      </c>
      <c r="E4039" t="s">
        <v>26</v>
      </c>
      <c r="F4039">
        <v>24.076000000000001</v>
      </c>
      <c r="G4039">
        <v>3.3</v>
      </c>
      <c r="H4039">
        <v>64.306789945426303</v>
      </c>
      <c r="I4039">
        <v>16.278414138674499</v>
      </c>
      <c r="J4039">
        <v>266.112007427322</v>
      </c>
      <c r="K4039">
        <v>1.7231133955884499</v>
      </c>
      <c r="L4039">
        <v>28.238382703459902</v>
      </c>
      <c r="M4039">
        <v>3.3972279841920701</v>
      </c>
      <c r="N4039">
        <v>0.23695158080575601</v>
      </c>
      <c r="O4039">
        <v>3.09938370179567</v>
      </c>
      <c r="P4039">
        <v>5.4720186582017103</v>
      </c>
      <c r="Q4039" t="s">
        <v>32</v>
      </c>
      <c r="R4039" t="s">
        <v>28</v>
      </c>
      <c r="S4039">
        <v>70</v>
      </c>
      <c r="T4039">
        <v>48.155876966796001</v>
      </c>
      <c r="U4039">
        <v>84.272784691892895</v>
      </c>
      <c r="V4039" t="s">
        <v>27</v>
      </c>
      <c r="W4039">
        <v>309.82482547181701</v>
      </c>
      <c r="X4039">
        <v>3098.2482547181698</v>
      </c>
      <c r="Y4039" t="s">
        <v>33</v>
      </c>
    </row>
    <row r="4040" spans="1:25" x14ac:dyDescent="0.35">
      <c r="A4040" t="s">
        <v>25</v>
      </c>
      <c r="B4040" s="1">
        <v>27050</v>
      </c>
      <c r="C4040">
        <v>21</v>
      </c>
      <c r="D4040">
        <v>57</v>
      </c>
      <c r="E4040" t="s">
        <v>26</v>
      </c>
      <c r="F4040">
        <v>20.372</v>
      </c>
      <c r="G4040">
        <v>0.2</v>
      </c>
      <c r="H4040">
        <v>81.469154892723495</v>
      </c>
      <c r="I4040">
        <v>18.3482625686745</v>
      </c>
      <c r="J4040">
        <v>273.59600742732198</v>
      </c>
      <c r="K4040">
        <v>3.7312967362898899</v>
      </c>
      <c r="L4040">
        <v>31.4274504984981</v>
      </c>
      <c r="M4040">
        <v>7.94916593318613</v>
      </c>
      <c r="N4040">
        <v>1.06693526504992</v>
      </c>
      <c r="O4040">
        <v>25.9699054746721</v>
      </c>
      <c r="P4040">
        <v>56.609187182106801</v>
      </c>
      <c r="Q4040" t="s">
        <v>27</v>
      </c>
      <c r="R4040" t="s">
        <v>28</v>
      </c>
      <c r="S4040">
        <v>70</v>
      </c>
      <c r="T4040">
        <v>168.86662509210601</v>
      </c>
      <c r="U4040">
        <v>295.516593911185</v>
      </c>
      <c r="V4040" t="s">
        <v>27</v>
      </c>
      <c r="W4040">
        <v>855.05362515920297</v>
      </c>
      <c r="X4040">
        <v>8550.5362515920206</v>
      </c>
      <c r="Y4040" t="s">
        <v>29</v>
      </c>
    </row>
    <row r="4041" spans="1:25" x14ac:dyDescent="0.35">
      <c r="A4041" t="s">
        <v>25</v>
      </c>
      <c r="B4041" s="1">
        <v>27051</v>
      </c>
      <c r="C4041">
        <v>22</v>
      </c>
      <c r="D4041">
        <v>82</v>
      </c>
      <c r="E4041" t="s">
        <v>26</v>
      </c>
      <c r="F4041">
        <v>16.667999999999999</v>
      </c>
      <c r="G4041">
        <v>0.9</v>
      </c>
      <c r="H4041">
        <v>78.243454850769197</v>
      </c>
      <c r="I4041">
        <v>19.2539165486745</v>
      </c>
      <c r="J4041">
        <v>281.26000742732202</v>
      </c>
      <c r="K4041">
        <v>2.2257042992968099</v>
      </c>
      <c r="L4041">
        <v>32.880644935681502</v>
      </c>
      <c r="M4041">
        <v>5.0218022903913297</v>
      </c>
      <c r="N4041">
        <v>0.473249773192358</v>
      </c>
      <c r="O4041">
        <v>6.6597675701752799</v>
      </c>
      <c r="P4041">
        <v>15.8426565280554</v>
      </c>
      <c r="Q4041" t="s">
        <v>27</v>
      </c>
      <c r="R4041" t="s">
        <v>28</v>
      </c>
      <c r="S4041">
        <v>70</v>
      </c>
      <c r="T4041">
        <v>73.314791563831506</v>
      </c>
      <c r="U4041">
        <v>128.300885236705</v>
      </c>
      <c r="V4041" t="s">
        <v>27</v>
      </c>
      <c r="W4041">
        <v>438.54537184011502</v>
      </c>
      <c r="X4041">
        <v>4385.4537184011497</v>
      </c>
      <c r="Y4041" t="s">
        <v>29</v>
      </c>
    </row>
    <row r="4042" spans="1:25" x14ac:dyDescent="0.35">
      <c r="A4042" t="s">
        <v>25</v>
      </c>
      <c r="B4042" s="1">
        <v>27052</v>
      </c>
      <c r="C4042">
        <v>22</v>
      </c>
      <c r="D4042">
        <v>74</v>
      </c>
      <c r="E4042" t="s">
        <v>26</v>
      </c>
      <c r="F4042">
        <v>20.372</v>
      </c>
      <c r="G4042">
        <v>0</v>
      </c>
      <c r="H4042">
        <v>82.022480757212904</v>
      </c>
      <c r="I4042">
        <v>20.5620834086745</v>
      </c>
      <c r="J4042">
        <v>288.92400742732201</v>
      </c>
      <c r="K4042">
        <v>3.9857143751019701</v>
      </c>
      <c r="L4042">
        <v>34.912545036269897</v>
      </c>
      <c r="M4042">
        <v>8.9623744162449501</v>
      </c>
      <c r="N4042">
        <v>1.3193431342278601</v>
      </c>
      <c r="O4042">
        <v>31.858282850836101</v>
      </c>
      <c r="P4042">
        <v>84.964209808011901</v>
      </c>
      <c r="Q4042" t="s">
        <v>27</v>
      </c>
      <c r="R4042" t="s">
        <v>28</v>
      </c>
      <c r="S4042">
        <v>70</v>
      </c>
      <c r="T4042">
        <v>187.51218735381801</v>
      </c>
      <c r="U4042">
        <v>328.14632786918202</v>
      </c>
      <c r="V4042" t="s">
        <v>27</v>
      </c>
      <c r="W4042">
        <v>927.27300293302505</v>
      </c>
      <c r="X4042">
        <v>9272.7300293302505</v>
      </c>
      <c r="Y4042" t="s">
        <v>29</v>
      </c>
    </row>
    <row r="4043" spans="1:25" x14ac:dyDescent="0.35">
      <c r="A4043" t="s">
        <v>25</v>
      </c>
      <c r="B4043" s="1">
        <v>27053</v>
      </c>
      <c r="C4043">
        <v>22</v>
      </c>
      <c r="D4043">
        <v>58</v>
      </c>
      <c r="E4043" t="s">
        <v>26</v>
      </c>
      <c r="F4043">
        <v>27.78</v>
      </c>
      <c r="G4043">
        <v>0</v>
      </c>
      <c r="H4043">
        <v>85.610247522148399</v>
      </c>
      <c r="I4043">
        <v>22.675276028674499</v>
      </c>
      <c r="J4043">
        <v>296.588007427322</v>
      </c>
      <c r="K4043">
        <v>9.2878524746196298</v>
      </c>
      <c r="L4043">
        <v>38.073411018459403</v>
      </c>
      <c r="M4043">
        <v>18.3556409825696</v>
      </c>
      <c r="N4043">
        <v>4.6928969303307104</v>
      </c>
      <c r="O4043">
        <v>231.72308784479401</v>
      </c>
      <c r="P4043">
        <v>726.53277630048001</v>
      </c>
      <c r="Q4043" t="s">
        <v>30</v>
      </c>
      <c r="R4043" t="s">
        <v>28</v>
      </c>
      <c r="S4043">
        <v>70</v>
      </c>
      <c r="T4043">
        <v>678.84309409436901</v>
      </c>
      <c r="U4043">
        <v>1187.9754146651501</v>
      </c>
      <c r="V4043" t="s">
        <v>30</v>
      </c>
      <c r="W4043">
        <v>2315.0603764926</v>
      </c>
      <c r="X4043">
        <v>23150.603764926</v>
      </c>
      <c r="Y4043" t="s">
        <v>31</v>
      </c>
    </row>
    <row r="4044" spans="1:25" x14ac:dyDescent="0.35">
      <c r="A4044" t="s">
        <v>25</v>
      </c>
      <c r="B4044" s="1">
        <v>27054</v>
      </c>
      <c r="C4044">
        <v>15</v>
      </c>
      <c r="D4044">
        <v>68</v>
      </c>
      <c r="E4044" t="s">
        <v>26</v>
      </c>
      <c r="F4044">
        <v>44.448</v>
      </c>
      <c r="G4044">
        <v>2.4</v>
      </c>
      <c r="H4044">
        <v>74.533147220123993</v>
      </c>
      <c r="I4044">
        <v>19.966627176396401</v>
      </c>
      <c r="J4044">
        <v>302.99200742732199</v>
      </c>
      <c r="K4044">
        <v>6.6271263507520297</v>
      </c>
      <c r="L4044">
        <v>34.284961443146898</v>
      </c>
      <c r="M4044">
        <v>13.452299782404101</v>
      </c>
      <c r="N4044">
        <v>2.70731490593599</v>
      </c>
      <c r="O4044">
        <v>108.440045924985</v>
      </c>
      <c r="P4044">
        <v>279.42887236266802</v>
      </c>
      <c r="Q4044" t="s">
        <v>27</v>
      </c>
      <c r="R4044" t="s">
        <v>28</v>
      </c>
      <c r="S4044">
        <v>70</v>
      </c>
      <c r="T4044">
        <v>412.42971686380503</v>
      </c>
      <c r="U4044">
        <v>721.75200451165801</v>
      </c>
      <c r="V4044" t="s">
        <v>30</v>
      </c>
      <c r="W4044">
        <v>1659.4775411263499</v>
      </c>
      <c r="X4044">
        <v>16594.775411263501</v>
      </c>
      <c r="Y4044" t="s">
        <v>31</v>
      </c>
    </row>
    <row r="4045" spans="1:25" x14ac:dyDescent="0.35">
      <c r="A4045" t="s">
        <v>25</v>
      </c>
      <c r="B4045" s="1">
        <v>27055</v>
      </c>
      <c r="C4045">
        <v>18</v>
      </c>
      <c r="D4045">
        <v>62</v>
      </c>
      <c r="E4045" t="s">
        <v>26</v>
      </c>
      <c r="F4045">
        <v>16.667999999999999</v>
      </c>
      <c r="G4045">
        <v>18.3</v>
      </c>
      <c r="H4045">
        <v>53.9442253266308</v>
      </c>
      <c r="I4045">
        <v>9.9683140276893791</v>
      </c>
      <c r="J4045">
        <v>255.38974778417401</v>
      </c>
      <c r="K4045">
        <v>0.58422931005020395</v>
      </c>
      <c r="L4045">
        <v>18.164177988249101</v>
      </c>
      <c r="M4045">
        <v>0.49866985515698098</v>
      </c>
      <c r="N4045">
        <v>7.9377628336096996E-3</v>
      </c>
      <c r="O4045">
        <v>0.111008351549961</v>
      </c>
      <c r="P4045">
        <v>7.8196635122768005E-2</v>
      </c>
      <c r="Q4045" t="s">
        <v>32</v>
      </c>
      <c r="R4045" t="s">
        <v>28</v>
      </c>
      <c r="S4045">
        <v>70</v>
      </c>
      <c r="T4045">
        <v>7.9199615499308296</v>
      </c>
      <c r="U4045">
        <v>13.8599327123789</v>
      </c>
      <c r="V4045" t="s">
        <v>27</v>
      </c>
      <c r="W4045">
        <v>66.512487671276602</v>
      </c>
      <c r="X4045">
        <v>0</v>
      </c>
      <c r="Y4045" t="s">
        <v>32</v>
      </c>
    </row>
    <row r="4046" spans="1:25" x14ac:dyDescent="0.35">
      <c r="A4046" t="s">
        <v>25</v>
      </c>
      <c r="B4046" s="1">
        <v>27056</v>
      </c>
      <c r="C4046">
        <v>21</v>
      </c>
      <c r="D4046">
        <v>65</v>
      </c>
      <c r="E4046" t="s">
        <v>26</v>
      </c>
      <c r="F4046">
        <v>27.78</v>
      </c>
      <c r="G4046">
        <v>0</v>
      </c>
      <c r="H4046">
        <v>77.757410307519507</v>
      </c>
      <c r="I4046">
        <v>11.6530743776894</v>
      </c>
      <c r="J4046">
        <v>262.87374778417399</v>
      </c>
      <c r="K4046">
        <v>3.7406669788879698</v>
      </c>
      <c r="L4046">
        <v>20.980957821773099</v>
      </c>
      <c r="M4046">
        <v>6.2494484105787498</v>
      </c>
      <c r="N4046">
        <v>0.69696134291379297</v>
      </c>
      <c r="O4046">
        <v>21.9031750874524</v>
      </c>
      <c r="P4046">
        <v>20.9945367982783</v>
      </c>
      <c r="Q4046" t="s">
        <v>27</v>
      </c>
      <c r="R4046" t="s">
        <v>28</v>
      </c>
      <c r="S4046">
        <v>70</v>
      </c>
      <c r="T4046">
        <v>169.54193421672699</v>
      </c>
      <c r="U4046">
        <v>296.69838487927302</v>
      </c>
      <c r="V4046" t="s">
        <v>27</v>
      </c>
      <c r="W4046">
        <v>857.71102172043902</v>
      </c>
      <c r="X4046">
        <v>8577.1102172043902</v>
      </c>
      <c r="Y4046" t="s">
        <v>29</v>
      </c>
    </row>
    <row r="4047" spans="1:25" x14ac:dyDescent="0.35">
      <c r="A4047" t="s">
        <v>25</v>
      </c>
      <c r="B4047" s="1">
        <v>27057</v>
      </c>
      <c r="C4047">
        <v>22</v>
      </c>
      <c r="D4047">
        <v>58</v>
      </c>
      <c r="E4047" t="s">
        <v>26</v>
      </c>
      <c r="F4047">
        <v>14.816000000000001</v>
      </c>
      <c r="G4047">
        <v>0.2</v>
      </c>
      <c r="H4047">
        <v>84.407470362283703</v>
      </c>
      <c r="I4047">
        <v>13.766266997689399</v>
      </c>
      <c r="J4047">
        <v>270.53774778417397</v>
      </c>
      <c r="K4047">
        <v>4.0964627617006304</v>
      </c>
      <c r="L4047">
        <v>24.4253363455563</v>
      </c>
      <c r="M4047">
        <v>7.4399247736192402</v>
      </c>
      <c r="N4047">
        <v>0.94895414586299698</v>
      </c>
      <c r="O4047">
        <v>29.776881056803202</v>
      </c>
      <c r="P4047">
        <v>39.184442591550003</v>
      </c>
      <c r="Q4047" t="s">
        <v>27</v>
      </c>
      <c r="R4047" t="s">
        <v>28</v>
      </c>
      <c r="S4047">
        <v>70</v>
      </c>
      <c r="T4047">
        <v>195.824554138899</v>
      </c>
      <c r="U4047">
        <v>342.69296974307298</v>
      </c>
      <c r="V4047" t="s">
        <v>27</v>
      </c>
      <c r="W4047">
        <v>958.731210844158</v>
      </c>
      <c r="X4047">
        <v>9587.3121084415798</v>
      </c>
      <c r="Y4047" t="s">
        <v>29</v>
      </c>
    </row>
    <row r="4048" spans="1:25" x14ac:dyDescent="0.35">
      <c r="A4048" t="s">
        <v>25</v>
      </c>
      <c r="B4048" s="1">
        <v>27058</v>
      </c>
      <c r="C4048">
        <v>25</v>
      </c>
      <c r="D4048">
        <v>48</v>
      </c>
      <c r="E4048" t="s">
        <v>26</v>
      </c>
      <c r="F4048">
        <v>18.52</v>
      </c>
      <c r="G4048">
        <v>0</v>
      </c>
      <c r="H4048">
        <v>87.953952498262197</v>
      </c>
      <c r="I4048">
        <v>16.7223843176894</v>
      </c>
      <c r="J4048">
        <v>278.74174778417398</v>
      </c>
      <c r="K4048">
        <v>8.1208808109332509</v>
      </c>
      <c r="L4048">
        <v>29.082888487979201</v>
      </c>
      <c r="M4048">
        <v>14.4485694566653</v>
      </c>
      <c r="N4048">
        <v>3.0722665227516401</v>
      </c>
      <c r="O4048">
        <v>160.14209881762599</v>
      </c>
      <c r="P4048">
        <v>299.79237669444899</v>
      </c>
      <c r="Q4048" t="s">
        <v>27</v>
      </c>
      <c r="R4048" t="s">
        <v>28</v>
      </c>
      <c r="S4048">
        <v>70</v>
      </c>
      <c r="T4048">
        <v>558.40835248224801</v>
      </c>
      <c r="U4048">
        <v>977.21461684393296</v>
      </c>
      <c r="V4048" t="s">
        <v>30</v>
      </c>
      <c r="W4048">
        <v>2040.13610659914</v>
      </c>
      <c r="X4048">
        <v>20401.361065991401</v>
      </c>
      <c r="Y4048" t="s">
        <v>31</v>
      </c>
    </row>
    <row r="4049" spans="1:25" x14ac:dyDescent="0.35">
      <c r="A4049" t="s">
        <v>25</v>
      </c>
      <c r="B4049" s="1">
        <v>27059</v>
      </c>
      <c r="C4049">
        <v>29</v>
      </c>
      <c r="D4049">
        <v>46</v>
      </c>
      <c r="E4049" t="s">
        <v>26</v>
      </c>
      <c r="F4049">
        <v>18.52</v>
      </c>
      <c r="G4049">
        <v>0</v>
      </c>
      <c r="H4049">
        <v>89.396387891485503</v>
      </c>
      <c r="I4049">
        <v>20.2626680576894</v>
      </c>
      <c r="J4049">
        <v>287.66574778417402</v>
      </c>
      <c r="K4049">
        <v>9.9892201052944305</v>
      </c>
      <c r="L4049">
        <v>34.457518922977997</v>
      </c>
      <c r="M4049">
        <v>18.411119578059399</v>
      </c>
      <c r="N4049">
        <v>4.7180317130242599</v>
      </c>
      <c r="O4049">
        <v>259.75413007641498</v>
      </c>
      <c r="P4049">
        <v>675.74734705139304</v>
      </c>
      <c r="Q4049" t="s">
        <v>30</v>
      </c>
      <c r="R4049" t="s">
        <v>28</v>
      </c>
      <c r="S4049">
        <v>70</v>
      </c>
      <c r="T4049">
        <v>753.29269015837997</v>
      </c>
      <c r="U4049">
        <v>1318.26220777717</v>
      </c>
      <c r="V4049" t="s">
        <v>30</v>
      </c>
      <c r="W4049">
        <v>2470.3354774489799</v>
      </c>
      <c r="X4049">
        <v>24703.354774489799</v>
      </c>
      <c r="Y4049" t="s">
        <v>31</v>
      </c>
    </row>
    <row r="4050" spans="1:25" x14ac:dyDescent="0.35">
      <c r="A4050" t="s">
        <v>25</v>
      </c>
      <c r="B4050" s="1">
        <v>27060</v>
      </c>
      <c r="C4050">
        <v>23</v>
      </c>
      <c r="D4050">
        <v>52</v>
      </c>
      <c r="E4050" t="s">
        <v>26</v>
      </c>
      <c r="F4050">
        <v>29.632000000000001</v>
      </c>
      <c r="G4050">
        <v>0</v>
      </c>
      <c r="H4050">
        <v>89.089411818959903</v>
      </c>
      <c r="I4050">
        <v>22.782294137689401</v>
      </c>
      <c r="J4050">
        <v>295.50974778417401</v>
      </c>
      <c r="K4050">
        <v>16.732602511069601</v>
      </c>
      <c r="L4050">
        <v>38.201698134060699</v>
      </c>
      <c r="M4050">
        <v>27.907022181699901</v>
      </c>
      <c r="N4050">
        <v>9.8510334724182798</v>
      </c>
      <c r="O4050">
        <v>646.22457993753596</v>
      </c>
      <c r="P4050">
        <v>2038.73112798431</v>
      </c>
      <c r="Q4050" t="s">
        <v>33</v>
      </c>
      <c r="R4050" t="s">
        <v>28</v>
      </c>
      <c r="S4050">
        <v>70</v>
      </c>
      <c r="T4050">
        <v>1504.7213290536199</v>
      </c>
      <c r="U4050">
        <v>2633.2623258438298</v>
      </c>
      <c r="V4050" t="s">
        <v>33</v>
      </c>
      <c r="W4050">
        <v>3602.4042318076499</v>
      </c>
      <c r="X4050">
        <v>36024.042318076499</v>
      </c>
      <c r="Y4050" t="s">
        <v>31</v>
      </c>
    </row>
    <row r="4051" spans="1:25" x14ac:dyDescent="0.35">
      <c r="A4051" t="s">
        <v>25</v>
      </c>
      <c r="B4051" s="1">
        <v>27061</v>
      </c>
      <c r="C4051">
        <v>21</v>
      </c>
      <c r="D4051">
        <v>57</v>
      </c>
      <c r="E4051" t="s">
        <v>26</v>
      </c>
      <c r="F4051">
        <v>16.667999999999999</v>
      </c>
      <c r="G4051">
        <v>0</v>
      </c>
      <c r="H4051">
        <v>88.075031651983707</v>
      </c>
      <c r="I4051">
        <v>24.672155747689398</v>
      </c>
      <c r="J4051">
        <v>302.293747784174</v>
      </c>
      <c r="K4051">
        <v>7.5268335656816303</v>
      </c>
      <c r="L4051">
        <v>40.982243877073003</v>
      </c>
      <c r="M4051">
        <v>16.306168575169199</v>
      </c>
      <c r="N4051">
        <v>3.8056760421333502</v>
      </c>
      <c r="O4051">
        <v>151.93549064586401</v>
      </c>
      <c r="P4051">
        <v>544.725803039791</v>
      </c>
      <c r="Q4051" t="s">
        <v>30</v>
      </c>
      <c r="R4051" t="s">
        <v>28</v>
      </c>
      <c r="S4051">
        <v>75</v>
      </c>
      <c r="T4051">
        <v>623.88265252266501</v>
      </c>
      <c r="U4051">
        <v>1091.7946419146599</v>
      </c>
      <c r="V4051" t="s">
        <v>30</v>
      </c>
      <c r="W4051">
        <v>1892.4506435803901</v>
      </c>
      <c r="X4051">
        <v>18924.506435803902</v>
      </c>
      <c r="Y4051" t="s">
        <v>31</v>
      </c>
    </row>
    <row r="4052" spans="1:25" x14ac:dyDescent="0.35">
      <c r="A4052" t="s">
        <v>25</v>
      </c>
      <c r="B4052" s="1">
        <v>27062</v>
      </c>
      <c r="C4052">
        <v>26</v>
      </c>
      <c r="D4052">
        <v>55</v>
      </c>
      <c r="E4052" t="s">
        <v>26</v>
      </c>
      <c r="F4052">
        <v>29.632000000000001</v>
      </c>
      <c r="G4052">
        <v>0</v>
      </c>
      <c r="H4052">
        <v>88.075030216064306</v>
      </c>
      <c r="I4052">
        <v>27.097375397689401</v>
      </c>
      <c r="J4052">
        <v>309.97774778417403</v>
      </c>
      <c r="K4052">
        <v>14.4649748284977</v>
      </c>
      <c r="L4052">
        <v>44.475045095549198</v>
      </c>
      <c r="M4052">
        <v>27.163573716971499</v>
      </c>
      <c r="N4052">
        <v>9.3913003084191295</v>
      </c>
      <c r="O4052">
        <v>540.44860088382802</v>
      </c>
      <c r="P4052">
        <v>2240.2266636566701</v>
      </c>
      <c r="Q4052" t="s">
        <v>33</v>
      </c>
      <c r="R4052" t="s">
        <v>28</v>
      </c>
      <c r="S4052">
        <v>75</v>
      </c>
      <c r="T4052">
        <v>1561.32684729532</v>
      </c>
      <c r="U4052">
        <v>2732.3219827667999</v>
      </c>
      <c r="V4052" t="s">
        <v>33</v>
      </c>
      <c r="W4052">
        <v>3289.4420426145198</v>
      </c>
      <c r="X4052">
        <v>32894.420426145203</v>
      </c>
      <c r="Y4052" t="s">
        <v>31</v>
      </c>
    </row>
    <row r="4053" spans="1:25" x14ac:dyDescent="0.35">
      <c r="A4053" t="s">
        <v>25</v>
      </c>
      <c r="B4053" s="1">
        <v>27063</v>
      </c>
      <c r="C4053">
        <v>26</v>
      </c>
      <c r="D4053">
        <v>62</v>
      </c>
      <c r="E4053" t="s">
        <v>26</v>
      </c>
      <c r="F4053">
        <v>18.52</v>
      </c>
      <c r="G4053">
        <v>0</v>
      </c>
      <c r="H4053">
        <v>87.855136266025497</v>
      </c>
      <c r="I4053">
        <v>29.1453386576894</v>
      </c>
      <c r="J4053">
        <v>317.66174778417502</v>
      </c>
      <c r="K4053">
        <v>8.0067036587960096</v>
      </c>
      <c r="L4053">
        <v>47.414925954064501</v>
      </c>
      <c r="M4053">
        <v>18.428599942531399</v>
      </c>
      <c r="N4053">
        <v>4.72596335526561</v>
      </c>
      <c r="O4053">
        <v>180.21412450846299</v>
      </c>
      <c r="P4053">
        <v>834.349735490993</v>
      </c>
      <c r="Q4053" t="s">
        <v>30</v>
      </c>
      <c r="R4053" t="s">
        <v>28</v>
      </c>
      <c r="S4053">
        <v>75</v>
      </c>
      <c r="T4053">
        <v>683.61859749207304</v>
      </c>
      <c r="U4053">
        <v>1196.3325456111299</v>
      </c>
      <c r="V4053" t="s">
        <v>30</v>
      </c>
      <c r="W4053">
        <v>2012.1463868317301</v>
      </c>
      <c r="X4053">
        <v>20121.4638683173</v>
      </c>
      <c r="Y4053" t="s">
        <v>31</v>
      </c>
    </row>
    <row r="4054" spans="1:25" x14ac:dyDescent="0.35">
      <c r="A4054" t="s">
        <v>25</v>
      </c>
      <c r="B4054" s="1">
        <v>27064</v>
      </c>
      <c r="C4054">
        <v>30</v>
      </c>
      <c r="D4054">
        <v>47</v>
      </c>
      <c r="E4054" t="s">
        <v>26</v>
      </c>
      <c r="F4054">
        <v>20.372</v>
      </c>
      <c r="G4054">
        <v>0</v>
      </c>
      <c r="H4054">
        <v>89.3963278170541</v>
      </c>
      <c r="I4054">
        <v>32.423312867689397</v>
      </c>
      <c r="J4054">
        <v>326.06574778417502</v>
      </c>
      <c r="K4054">
        <v>10.9662259065579</v>
      </c>
      <c r="L4054">
        <v>51.9356804217798</v>
      </c>
      <c r="M4054">
        <v>24.1952583339379</v>
      </c>
      <c r="N4054">
        <v>7.6519384908086598</v>
      </c>
      <c r="O4054">
        <v>346.39992336380402</v>
      </c>
      <c r="P4054">
        <v>1868.02525760873</v>
      </c>
      <c r="Q4054" t="s">
        <v>30</v>
      </c>
      <c r="R4054" t="s">
        <v>28</v>
      </c>
      <c r="S4054">
        <v>75</v>
      </c>
      <c r="T4054">
        <v>1073.77657935616</v>
      </c>
      <c r="U4054">
        <v>1879.10901387328</v>
      </c>
      <c r="V4054" t="s">
        <v>30</v>
      </c>
      <c r="W4054">
        <v>2674.1093322409301</v>
      </c>
      <c r="X4054">
        <v>26741.093322409299</v>
      </c>
      <c r="Y4054" t="s">
        <v>31</v>
      </c>
    </row>
    <row r="4055" spans="1:25" x14ac:dyDescent="0.35">
      <c r="A4055" t="s">
        <v>25</v>
      </c>
      <c r="B4055" s="1">
        <v>27065</v>
      </c>
      <c r="C4055">
        <v>28</v>
      </c>
      <c r="D4055">
        <v>45</v>
      </c>
      <c r="E4055" t="s">
        <v>26</v>
      </c>
      <c r="F4055">
        <v>29.632000000000001</v>
      </c>
      <c r="G4055">
        <v>0</v>
      </c>
      <c r="H4055">
        <v>89.549773879678597</v>
      </c>
      <c r="I4055">
        <v>35.606227217689401</v>
      </c>
      <c r="J4055">
        <v>334.10974778417398</v>
      </c>
      <c r="K4055">
        <v>17.8759797886499</v>
      </c>
      <c r="L4055">
        <v>56.231036764876002</v>
      </c>
      <c r="M4055">
        <v>35.054722257425802</v>
      </c>
      <c r="N4055">
        <v>14.749261072469601</v>
      </c>
      <c r="O4055">
        <v>777.87810998487305</v>
      </c>
      <c r="P4055">
        <v>4768.8705874164898</v>
      </c>
      <c r="Q4055" t="s">
        <v>29</v>
      </c>
      <c r="R4055" t="s">
        <v>28</v>
      </c>
      <c r="S4055">
        <v>75</v>
      </c>
      <c r="T4055">
        <v>2041.1565170465799</v>
      </c>
      <c r="U4055">
        <v>3572.0239048315102</v>
      </c>
      <c r="V4055" t="s">
        <v>33</v>
      </c>
      <c r="W4055">
        <v>3738.0893985756002</v>
      </c>
      <c r="X4055">
        <v>37380.893985756004</v>
      </c>
      <c r="Y4055" t="s">
        <v>31</v>
      </c>
    </row>
    <row r="4056" spans="1:25" x14ac:dyDescent="0.35">
      <c r="A4056" t="s">
        <v>25</v>
      </c>
      <c r="B4056" s="1">
        <v>27066</v>
      </c>
      <c r="C4056">
        <v>23</v>
      </c>
      <c r="D4056">
        <v>75</v>
      </c>
      <c r="E4056" t="s">
        <v>26</v>
      </c>
      <c r="F4056">
        <v>18.52</v>
      </c>
      <c r="G4056">
        <v>15.2</v>
      </c>
      <c r="H4056">
        <v>56.261041376720897</v>
      </c>
      <c r="I4056">
        <v>15.973325464818</v>
      </c>
      <c r="J4056">
        <v>292.81718913908298</v>
      </c>
      <c r="K4056">
        <v>0.79107604222744299</v>
      </c>
      <c r="L4056">
        <v>28.112740473345902</v>
      </c>
      <c r="M4056">
        <v>0.89434643470061703</v>
      </c>
      <c r="N4056">
        <v>2.23220529851622E-2</v>
      </c>
      <c r="O4056">
        <v>0.33418043784111201</v>
      </c>
      <c r="P4056">
        <v>0.58477421251378103</v>
      </c>
      <c r="Q4056" t="s">
        <v>32</v>
      </c>
      <c r="R4056" t="s">
        <v>28</v>
      </c>
      <c r="S4056">
        <v>75</v>
      </c>
      <c r="T4056">
        <v>16.4721620875981</v>
      </c>
      <c r="U4056">
        <v>28.826283653296699</v>
      </c>
      <c r="V4056" t="s">
        <v>27</v>
      </c>
      <c r="W4056">
        <v>103.203709785824</v>
      </c>
      <c r="X4056">
        <v>0</v>
      </c>
      <c r="Y4056" t="s">
        <v>32</v>
      </c>
    </row>
    <row r="4057" spans="1:25" x14ac:dyDescent="0.35">
      <c r="A4057" t="s">
        <v>25</v>
      </c>
      <c r="B4057" s="1">
        <v>27067</v>
      </c>
      <c r="C4057">
        <v>24</v>
      </c>
      <c r="D4057">
        <v>68</v>
      </c>
      <c r="E4057" t="s">
        <v>26</v>
      </c>
      <c r="F4057">
        <v>0</v>
      </c>
      <c r="G4057">
        <v>0</v>
      </c>
      <c r="H4057">
        <v>68.443884973447098</v>
      </c>
      <c r="I4057">
        <v>17.570649304818001</v>
      </c>
      <c r="J4057">
        <v>300.141189139083</v>
      </c>
      <c r="K4057">
        <v>0.59512995133910196</v>
      </c>
      <c r="L4057">
        <v>30.654861548894999</v>
      </c>
      <c r="M4057">
        <v>0.71299545961630395</v>
      </c>
      <c r="N4057">
        <v>1.4946258070828999E-2</v>
      </c>
      <c r="O4057">
        <v>0.150512467574414</v>
      </c>
      <c r="P4057">
        <v>0.31253872489662399</v>
      </c>
      <c r="Q4057" t="s">
        <v>32</v>
      </c>
      <c r="R4057" t="s">
        <v>28</v>
      </c>
      <c r="S4057">
        <v>75</v>
      </c>
      <c r="T4057">
        <v>10.212712933453799</v>
      </c>
      <c r="U4057">
        <v>17.872247633544202</v>
      </c>
      <c r="V4057" t="s">
        <v>27</v>
      </c>
      <c r="W4057">
        <v>68.327310112566394</v>
      </c>
      <c r="X4057">
        <v>683.27310112566397</v>
      </c>
      <c r="Y4057" t="s">
        <v>30</v>
      </c>
    </row>
    <row r="4058" spans="1:25" x14ac:dyDescent="0.35">
      <c r="A4058" t="s">
        <v>25</v>
      </c>
      <c r="B4058" s="1">
        <v>27068</v>
      </c>
      <c r="C4058">
        <v>28</v>
      </c>
      <c r="D4058">
        <v>57</v>
      </c>
      <c r="E4058" t="s">
        <v>26</v>
      </c>
      <c r="F4058">
        <v>27.78</v>
      </c>
      <c r="G4058">
        <v>0</v>
      </c>
      <c r="H4058">
        <v>85.329101331591303</v>
      </c>
      <c r="I4058">
        <v>20.059109614817999</v>
      </c>
      <c r="J4058">
        <v>308.18518913908298</v>
      </c>
      <c r="K4058">
        <v>8.9318423702224194</v>
      </c>
      <c r="L4058">
        <v>34.503777915434199</v>
      </c>
      <c r="M4058">
        <v>16.956925237615199</v>
      </c>
      <c r="N4058">
        <v>4.07862033852415</v>
      </c>
      <c r="O4058">
        <v>207.586743746731</v>
      </c>
      <c r="P4058">
        <v>541.41081725248</v>
      </c>
      <c r="Q4058" t="s">
        <v>30</v>
      </c>
      <c r="R4058" t="s">
        <v>28</v>
      </c>
      <c r="S4058">
        <v>75</v>
      </c>
      <c r="T4058">
        <v>802.008369519437</v>
      </c>
      <c r="U4058">
        <v>1403.5146466590099</v>
      </c>
      <c r="V4058" t="s">
        <v>30</v>
      </c>
      <c r="W4058">
        <v>2233.3674728321498</v>
      </c>
      <c r="X4058">
        <v>22333.674728321501</v>
      </c>
      <c r="Y4058" t="s">
        <v>31</v>
      </c>
    </row>
    <row r="4059" spans="1:25" x14ac:dyDescent="0.35">
      <c r="A4059" t="s">
        <v>25</v>
      </c>
      <c r="B4059" s="1">
        <v>27069</v>
      </c>
      <c r="C4059">
        <v>29</v>
      </c>
      <c r="D4059">
        <v>46</v>
      </c>
      <c r="E4059" t="s">
        <v>26</v>
      </c>
      <c r="F4059">
        <v>20.372</v>
      </c>
      <c r="G4059">
        <v>0</v>
      </c>
      <c r="H4059">
        <v>89.158809010153405</v>
      </c>
      <c r="I4059">
        <v>23.291542594818001</v>
      </c>
      <c r="J4059">
        <v>316.40918913908303</v>
      </c>
      <c r="K4059">
        <v>10.598519246060601</v>
      </c>
      <c r="L4059">
        <v>39.342817379414598</v>
      </c>
      <c r="M4059">
        <v>20.54632285173</v>
      </c>
      <c r="N4059">
        <v>5.7293885433067997</v>
      </c>
      <c r="O4059">
        <v>303.194037115036</v>
      </c>
      <c r="P4059">
        <v>1009.5290778193601</v>
      </c>
      <c r="Q4059" t="s">
        <v>30</v>
      </c>
      <c r="R4059" t="s">
        <v>28</v>
      </c>
      <c r="S4059">
        <v>75</v>
      </c>
      <c r="T4059">
        <v>1023.73203112147</v>
      </c>
      <c r="U4059">
        <v>1791.53105446258</v>
      </c>
      <c r="V4059" t="s">
        <v>30</v>
      </c>
      <c r="W4059">
        <v>2599.1203961576998</v>
      </c>
      <c r="X4059">
        <v>25991.203961577001</v>
      </c>
      <c r="Y4059" t="s">
        <v>31</v>
      </c>
    </row>
    <row r="4060" spans="1:25" x14ac:dyDescent="0.35">
      <c r="A4060" t="s">
        <v>25</v>
      </c>
      <c r="B4060" s="1">
        <v>27070</v>
      </c>
      <c r="C4060">
        <v>29</v>
      </c>
      <c r="D4060">
        <v>46</v>
      </c>
      <c r="E4060" t="s">
        <v>26</v>
      </c>
      <c r="F4060">
        <v>9.26</v>
      </c>
      <c r="G4060">
        <v>0</v>
      </c>
      <c r="H4060">
        <v>89.497984576778094</v>
      </c>
      <c r="I4060">
        <v>26.523975574818</v>
      </c>
      <c r="J4060">
        <v>324.63318913908302</v>
      </c>
      <c r="K4060">
        <v>6.3565104648117696</v>
      </c>
      <c r="L4060">
        <v>44.050206595899397</v>
      </c>
      <c r="M4060">
        <v>14.9036259449533</v>
      </c>
      <c r="N4060">
        <v>3.2456048326713201</v>
      </c>
      <c r="O4060">
        <v>105.947056973542</v>
      </c>
      <c r="P4060">
        <v>431.84272908893399</v>
      </c>
      <c r="Q4060" t="s">
        <v>27</v>
      </c>
      <c r="R4060" t="s">
        <v>28</v>
      </c>
      <c r="S4060">
        <v>75</v>
      </c>
      <c r="T4060">
        <v>483.99745172653098</v>
      </c>
      <c r="U4060">
        <v>846.99554052142901</v>
      </c>
      <c r="V4060" t="s">
        <v>30</v>
      </c>
      <c r="W4060">
        <v>1587.37342998809</v>
      </c>
      <c r="X4060">
        <v>15873.7342998809</v>
      </c>
      <c r="Y4060" t="s">
        <v>31</v>
      </c>
    </row>
    <row r="4061" spans="1:25" x14ac:dyDescent="0.35">
      <c r="A4061" t="s">
        <v>25</v>
      </c>
      <c r="B4061" s="1">
        <v>27071</v>
      </c>
      <c r="C4061">
        <v>24</v>
      </c>
      <c r="D4061">
        <v>75</v>
      </c>
      <c r="E4061" t="s">
        <v>26</v>
      </c>
      <c r="F4061">
        <v>18.52</v>
      </c>
      <c r="G4061">
        <v>2</v>
      </c>
      <c r="H4061">
        <v>76.335372521722803</v>
      </c>
      <c r="I4061">
        <v>24.906164134758999</v>
      </c>
      <c r="J4061">
        <v>331.95718913908303</v>
      </c>
      <c r="K4061">
        <v>2.1112810075078201</v>
      </c>
      <c r="L4061">
        <v>41.944729954097902</v>
      </c>
      <c r="M4061">
        <v>5.6331914059291703</v>
      </c>
      <c r="N4061">
        <v>0.57996846933874002</v>
      </c>
      <c r="O4061">
        <v>6.1991329053978497</v>
      </c>
      <c r="P4061">
        <v>23.169645918700599</v>
      </c>
      <c r="Q4061" t="s">
        <v>27</v>
      </c>
      <c r="R4061" t="s">
        <v>28</v>
      </c>
      <c r="S4061">
        <v>75</v>
      </c>
      <c r="T4061">
        <v>84.061062793538099</v>
      </c>
      <c r="U4061">
        <v>147.10685988869199</v>
      </c>
      <c r="V4061" t="s">
        <v>27</v>
      </c>
      <c r="W4061">
        <v>408.53080285068501</v>
      </c>
      <c r="X4061">
        <v>4085.30802850685</v>
      </c>
      <c r="Y4061" t="s">
        <v>29</v>
      </c>
    </row>
    <row r="4062" spans="1:25" x14ac:dyDescent="0.35">
      <c r="A4062" t="s">
        <v>25</v>
      </c>
      <c r="B4062" s="1">
        <v>27072</v>
      </c>
      <c r="C4062">
        <v>23</v>
      </c>
      <c r="D4062">
        <v>75</v>
      </c>
      <c r="E4062" t="s">
        <v>26</v>
      </c>
      <c r="F4062">
        <v>9.26</v>
      </c>
      <c r="G4062">
        <v>0</v>
      </c>
      <c r="H4062">
        <v>80.909375295621601</v>
      </c>
      <c r="I4062">
        <v>26.104355884758998</v>
      </c>
      <c r="J4062">
        <v>339.10118913908298</v>
      </c>
      <c r="K4062">
        <v>1.99891625250021</v>
      </c>
      <c r="L4062">
        <v>43.782632374356901</v>
      </c>
      <c r="M4062">
        <v>5.4987904043825004</v>
      </c>
      <c r="N4062">
        <v>0.55570178024563799</v>
      </c>
      <c r="O4062">
        <v>5.3904061902595704</v>
      </c>
      <c r="P4062">
        <v>21.737542898493199</v>
      </c>
      <c r="Q4062" t="s">
        <v>27</v>
      </c>
      <c r="R4062" t="s">
        <v>28</v>
      </c>
      <c r="S4062">
        <v>75</v>
      </c>
      <c r="T4062">
        <v>76.851403780885605</v>
      </c>
      <c r="U4062">
        <v>134.48995661654999</v>
      </c>
      <c r="V4062" t="s">
        <v>27</v>
      </c>
      <c r="W4062">
        <v>379.43057853347898</v>
      </c>
      <c r="X4062">
        <v>3794.30578533479</v>
      </c>
      <c r="Y4062" t="s">
        <v>33</v>
      </c>
    </row>
    <row r="4063" spans="1:25" x14ac:dyDescent="0.35">
      <c r="A4063" t="s">
        <v>25</v>
      </c>
      <c r="B4063" s="1">
        <v>27073</v>
      </c>
      <c r="C4063">
        <v>27</v>
      </c>
      <c r="D4063">
        <v>63</v>
      </c>
      <c r="E4063" t="s">
        <v>26</v>
      </c>
      <c r="F4063">
        <v>14.816000000000001</v>
      </c>
      <c r="G4063">
        <v>0.1</v>
      </c>
      <c r="H4063">
        <v>85.300964276327207</v>
      </c>
      <c r="I4063">
        <v>28.172007274759</v>
      </c>
      <c r="J4063">
        <v>346.96518913908301</v>
      </c>
      <c r="K4063">
        <v>4.6295903480671301</v>
      </c>
      <c r="L4063">
        <v>46.836694149583103</v>
      </c>
      <c r="M4063">
        <v>12.0260785086542</v>
      </c>
      <c r="N4063">
        <v>2.2201813257301599</v>
      </c>
      <c r="O4063">
        <v>50.353960646721099</v>
      </c>
      <c r="P4063">
        <v>228.28563479747001</v>
      </c>
      <c r="Q4063" t="s">
        <v>27</v>
      </c>
      <c r="R4063" t="s">
        <v>28</v>
      </c>
      <c r="S4063">
        <v>75</v>
      </c>
      <c r="T4063">
        <v>296.75038642626299</v>
      </c>
      <c r="U4063">
        <v>519.31317624595999</v>
      </c>
      <c r="V4063" t="s">
        <v>30</v>
      </c>
      <c r="W4063">
        <v>1109.91789203705</v>
      </c>
      <c r="X4063">
        <v>11099.178920370499</v>
      </c>
      <c r="Y4063" t="s">
        <v>31</v>
      </c>
    </row>
    <row r="4064" spans="1:25" x14ac:dyDescent="0.35">
      <c r="A4064" t="s">
        <v>25</v>
      </c>
      <c r="B4064" s="1">
        <v>27074</v>
      </c>
      <c r="C4064">
        <v>28</v>
      </c>
      <c r="D4064">
        <v>57</v>
      </c>
      <c r="E4064" t="s">
        <v>26</v>
      </c>
      <c r="F4064">
        <v>9.26</v>
      </c>
      <c r="G4064">
        <v>0</v>
      </c>
      <c r="H4064">
        <v>87.075015518464099</v>
      </c>
      <c r="I4064">
        <v>30.660467584759001</v>
      </c>
      <c r="J4064">
        <v>355.00918913908299</v>
      </c>
      <c r="K4064">
        <v>4.4915240352073402</v>
      </c>
      <c r="L4064">
        <v>50.432000676532397</v>
      </c>
      <c r="M4064">
        <v>12.2426577110017</v>
      </c>
      <c r="N4064">
        <v>2.2914421951862098</v>
      </c>
      <c r="O4064">
        <v>47.503026316516802</v>
      </c>
      <c r="P4064">
        <v>244.02199571993501</v>
      </c>
      <c r="Q4064" t="s">
        <v>27</v>
      </c>
      <c r="R4064" t="s">
        <v>28</v>
      </c>
      <c r="S4064">
        <v>75</v>
      </c>
      <c r="T4064">
        <v>282.99234556011203</v>
      </c>
      <c r="U4064">
        <v>495.23660473019697</v>
      </c>
      <c r="V4064" t="s">
        <v>27</v>
      </c>
      <c r="W4064">
        <v>1070.8387137291099</v>
      </c>
      <c r="X4064">
        <v>10708.3871372911</v>
      </c>
      <c r="Y4064" t="s">
        <v>31</v>
      </c>
    </row>
    <row r="4065" spans="1:25" x14ac:dyDescent="0.35">
      <c r="A4065" t="s">
        <v>25</v>
      </c>
      <c r="B4065" s="1">
        <v>27075</v>
      </c>
      <c r="C4065">
        <v>30</v>
      </c>
      <c r="D4065">
        <v>53</v>
      </c>
      <c r="E4065" t="s">
        <v>26</v>
      </c>
      <c r="F4065">
        <v>11.112</v>
      </c>
      <c r="G4065">
        <v>0</v>
      </c>
      <c r="H4065">
        <v>88.295974547866095</v>
      </c>
      <c r="I4065">
        <v>33.567350374759002</v>
      </c>
      <c r="J4065">
        <v>363.41318913908299</v>
      </c>
      <c r="K4065">
        <v>5.8720427970397902</v>
      </c>
      <c r="L4065">
        <v>54.540384819784201</v>
      </c>
      <c r="M4065">
        <v>15.7527556377814</v>
      </c>
      <c r="N4065">
        <v>3.5800572609410999</v>
      </c>
      <c r="O4065">
        <v>92.502898636769402</v>
      </c>
      <c r="P4065">
        <v>540.13282606453799</v>
      </c>
      <c r="Q4065" t="s">
        <v>30</v>
      </c>
      <c r="R4065" t="s">
        <v>28</v>
      </c>
      <c r="S4065">
        <v>75</v>
      </c>
      <c r="T4065">
        <v>428.89323768185301</v>
      </c>
      <c r="U4065">
        <v>750.56316594324301</v>
      </c>
      <c r="V4065" t="s">
        <v>30</v>
      </c>
      <c r="W4065">
        <v>1456.18575119092</v>
      </c>
      <c r="X4065">
        <v>14561.8575119092</v>
      </c>
      <c r="Y4065" t="s">
        <v>31</v>
      </c>
    </row>
    <row r="4066" spans="1:25" x14ac:dyDescent="0.35">
      <c r="A4066" t="s">
        <v>25</v>
      </c>
      <c r="B4066" s="1">
        <v>27076</v>
      </c>
      <c r="C4066">
        <v>22</v>
      </c>
      <c r="D4066">
        <v>82</v>
      </c>
      <c r="E4066" t="s">
        <v>26</v>
      </c>
      <c r="F4066">
        <v>12.964</v>
      </c>
      <c r="G4066">
        <v>0</v>
      </c>
      <c r="H4066">
        <v>83.770545349441903</v>
      </c>
      <c r="I4066">
        <v>34.394251834758997</v>
      </c>
      <c r="J4066">
        <v>370.37718913908299</v>
      </c>
      <c r="K4066">
        <v>3.4267545173799898</v>
      </c>
      <c r="L4066">
        <v>55.8277133648293</v>
      </c>
      <c r="M4066">
        <v>10.4242043205993</v>
      </c>
      <c r="N4066">
        <v>1.7238713977690401</v>
      </c>
      <c r="O4066">
        <v>24.324372950716398</v>
      </c>
      <c r="P4066">
        <v>147.42925338977</v>
      </c>
      <c r="Q4066" t="s">
        <v>27</v>
      </c>
      <c r="R4066" t="s">
        <v>28</v>
      </c>
      <c r="S4066">
        <v>75</v>
      </c>
      <c r="T4066">
        <v>184.266303753335</v>
      </c>
      <c r="U4066">
        <v>322.46603156833601</v>
      </c>
      <c r="V4066" t="s">
        <v>27</v>
      </c>
      <c r="W4066">
        <v>768.87774637704194</v>
      </c>
      <c r="X4066">
        <v>7688.7774637704197</v>
      </c>
      <c r="Y4066" t="s">
        <v>29</v>
      </c>
    </row>
    <row r="4067" spans="1:25" x14ac:dyDescent="0.35">
      <c r="A4067" t="s">
        <v>25</v>
      </c>
      <c r="B4067" s="1">
        <v>27077</v>
      </c>
      <c r="C4067">
        <v>21</v>
      </c>
      <c r="D4067">
        <v>91</v>
      </c>
      <c r="E4067" t="s">
        <v>26</v>
      </c>
      <c r="F4067">
        <v>7.4080000000000004</v>
      </c>
      <c r="G4067">
        <v>5.9</v>
      </c>
      <c r="H4067">
        <v>41.004083580051798</v>
      </c>
      <c r="I4067">
        <v>20.990519926617999</v>
      </c>
      <c r="J4067">
        <v>359.53290984482197</v>
      </c>
      <c r="K4067">
        <v>6.0629049615750198E-2</v>
      </c>
      <c r="L4067">
        <v>36.634048615444499</v>
      </c>
      <c r="M4067">
        <v>8.2019503548272601E-2</v>
      </c>
      <c r="N4067">
        <v>3.2523871399403701E-4</v>
      </c>
      <c r="O4067">
        <v>1.8001631898855399E-4</v>
      </c>
      <c r="P4067">
        <v>5.2550150784706599E-4</v>
      </c>
      <c r="Q4067" t="s">
        <v>32</v>
      </c>
      <c r="R4067" t="s">
        <v>28</v>
      </c>
      <c r="S4067">
        <v>75</v>
      </c>
      <c r="T4067">
        <v>0.213673678715113</v>
      </c>
      <c r="U4067">
        <v>0.37392893775144798</v>
      </c>
      <c r="V4067" t="s">
        <v>32</v>
      </c>
      <c r="W4067">
        <v>2.3121309476073799</v>
      </c>
      <c r="X4067">
        <v>0</v>
      </c>
      <c r="Y4067" t="s">
        <v>32</v>
      </c>
    </row>
    <row r="4068" spans="1:25" x14ac:dyDescent="0.35">
      <c r="A4068" t="s">
        <v>25</v>
      </c>
      <c r="B4068" s="1">
        <v>27078</v>
      </c>
      <c r="C4068">
        <v>22</v>
      </c>
      <c r="D4068">
        <v>66</v>
      </c>
      <c r="E4068" t="s">
        <v>26</v>
      </c>
      <c r="F4068">
        <v>9.26</v>
      </c>
      <c r="G4068">
        <v>1.5</v>
      </c>
      <c r="H4068">
        <v>64.403860130875401</v>
      </c>
      <c r="I4068">
        <v>22.552444906618</v>
      </c>
      <c r="J4068">
        <v>366.49690984482203</v>
      </c>
      <c r="K4068">
        <v>0.82010417745170905</v>
      </c>
      <c r="L4068">
        <v>39.091184386708797</v>
      </c>
      <c r="M4068">
        <v>1.58729517059979</v>
      </c>
      <c r="N4068">
        <v>6.1621607584523702E-2</v>
      </c>
      <c r="O4068">
        <v>0.41480371783440201</v>
      </c>
      <c r="P4068">
        <v>1.3650657180891199</v>
      </c>
      <c r="Q4068" t="s">
        <v>32</v>
      </c>
      <c r="R4068" t="s">
        <v>28</v>
      </c>
      <c r="S4068">
        <v>75</v>
      </c>
      <c r="T4068">
        <v>17.497808731315502</v>
      </c>
      <c r="U4068">
        <v>30.621165279802199</v>
      </c>
      <c r="V4068" t="s">
        <v>27</v>
      </c>
      <c r="W4068">
        <v>108.702287518771</v>
      </c>
      <c r="X4068">
        <v>1087.02287518771</v>
      </c>
      <c r="Y4068" t="s">
        <v>30</v>
      </c>
    </row>
    <row r="4069" spans="1:25" x14ac:dyDescent="0.35">
      <c r="A4069" t="s">
        <v>25</v>
      </c>
      <c r="B4069" s="1">
        <v>27079</v>
      </c>
      <c r="C4069">
        <v>25</v>
      </c>
      <c r="D4069">
        <v>68</v>
      </c>
      <c r="E4069" t="s">
        <v>26</v>
      </c>
      <c r="F4069">
        <v>12.964</v>
      </c>
      <c r="G4069">
        <v>0.4</v>
      </c>
      <c r="H4069">
        <v>79.718457209143097</v>
      </c>
      <c r="I4069">
        <v>24.213407146618</v>
      </c>
      <c r="J4069">
        <v>374.00090984482199</v>
      </c>
      <c r="K4069">
        <v>2.1210543578708401</v>
      </c>
      <c r="L4069">
        <v>41.6806389816986</v>
      </c>
      <c r="M4069">
        <v>5.6342815681725398</v>
      </c>
      <c r="N4069">
        <v>0.58016714590000396</v>
      </c>
      <c r="O4069">
        <v>6.2678889782884104</v>
      </c>
      <c r="P4069">
        <v>23.163675311001899</v>
      </c>
      <c r="Q4069" t="s">
        <v>27</v>
      </c>
      <c r="R4069" t="s">
        <v>28</v>
      </c>
      <c r="S4069">
        <v>75</v>
      </c>
      <c r="T4069">
        <v>84.699324954870505</v>
      </c>
      <c r="U4069">
        <v>148.223818671023</v>
      </c>
      <c r="V4069" t="s">
        <v>27</v>
      </c>
      <c r="W4069">
        <v>411.079978311562</v>
      </c>
      <c r="X4069">
        <v>4110.7997831156199</v>
      </c>
      <c r="Y4069" t="s">
        <v>29</v>
      </c>
    </row>
    <row r="4070" spans="1:25" x14ac:dyDescent="0.35">
      <c r="A4070" t="s">
        <v>25</v>
      </c>
      <c r="B4070" s="1">
        <v>27080</v>
      </c>
      <c r="C4070">
        <v>25</v>
      </c>
      <c r="D4070">
        <v>54</v>
      </c>
      <c r="E4070" t="s">
        <v>26</v>
      </c>
      <c r="F4070">
        <v>18.52</v>
      </c>
      <c r="G4070">
        <v>0</v>
      </c>
      <c r="H4070">
        <v>86.271115001660306</v>
      </c>
      <c r="I4070">
        <v>26.601040366618001</v>
      </c>
      <c r="J4070">
        <v>381.50490984482201</v>
      </c>
      <c r="K4070">
        <v>6.3904523593673002</v>
      </c>
      <c r="L4070">
        <v>45.304720403451697</v>
      </c>
      <c r="M4070">
        <v>15.1928234105541</v>
      </c>
      <c r="N4070">
        <v>3.35790984113126</v>
      </c>
      <c r="O4070">
        <v>108.00755425436201</v>
      </c>
      <c r="P4070">
        <v>462.35773245668997</v>
      </c>
      <c r="Q4070" t="s">
        <v>27</v>
      </c>
      <c r="R4070" t="s">
        <v>28</v>
      </c>
      <c r="S4070">
        <v>75</v>
      </c>
      <c r="T4070">
        <v>487.92452451430199</v>
      </c>
      <c r="U4070">
        <v>853.86791790002803</v>
      </c>
      <c r="V4070" t="s">
        <v>30</v>
      </c>
      <c r="W4070">
        <v>1596.4651821697701</v>
      </c>
      <c r="X4070">
        <v>15964.6518216977</v>
      </c>
      <c r="Y4070" t="s">
        <v>31</v>
      </c>
    </row>
    <row r="4071" spans="1:25" x14ac:dyDescent="0.35">
      <c r="A4071" t="s">
        <v>25</v>
      </c>
      <c r="B4071" s="1">
        <v>27081</v>
      </c>
      <c r="C4071">
        <v>23</v>
      </c>
      <c r="D4071">
        <v>75</v>
      </c>
      <c r="E4071" t="s">
        <v>26</v>
      </c>
      <c r="F4071">
        <v>14.816000000000001</v>
      </c>
      <c r="G4071">
        <v>0</v>
      </c>
      <c r="H4071">
        <v>85.070672591188597</v>
      </c>
      <c r="I4071">
        <v>27.799232116618001</v>
      </c>
      <c r="J4071">
        <v>388.64890984482201</v>
      </c>
      <c r="K4071">
        <v>4.4846418776874701</v>
      </c>
      <c r="L4071">
        <v>47.164519201276001</v>
      </c>
      <c r="M4071">
        <v>11.769108645013199</v>
      </c>
      <c r="N4071">
        <v>2.1369040711989302</v>
      </c>
      <c r="O4071">
        <v>46.601982129207798</v>
      </c>
      <c r="P4071">
        <v>213.81381600754401</v>
      </c>
      <c r="Q4071" t="s">
        <v>27</v>
      </c>
      <c r="R4071" t="s">
        <v>28</v>
      </c>
      <c r="S4071">
        <v>75</v>
      </c>
      <c r="T4071">
        <v>282.31187673511198</v>
      </c>
      <c r="U4071">
        <v>494.04578428644601</v>
      </c>
      <c r="V4071" t="s">
        <v>27</v>
      </c>
      <c r="W4071">
        <v>1068.88892696074</v>
      </c>
      <c r="X4071">
        <v>10688.8892696074</v>
      </c>
      <c r="Y4071" t="s">
        <v>31</v>
      </c>
    </row>
    <row r="4072" spans="1:25" x14ac:dyDescent="0.35">
      <c r="A4072" t="s">
        <v>25</v>
      </c>
      <c r="B4072" s="1">
        <v>27082</v>
      </c>
      <c r="C4072">
        <v>20</v>
      </c>
      <c r="D4072">
        <v>64</v>
      </c>
      <c r="E4072" t="s">
        <v>26</v>
      </c>
      <c r="F4072">
        <v>18.52</v>
      </c>
      <c r="G4072">
        <v>7.6</v>
      </c>
      <c r="H4072">
        <v>63.005607952593699</v>
      </c>
      <c r="I4072">
        <v>16.5282876370491</v>
      </c>
      <c r="J4072">
        <v>369.87170282901798</v>
      </c>
      <c r="K4072">
        <v>1.2277681254170401</v>
      </c>
      <c r="L4072">
        <v>29.7347206186021</v>
      </c>
      <c r="M4072">
        <v>2.2848302974161201</v>
      </c>
      <c r="N4072">
        <v>0.11741954515795699</v>
      </c>
      <c r="O4072">
        <v>1.2123422392658401</v>
      </c>
      <c r="P4072">
        <v>2.3711773369917801</v>
      </c>
      <c r="Q4072" t="s">
        <v>32</v>
      </c>
      <c r="R4072" t="s">
        <v>28</v>
      </c>
      <c r="S4072">
        <v>75</v>
      </c>
      <c r="T4072">
        <v>34.329577722958597</v>
      </c>
      <c r="U4072">
        <v>60.076761015177503</v>
      </c>
      <c r="V4072" t="s">
        <v>27</v>
      </c>
      <c r="W4072">
        <v>193.222535778576</v>
      </c>
      <c r="X4072">
        <v>1932.22535778576</v>
      </c>
      <c r="Y4072" t="s">
        <v>30</v>
      </c>
    </row>
    <row r="4073" spans="1:25" x14ac:dyDescent="0.35">
      <c r="A4073" t="s">
        <v>25</v>
      </c>
      <c r="B4073" s="1">
        <v>27083</v>
      </c>
      <c r="C4073">
        <v>22</v>
      </c>
      <c r="D4073">
        <v>58</v>
      </c>
      <c r="E4073" t="s">
        <v>26</v>
      </c>
      <c r="F4073">
        <v>18.52</v>
      </c>
      <c r="G4073">
        <v>0</v>
      </c>
      <c r="H4073">
        <v>81.143085646982598</v>
      </c>
      <c r="I4073">
        <v>18.4577243770491</v>
      </c>
      <c r="J4073">
        <v>376.83570282901798</v>
      </c>
      <c r="K4073">
        <v>3.2729998415381401</v>
      </c>
      <c r="L4073">
        <v>32.888218411212101</v>
      </c>
      <c r="M4073">
        <v>7.2660466543883002</v>
      </c>
      <c r="N4073">
        <v>0.91005300140235701</v>
      </c>
      <c r="O4073">
        <v>18.7649554131789</v>
      </c>
      <c r="P4073">
        <v>44.658969271370701</v>
      </c>
      <c r="Q4073" t="s">
        <v>27</v>
      </c>
      <c r="R4073" t="s">
        <v>28</v>
      </c>
      <c r="S4073">
        <v>75</v>
      </c>
      <c r="T4073">
        <v>171.19881259838601</v>
      </c>
      <c r="U4073">
        <v>299.59792204717598</v>
      </c>
      <c r="V4073" t="s">
        <v>27</v>
      </c>
      <c r="W4073">
        <v>725.57247623739397</v>
      </c>
      <c r="X4073">
        <v>7255.7247623739304</v>
      </c>
      <c r="Y4073" t="s">
        <v>29</v>
      </c>
    </row>
    <row r="4074" spans="1:25" x14ac:dyDescent="0.35">
      <c r="A4074" t="s">
        <v>25</v>
      </c>
      <c r="B4074" s="1">
        <v>27084</v>
      </c>
      <c r="C4074">
        <v>24</v>
      </c>
      <c r="D4074">
        <v>60</v>
      </c>
      <c r="E4074" t="s">
        <v>26</v>
      </c>
      <c r="F4074">
        <v>16.667999999999999</v>
      </c>
      <c r="G4074">
        <v>0</v>
      </c>
      <c r="H4074">
        <v>85.304098089397101</v>
      </c>
      <c r="I4074">
        <v>20.454379177049098</v>
      </c>
      <c r="J4074">
        <v>384.15970282901799</v>
      </c>
      <c r="K4074">
        <v>5.0846425237994497</v>
      </c>
      <c r="L4074">
        <v>36.103040369357998</v>
      </c>
      <c r="M4074">
        <v>11.199858448330501</v>
      </c>
      <c r="N4074">
        <v>1.95737974011938</v>
      </c>
      <c r="O4074">
        <v>59.0535659880331</v>
      </c>
      <c r="P4074">
        <v>167.74904860702901</v>
      </c>
      <c r="Q4074" t="s">
        <v>27</v>
      </c>
      <c r="R4074" t="s">
        <v>28</v>
      </c>
      <c r="S4074">
        <v>75</v>
      </c>
      <c r="T4074">
        <v>343.477873989084</v>
      </c>
      <c r="U4074">
        <v>601.08627948089702</v>
      </c>
      <c r="V4074" t="s">
        <v>30</v>
      </c>
      <c r="W4074">
        <v>1238.05749473929</v>
      </c>
      <c r="X4074">
        <v>12380.574947392901</v>
      </c>
      <c r="Y4074" t="s">
        <v>31</v>
      </c>
    </row>
    <row r="4075" spans="1:25" x14ac:dyDescent="0.35">
      <c r="A4075" t="s">
        <v>25</v>
      </c>
      <c r="B4075" s="1">
        <v>27085</v>
      </c>
      <c r="C4075">
        <v>24</v>
      </c>
      <c r="D4075">
        <v>75</v>
      </c>
      <c r="E4075" t="s">
        <v>26</v>
      </c>
      <c r="F4075">
        <v>16.667999999999999</v>
      </c>
      <c r="G4075">
        <v>8.6999999999999993</v>
      </c>
      <c r="H4075">
        <v>59.521509942416799</v>
      </c>
      <c r="I4075">
        <v>11.7728322696415</v>
      </c>
      <c r="J4075">
        <v>361.99113913450299</v>
      </c>
      <c r="K4075">
        <v>0.91854066603024798</v>
      </c>
      <c r="L4075">
        <v>21.775207746800401</v>
      </c>
      <c r="M4075">
        <v>0.87886725835372603</v>
      </c>
      <c r="N4075">
        <v>2.1642783705786501E-2</v>
      </c>
      <c r="O4075">
        <v>0.45908192617909199</v>
      </c>
      <c r="P4075">
        <v>0.47585414479156801</v>
      </c>
      <c r="Q4075" t="s">
        <v>32</v>
      </c>
      <c r="R4075" t="s">
        <v>28</v>
      </c>
      <c r="S4075">
        <v>75</v>
      </c>
      <c r="T4075">
        <v>21.154765152027299</v>
      </c>
      <c r="U4075">
        <v>37.020839016047702</v>
      </c>
      <c r="V4075" t="s">
        <v>27</v>
      </c>
      <c r="W4075">
        <v>127.915418777247</v>
      </c>
      <c r="X4075">
        <v>0</v>
      </c>
      <c r="Y4075" t="s">
        <v>32</v>
      </c>
    </row>
    <row r="4076" spans="1:25" x14ac:dyDescent="0.35">
      <c r="A4076" t="s">
        <v>25</v>
      </c>
      <c r="B4076" s="1">
        <v>27086</v>
      </c>
      <c r="C4076">
        <v>26</v>
      </c>
      <c r="D4076">
        <v>62</v>
      </c>
      <c r="E4076" t="s">
        <v>26</v>
      </c>
      <c r="F4076">
        <v>7.4080000000000004</v>
      </c>
      <c r="G4076">
        <v>0</v>
      </c>
      <c r="H4076">
        <v>78.989661199758302</v>
      </c>
      <c r="I4076">
        <v>13.820795529641501</v>
      </c>
      <c r="J4076">
        <v>369.67513913450301</v>
      </c>
      <c r="K4076">
        <v>1.4929587932801001</v>
      </c>
      <c r="L4076">
        <v>25.278879901860201</v>
      </c>
      <c r="M4076">
        <v>2.5854523956514099</v>
      </c>
      <c r="N4076">
        <v>0.14613646244159301</v>
      </c>
      <c r="O4076">
        <v>1.97754170676562</v>
      </c>
      <c r="P4076">
        <v>2.7920797845501801</v>
      </c>
      <c r="Q4076" t="s">
        <v>32</v>
      </c>
      <c r="R4076" t="s">
        <v>28</v>
      </c>
      <c r="S4076">
        <v>75</v>
      </c>
      <c r="T4076">
        <v>47.495537917053603</v>
      </c>
      <c r="U4076">
        <v>83.117191354843897</v>
      </c>
      <c r="V4076" t="s">
        <v>27</v>
      </c>
      <c r="W4076">
        <v>254.104845117671</v>
      </c>
      <c r="X4076">
        <v>2541.0484511767099</v>
      </c>
      <c r="Y4076" t="s">
        <v>33</v>
      </c>
    </row>
    <row r="4077" spans="1:25" x14ac:dyDescent="0.35">
      <c r="A4077" t="s">
        <v>25</v>
      </c>
      <c r="B4077" s="1">
        <v>27087</v>
      </c>
      <c r="C4077">
        <v>22</v>
      </c>
      <c r="D4077">
        <v>74</v>
      </c>
      <c r="E4077" t="s">
        <v>26</v>
      </c>
      <c r="F4077">
        <v>24.076000000000001</v>
      </c>
      <c r="G4077">
        <v>2.6</v>
      </c>
      <c r="H4077">
        <v>71.886021641691201</v>
      </c>
      <c r="I4077">
        <v>11.8385176034924</v>
      </c>
      <c r="J4077">
        <v>376.63913913450301</v>
      </c>
      <c r="K4077">
        <v>2.24205278487503</v>
      </c>
      <c r="L4077">
        <v>21.9520441351352</v>
      </c>
      <c r="M4077">
        <v>3.8061412639489798</v>
      </c>
      <c r="N4077">
        <v>0.28975249368630202</v>
      </c>
      <c r="O4077">
        <v>5.7385570364107101</v>
      </c>
      <c r="P4077">
        <v>6.0500048975550103</v>
      </c>
      <c r="Q4077" t="s">
        <v>32</v>
      </c>
      <c r="R4077" t="s">
        <v>28</v>
      </c>
      <c r="S4077">
        <v>75</v>
      </c>
      <c r="T4077">
        <v>92.746252131818807</v>
      </c>
      <c r="U4077">
        <v>162.305941230683</v>
      </c>
      <c r="V4077" t="s">
        <v>27</v>
      </c>
      <c r="W4077">
        <v>442.86299177862799</v>
      </c>
      <c r="X4077">
        <v>4428.6299177862802</v>
      </c>
      <c r="Y4077" t="s">
        <v>29</v>
      </c>
    </row>
    <row r="4078" spans="1:25" x14ac:dyDescent="0.35">
      <c r="A4078" t="s">
        <v>25</v>
      </c>
      <c r="B4078" s="1">
        <v>27088</v>
      </c>
      <c r="C4078">
        <v>25</v>
      </c>
      <c r="D4078">
        <v>54</v>
      </c>
      <c r="E4078" t="s">
        <v>26</v>
      </c>
      <c r="F4078">
        <v>5.556</v>
      </c>
      <c r="G4078">
        <v>1</v>
      </c>
      <c r="H4078">
        <v>80.874607716517005</v>
      </c>
      <c r="I4078">
        <v>14.2261508234924</v>
      </c>
      <c r="J4078">
        <v>384.14313913450297</v>
      </c>
      <c r="K4078">
        <v>1.6521212748479099</v>
      </c>
      <c r="L4078">
        <v>26.041302591159301</v>
      </c>
      <c r="M4078">
        <v>3.0247319328981601</v>
      </c>
      <c r="N4078">
        <v>0.19292330872007701</v>
      </c>
      <c r="O4078">
        <v>2.6643972580736901</v>
      </c>
      <c r="P4078">
        <v>3.9964688896234399</v>
      </c>
      <c r="Q4078" t="s">
        <v>32</v>
      </c>
      <c r="R4078" t="s">
        <v>28</v>
      </c>
      <c r="S4078">
        <v>75</v>
      </c>
      <c r="T4078">
        <v>56.157171775062601</v>
      </c>
      <c r="U4078">
        <v>98.2750506063595</v>
      </c>
      <c r="V4078" t="s">
        <v>27</v>
      </c>
      <c r="W4078">
        <v>292.38538740573699</v>
      </c>
      <c r="X4078">
        <v>2923.8538740573699</v>
      </c>
      <c r="Y4078" t="s">
        <v>33</v>
      </c>
    </row>
    <row r="4079" spans="1:25" x14ac:dyDescent="0.35">
      <c r="A4079" t="s">
        <v>25</v>
      </c>
      <c r="B4079" s="1">
        <v>27089</v>
      </c>
      <c r="C4079">
        <v>16</v>
      </c>
      <c r="D4079">
        <v>60</v>
      </c>
      <c r="E4079" t="s">
        <v>26</v>
      </c>
      <c r="F4079">
        <v>27.78</v>
      </c>
      <c r="G4079">
        <v>0</v>
      </c>
      <c r="H4079">
        <v>84.016347005428798</v>
      </c>
      <c r="I4079">
        <v>15.4180071434924</v>
      </c>
      <c r="J4079">
        <v>388.72713913450298</v>
      </c>
      <c r="K4079">
        <v>7.4696023198443902</v>
      </c>
      <c r="L4079">
        <v>28.054239949644199</v>
      </c>
      <c r="M4079">
        <v>13.287779611812301</v>
      </c>
      <c r="N4079">
        <v>2.6489861098285199</v>
      </c>
      <c r="O4079">
        <v>131.80020218299799</v>
      </c>
      <c r="P4079">
        <v>229.67643396929699</v>
      </c>
      <c r="Q4079" t="s">
        <v>27</v>
      </c>
      <c r="R4079" t="s">
        <v>28</v>
      </c>
      <c r="S4079">
        <v>80</v>
      </c>
      <c r="T4079">
        <v>740.21192578731996</v>
      </c>
      <c r="U4079">
        <v>1295.3708701278099</v>
      </c>
      <c r="V4079" t="s">
        <v>30</v>
      </c>
      <c r="W4079">
        <v>1877.95700987124</v>
      </c>
      <c r="X4079">
        <v>18779.5700987124</v>
      </c>
      <c r="Y4079" t="s">
        <v>31</v>
      </c>
    </row>
    <row r="4080" spans="1:25" x14ac:dyDescent="0.35">
      <c r="A4080" t="s">
        <v>25</v>
      </c>
      <c r="B4080" s="1">
        <v>27090</v>
      </c>
      <c r="C4080">
        <v>19</v>
      </c>
      <c r="D4080">
        <v>38</v>
      </c>
      <c r="E4080" t="s">
        <v>26</v>
      </c>
      <c r="F4080">
        <v>7.4080000000000004</v>
      </c>
      <c r="G4080">
        <v>1.2</v>
      </c>
      <c r="H4080">
        <v>83.835803856195298</v>
      </c>
      <c r="I4080">
        <v>17.589485719492401</v>
      </c>
      <c r="J4080">
        <v>393.851139134503</v>
      </c>
      <c r="K4080">
        <v>2.6124433976586601</v>
      </c>
      <c r="L4080">
        <v>31.645709160129101</v>
      </c>
      <c r="M4080">
        <v>5.7381245189602499</v>
      </c>
      <c r="N4080">
        <v>0.59922751655905904</v>
      </c>
      <c r="O4080">
        <v>10.1611109265808</v>
      </c>
      <c r="P4080">
        <v>22.449008949858499</v>
      </c>
      <c r="Q4080" t="s">
        <v>27</v>
      </c>
      <c r="R4080" t="s">
        <v>28</v>
      </c>
      <c r="S4080">
        <v>80</v>
      </c>
      <c r="T4080">
        <v>142.771531377716</v>
      </c>
      <c r="U4080">
        <v>249.85017991100401</v>
      </c>
      <c r="V4080" t="s">
        <v>27</v>
      </c>
      <c r="W4080">
        <v>542.36811847136096</v>
      </c>
      <c r="X4080">
        <v>5423.6811847136096</v>
      </c>
      <c r="Y4080" t="s">
        <v>29</v>
      </c>
    </row>
    <row r="4081" spans="1:25" x14ac:dyDescent="0.35">
      <c r="A4081" t="s">
        <v>25</v>
      </c>
      <c r="B4081" s="1">
        <v>27091</v>
      </c>
      <c r="C4081">
        <v>20</v>
      </c>
      <c r="D4081">
        <v>56</v>
      </c>
      <c r="E4081" t="s">
        <v>26</v>
      </c>
      <c r="F4081">
        <v>50.003999999999998</v>
      </c>
      <c r="G4081">
        <v>0</v>
      </c>
      <c r="H4081">
        <v>86.010189090742003</v>
      </c>
      <c r="I4081">
        <v>19.207204151492402</v>
      </c>
      <c r="J4081">
        <v>399.15513913450297</v>
      </c>
      <c r="K4081">
        <v>24.265653561002502</v>
      </c>
      <c r="L4081">
        <v>34.289421240158099</v>
      </c>
      <c r="M4081">
        <v>34.090473870335103</v>
      </c>
      <c r="N4081">
        <v>14.038780426816301</v>
      </c>
      <c r="O4081">
        <v>977.82098302563304</v>
      </c>
      <c r="P4081">
        <v>2520.2770230804199</v>
      </c>
      <c r="Q4081" t="s">
        <v>33</v>
      </c>
      <c r="R4081" t="s">
        <v>28</v>
      </c>
      <c r="S4081">
        <v>80</v>
      </c>
      <c r="T4081">
        <v>3484.8440729500899</v>
      </c>
      <c r="U4081">
        <v>6098.4771276626598</v>
      </c>
      <c r="V4081" t="s">
        <v>29</v>
      </c>
      <c r="W4081">
        <v>4282.67035820209</v>
      </c>
      <c r="X4081">
        <v>42826.703582020898</v>
      </c>
      <c r="Y4081" t="s">
        <v>31</v>
      </c>
    </row>
    <row r="4082" spans="1:25" x14ac:dyDescent="0.35">
      <c r="A4082" t="s">
        <v>25</v>
      </c>
      <c r="B4082" s="1">
        <v>27092</v>
      </c>
      <c r="C4082">
        <v>21</v>
      </c>
      <c r="D4082">
        <v>49</v>
      </c>
      <c r="E4082" t="s">
        <v>26</v>
      </c>
      <c r="F4082">
        <v>27.78</v>
      </c>
      <c r="G4082">
        <v>3.4</v>
      </c>
      <c r="H4082">
        <v>78.131849856372</v>
      </c>
      <c r="I4082">
        <v>15.781514413474101</v>
      </c>
      <c r="J4082">
        <v>396.43668403949999</v>
      </c>
      <c r="K4082">
        <v>3.8591058849995501</v>
      </c>
      <c r="L4082">
        <v>28.7061620876859</v>
      </c>
      <c r="M4082">
        <v>7.7594147072807296</v>
      </c>
      <c r="N4082">
        <v>1.0222713034030999</v>
      </c>
      <c r="O4082">
        <v>27.378572214626899</v>
      </c>
      <c r="P4082">
        <v>49.944736286163902</v>
      </c>
      <c r="Q4082" t="s">
        <v>27</v>
      </c>
      <c r="R4082" t="s">
        <v>28</v>
      </c>
      <c r="S4082">
        <v>80</v>
      </c>
      <c r="T4082">
        <v>267.23051206766002</v>
      </c>
      <c r="U4082">
        <v>467.65339611840602</v>
      </c>
      <c r="V4082" t="s">
        <v>27</v>
      </c>
      <c r="W4082">
        <v>891.31947544823197</v>
      </c>
      <c r="X4082">
        <v>8913.1947544823197</v>
      </c>
      <c r="Y4082" t="s">
        <v>29</v>
      </c>
    </row>
    <row r="4083" spans="1:25" x14ac:dyDescent="0.35">
      <c r="A4083" t="s">
        <v>25</v>
      </c>
      <c r="B4083" s="1">
        <v>27093</v>
      </c>
      <c r="C4083">
        <v>23</v>
      </c>
      <c r="D4083">
        <v>67</v>
      </c>
      <c r="E4083" t="s">
        <v>26</v>
      </c>
      <c r="F4083">
        <v>27.78</v>
      </c>
      <c r="G4083">
        <v>0</v>
      </c>
      <c r="H4083">
        <v>83.651834428157599</v>
      </c>
      <c r="I4083">
        <v>17.1673087574741</v>
      </c>
      <c r="J4083">
        <v>402.28068403949999</v>
      </c>
      <c r="K4083">
        <v>7.1173263866097303</v>
      </c>
      <c r="L4083">
        <v>31.0246761275443</v>
      </c>
      <c r="M4083">
        <v>13.4888372688527</v>
      </c>
      <c r="N4083">
        <v>2.7203438127153601</v>
      </c>
      <c r="O4083">
        <v>123.053745297825</v>
      </c>
      <c r="P4083">
        <v>261.57777724545002</v>
      </c>
      <c r="Q4083" t="s">
        <v>27</v>
      </c>
      <c r="R4083" t="s">
        <v>28</v>
      </c>
      <c r="S4083">
        <v>80</v>
      </c>
      <c r="T4083">
        <v>688.72702254388798</v>
      </c>
      <c r="U4083">
        <v>1205.2722894517999</v>
      </c>
      <c r="V4083" t="s">
        <v>30</v>
      </c>
      <c r="W4083">
        <v>1787.7489485062499</v>
      </c>
      <c r="X4083">
        <v>17877.489485062499</v>
      </c>
      <c r="Y4083" t="s">
        <v>31</v>
      </c>
    </row>
    <row r="4084" spans="1:25" x14ac:dyDescent="0.35">
      <c r="A4084" t="s">
        <v>25</v>
      </c>
      <c r="B4084" s="1">
        <v>27094</v>
      </c>
      <c r="C4084">
        <v>25</v>
      </c>
      <c r="D4084">
        <v>54</v>
      </c>
      <c r="E4084" t="s">
        <v>26</v>
      </c>
      <c r="F4084">
        <v>14.816000000000001</v>
      </c>
      <c r="G4084">
        <v>0</v>
      </c>
      <c r="H4084">
        <v>86.834153042070497</v>
      </c>
      <c r="I4084">
        <v>19.2593302454741</v>
      </c>
      <c r="J4084">
        <v>408.4846840395</v>
      </c>
      <c r="K4084">
        <v>5.7424688233109702</v>
      </c>
      <c r="L4084">
        <v>34.457173545600597</v>
      </c>
      <c r="M4084">
        <v>12.041446410723101</v>
      </c>
      <c r="N4084">
        <v>2.2252055134083299</v>
      </c>
      <c r="O4084">
        <v>77.899382675038694</v>
      </c>
      <c r="P4084">
        <v>202.65048312586501</v>
      </c>
      <c r="Q4084" t="s">
        <v>27</v>
      </c>
      <c r="R4084" t="s">
        <v>28</v>
      </c>
      <c r="S4084">
        <v>80</v>
      </c>
      <c r="T4084">
        <v>497.36353226375201</v>
      </c>
      <c r="U4084">
        <v>870.38618146156603</v>
      </c>
      <c r="V4084" t="s">
        <v>30</v>
      </c>
      <c r="W4084">
        <v>1420.67654044442</v>
      </c>
      <c r="X4084">
        <v>14206.765404444201</v>
      </c>
      <c r="Y4084" t="s">
        <v>31</v>
      </c>
    </row>
    <row r="4085" spans="1:25" x14ac:dyDescent="0.35">
      <c r="A4085" t="s">
        <v>25</v>
      </c>
      <c r="B4085" s="1">
        <v>27095</v>
      </c>
      <c r="C4085">
        <v>21</v>
      </c>
      <c r="D4085">
        <v>65</v>
      </c>
      <c r="E4085" t="s">
        <v>26</v>
      </c>
      <c r="F4085">
        <v>18.52</v>
      </c>
      <c r="G4085">
        <v>0</v>
      </c>
      <c r="H4085">
        <v>86.536827659073893</v>
      </c>
      <c r="I4085">
        <v>20.607138525474099</v>
      </c>
      <c r="J4085">
        <v>413.96868403949998</v>
      </c>
      <c r="K4085">
        <v>6.6349967612253202</v>
      </c>
      <c r="L4085">
        <v>36.652875909159199</v>
      </c>
      <c r="M4085">
        <v>13.955068029504501</v>
      </c>
      <c r="N4085">
        <v>2.8889795632626898</v>
      </c>
      <c r="O4085">
        <v>111.04333044379599</v>
      </c>
      <c r="P4085">
        <v>324.46702143109798</v>
      </c>
      <c r="Q4085" t="s">
        <v>27</v>
      </c>
      <c r="R4085" t="s">
        <v>28</v>
      </c>
      <c r="S4085">
        <v>80</v>
      </c>
      <c r="T4085">
        <v>619.75457401496499</v>
      </c>
      <c r="U4085">
        <v>1084.57050452619</v>
      </c>
      <c r="V4085" t="s">
        <v>30</v>
      </c>
      <c r="W4085">
        <v>1661.5612162861701</v>
      </c>
      <c r="X4085">
        <v>16615.6121628617</v>
      </c>
      <c r="Y4085" t="s">
        <v>31</v>
      </c>
    </row>
    <row r="4086" spans="1:25" x14ac:dyDescent="0.35">
      <c r="A4086" t="s">
        <v>25</v>
      </c>
      <c r="B4086" s="1">
        <v>27096</v>
      </c>
      <c r="C4086">
        <v>22</v>
      </c>
      <c r="D4086">
        <v>74</v>
      </c>
      <c r="E4086" t="s">
        <v>26</v>
      </c>
      <c r="F4086">
        <v>14.816000000000001</v>
      </c>
      <c r="G4086">
        <v>2.5</v>
      </c>
      <c r="H4086">
        <v>71.739151061944</v>
      </c>
      <c r="I4086">
        <v>17.806382539963799</v>
      </c>
      <c r="J4086">
        <v>419.63268403950002</v>
      </c>
      <c r="K4086">
        <v>1.39861220209615</v>
      </c>
      <c r="L4086">
        <v>32.197186194535199</v>
      </c>
      <c r="M4086">
        <v>2.93222382287269</v>
      </c>
      <c r="N4086">
        <v>0.182602955565736</v>
      </c>
      <c r="O4086">
        <v>1.8075216565841099</v>
      </c>
      <c r="P4086">
        <v>4.1292535047493697</v>
      </c>
      <c r="Q4086" t="s">
        <v>32</v>
      </c>
      <c r="R4086" t="s">
        <v>28</v>
      </c>
      <c r="S4086">
        <v>80</v>
      </c>
      <c r="T4086">
        <v>51.150148073933003</v>
      </c>
      <c r="U4086">
        <v>89.5127591293828</v>
      </c>
      <c r="V4086" t="s">
        <v>27</v>
      </c>
      <c r="W4086">
        <v>231.999059853327</v>
      </c>
      <c r="X4086">
        <v>2319.9905985332698</v>
      </c>
      <c r="Y4086" t="s">
        <v>33</v>
      </c>
    </row>
    <row r="4087" spans="1:25" x14ac:dyDescent="0.35">
      <c r="A4087" t="s">
        <v>25</v>
      </c>
      <c r="B4087" s="1">
        <v>27097</v>
      </c>
      <c r="C4087">
        <v>21</v>
      </c>
      <c r="D4087">
        <v>73</v>
      </c>
      <c r="E4087" t="s">
        <v>26</v>
      </c>
      <c r="F4087">
        <v>18.52</v>
      </c>
      <c r="G4087">
        <v>10</v>
      </c>
      <c r="H4087">
        <v>55.4869481735617</v>
      </c>
      <c r="I4087">
        <v>9.7945095747523201</v>
      </c>
      <c r="J4087">
        <v>387.43880237099</v>
      </c>
      <c r="K4087">
        <v>0.74014035102991305</v>
      </c>
      <c r="L4087">
        <v>18.424579020370398</v>
      </c>
      <c r="M4087">
        <v>0.63735041926259794</v>
      </c>
      <c r="N4087">
        <v>1.2255144948371601E-2</v>
      </c>
      <c r="O4087">
        <v>0.22349328897384499</v>
      </c>
      <c r="P4087">
        <v>0.16234285100825499</v>
      </c>
      <c r="Q4087" t="s">
        <v>32</v>
      </c>
      <c r="R4087" t="s">
        <v>28</v>
      </c>
      <c r="S4087">
        <v>80</v>
      </c>
      <c r="T4087">
        <v>17.6786851366032</v>
      </c>
      <c r="U4087">
        <v>30.937698989055701</v>
      </c>
      <c r="V4087" t="s">
        <v>27</v>
      </c>
      <c r="W4087">
        <v>93.751234902377206</v>
      </c>
      <c r="X4087">
        <v>0</v>
      </c>
      <c r="Y4087" t="s">
        <v>32</v>
      </c>
    </row>
    <row r="4088" spans="1:25" x14ac:dyDescent="0.35">
      <c r="A4088" t="s">
        <v>25</v>
      </c>
      <c r="B4088" s="1">
        <v>27098</v>
      </c>
      <c r="C4088">
        <v>22</v>
      </c>
      <c r="D4088">
        <v>66</v>
      </c>
      <c r="E4088" t="s">
        <v>26</v>
      </c>
      <c r="F4088">
        <v>20.372</v>
      </c>
      <c r="G4088">
        <v>0.4</v>
      </c>
      <c r="H4088">
        <v>77.425106407323597</v>
      </c>
      <c r="I4088">
        <v>11.163053366752299</v>
      </c>
      <c r="J4088">
        <v>393.10280237098999</v>
      </c>
      <c r="K4088">
        <v>2.508092214535</v>
      </c>
      <c r="L4088">
        <v>20.846170016072001</v>
      </c>
      <c r="M4088">
        <v>4.1543199948107103</v>
      </c>
      <c r="N4088">
        <v>0.33830920006225002</v>
      </c>
      <c r="O4088">
        <v>7.5815872842126897</v>
      </c>
      <c r="P4088">
        <v>7.1687463716459998</v>
      </c>
      <c r="Q4088" t="s">
        <v>32</v>
      </c>
      <c r="R4088" t="s">
        <v>28</v>
      </c>
      <c r="S4088">
        <v>80</v>
      </c>
      <c r="T4088">
        <v>133.62076902695</v>
      </c>
      <c r="U4088">
        <v>233.83634579716201</v>
      </c>
      <c r="V4088" t="s">
        <v>27</v>
      </c>
      <c r="W4088">
        <v>514.03551554503099</v>
      </c>
      <c r="X4088">
        <v>5140.3551554503101</v>
      </c>
      <c r="Y4088" t="s">
        <v>29</v>
      </c>
    </row>
    <row r="4089" spans="1:25" x14ac:dyDescent="0.35">
      <c r="A4089" t="s">
        <v>25</v>
      </c>
      <c r="B4089" s="1">
        <v>27099</v>
      </c>
      <c r="C4089">
        <v>20</v>
      </c>
      <c r="D4089">
        <v>64</v>
      </c>
      <c r="E4089" t="s">
        <v>26</v>
      </c>
      <c r="F4089">
        <v>18.52</v>
      </c>
      <c r="G4089">
        <v>1.7</v>
      </c>
      <c r="H4089">
        <v>76.672920369363993</v>
      </c>
      <c r="I4089">
        <v>11.4420209151334</v>
      </c>
      <c r="J4089">
        <v>398.40680237099002</v>
      </c>
      <c r="K4089">
        <v>2.1607902338667699</v>
      </c>
      <c r="L4089">
        <v>21.351065155333998</v>
      </c>
      <c r="M4089">
        <v>3.57619347538777</v>
      </c>
      <c r="N4089">
        <v>0.25949206704301597</v>
      </c>
      <c r="O4089">
        <v>5.1121169495029104</v>
      </c>
      <c r="P4089">
        <v>5.0841668476557498</v>
      </c>
      <c r="Q4089" t="s">
        <v>32</v>
      </c>
      <c r="R4089" t="s">
        <v>28</v>
      </c>
      <c r="S4089">
        <v>80</v>
      </c>
      <c r="T4089">
        <v>104.774979541715</v>
      </c>
      <c r="U4089">
        <v>183.35621419800199</v>
      </c>
      <c r="V4089" t="s">
        <v>27</v>
      </c>
      <c r="W4089">
        <v>421.472658256888</v>
      </c>
      <c r="X4089">
        <v>4214.7265825688801</v>
      </c>
      <c r="Y4089" t="s">
        <v>29</v>
      </c>
    </row>
    <row r="4090" spans="1:25" x14ac:dyDescent="0.35">
      <c r="A4090" t="s">
        <v>25</v>
      </c>
      <c r="B4090" s="1">
        <v>27100</v>
      </c>
      <c r="C4090">
        <v>20</v>
      </c>
      <c r="D4090">
        <v>56</v>
      </c>
      <c r="E4090" t="s">
        <v>26</v>
      </c>
      <c r="F4090">
        <v>27.78</v>
      </c>
      <c r="G4090">
        <v>3.3</v>
      </c>
      <c r="H4090">
        <v>74.558876818604503</v>
      </c>
      <c r="I4090">
        <v>9.4006112754090605</v>
      </c>
      <c r="J4090">
        <v>395.95715762479102</v>
      </c>
      <c r="K4090">
        <v>3.03162874354831</v>
      </c>
      <c r="L4090">
        <v>17.7478233086496</v>
      </c>
      <c r="M4090">
        <v>4.5677841472425804</v>
      </c>
      <c r="N4090">
        <v>0.400172986220793</v>
      </c>
      <c r="O4090">
        <v>11.478935075519001</v>
      </c>
      <c r="P4090">
        <v>7.6904338425158496</v>
      </c>
      <c r="Q4090" t="s">
        <v>32</v>
      </c>
      <c r="R4090" t="s">
        <v>28</v>
      </c>
      <c r="S4090">
        <v>80</v>
      </c>
      <c r="T4090">
        <v>181.628623447454</v>
      </c>
      <c r="U4090">
        <v>317.85009103304498</v>
      </c>
      <c r="V4090" t="s">
        <v>27</v>
      </c>
      <c r="W4090">
        <v>657.99930526800199</v>
      </c>
      <c r="X4090">
        <v>6579.9930526800199</v>
      </c>
      <c r="Y4090" t="s">
        <v>29</v>
      </c>
    </row>
    <row r="4091" spans="1:25" x14ac:dyDescent="0.35">
      <c r="A4091" t="s">
        <v>25</v>
      </c>
      <c r="B4091" s="1">
        <v>27101</v>
      </c>
      <c r="C4091">
        <v>22</v>
      </c>
      <c r="D4091">
        <v>51</v>
      </c>
      <c r="E4091" t="s">
        <v>26</v>
      </c>
      <c r="F4091">
        <v>20.372</v>
      </c>
      <c r="G4091">
        <v>4</v>
      </c>
      <c r="H4091">
        <v>74.076975129607405</v>
      </c>
      <c r="I4091">
        <v>7.6982706443545901</v>
      </c>
      <c r="J4091">
        <v>390.90683171123402</v>
      </c>
      <c r="K4091">
        <v>2.0377241661014902</v>
      </c>
      <c r="L4091">
        <v>14.6740859859711</v>
      </c>
      <c r="M4091">
        <v>2.4839850073432599</v>
      </c>
      <c r="N4091">
        <v>0.13613900788101099</v>
      </c>
      <c r="O4091">
        <v>3.4290162776633202</v>
      </c>
      <c r="P4091">
        <v>1.5137613081689201</v>
      </c>
      <c r="Q4091" t="s">
        <v>32</v>
      </c>
      <c r="R4091" t="s">
        <v>28</v>
      </c>
      <c r="S4091">
        <v>80</v>
      </c>
      <c r="T4091">
        <v>95.177413837816502</v>
      </c>
      <c r="U4091">
        <v>166.56047421617899</v>
      </c>
      <c r="V4091" t="s">
        <v>27</v>
      </c>
      <c r="W4091">
        <v>389.43677566930103</v>
      </c>
      <c r="X4091">
        <v>3894.3677566930101</v>
      </c>
      <c r="Y4091" t="s">
        <v>33</v>
      </c>
    </row>
    <row r="4092" spans="1:25" x14ac:dyDescent="0.35">
      <c r="A4092" t="s">
        <v>25</v>
      </c>
      <c r="B4092" s="1">
        <v>27102</v>
      </c>
      <c r="C4092">
        <v>22</v>
      </c>
      <c r="D4092">
        <v>58</v>
      </c>
      <c r="E4092" t="s">
        <v>26</v>
      </c>
      <c r="F4092">
        <v>18.52</v>
      </c>
      <c r="G4092">
        <v>0.6</v>
      </c>
      <c r="H4092">
        <v>83.322334368627494</v>
      </c>
      <c r="I4092">
        <v>9.3888247403545897</v>
      </c>
      <c r="J4092">
        <v>396.57083171123298</v>
      </c>
      <c r="K4092">
        <v>4.2752749393267004</v>
      </c>
      <c r="L4092">
        <v>17.7283515238083</v>
      </c>
      <c r="M4092">
        <v>6.4172679229615897</v>
      </c>
      <c r="N4092">
        <v>0.73043017771487795</v>
      </c>
      <c r="O4092">
        <v>27.912927704676001</v>
      </c>
      <c r="P4092">
        <v>18.656135158752001</v>
      </c>
      <c r="Q4092" t="s">
        <v>27</v>
      </c>
      <c r="R4092" t="s">
        <v>28</v>
      </c>
      <c r="S4092">
        <v>80</v>
      </c>
      <c r="T4092">
        <v>314.23030096962401</v>
      </c>
      <c r="U4092">
        <v>549.90302669684195</v>
      </c>
      <c r="V4092" t="s">
        <v>30</v>
      </c>
      <c r="W4092">
        <v>1009.5092038287</v>
      </c>
      <c r="X4092">
        <v>10095.092038287001</v>
      </c>
      <c r="Y4092" t="s">
        <v>31</v>
      </c>
    </row>
    <row r="4093" spans="1:25" x14ac:dyDescent="0.35">
      <c r="A4093" t="s">
        <v>25</v>
      </c>
      <c r="B4093" s="1">
        <v>27103</v>
      </c>
      <c r="C4093">
        <v>24</v>
      </c>
      <c r="D4093">
        <v>60</v>
      </c>
      <c r="E4093" t="s">
        <v>26</v>
      </c>
      <c r="F4093">
        <v>20.372</v>
      </c>
      <c r="G4093">
        <v>0</v>
      </c>
      <c r="H4093">
        <v>85.777171929891907</v>
      </c>
      <c r="I4093">
        <v>11.1382746603546</v>
      </c>
      <c r="J4093">
        <v>402.59483171123298</v>
      </c>
      <c r="K4093">
        <v>6.5451941886183702</v>
      </c>
      <c r="L4093">
        <v>20.835454011169499</v>
      </c>
      <c r="M4093">
        <v>10.214043579874801</v>
      </c>
      <c r="N4093">
        <v>1.66283380322342</v>
      </c>
      <c r="O4093">
        <v>85.437410463534704</v>
      </c>
      <c r="P4093">
        <v>80.697279487491997</v>
      </c>
      <c r="Q4093" t="s">
        <v>27</v>
      </c>
      <c r="R4093" t="s">
        <v>28</v>
      </c>
      <c r="S4093">
        <v>80</v>
      </c>
      <c r="T4093">
        <v>607.12000716520504</v>
      </c>
      <c r="U4093">
        <v>1062.46001253911</v>
      </c>
      <c r="V4093" t="s">
        <v>30</v>
      </c>
      <c r="W4093">
        <v>1637.74078047483</v>
      </c>
      <c r="X4093">
        <v>16377.4078047483</v>
      </c>
      <c r="Y4093" t="s">
        <v>31</v>
      </c>
    </row>
    <row r="4094" spans="1:25" x14ac:dyDescent="0.35">
      <c r="A4094" t="s">
        <v>25</v>
      </c>
      <c r="B4094" s="1">
        <v>27104</v>
      </c>
      <c r="C4094">
        <v>22</v>
      </c>
      <c r="D4094">
        <v>82</v>
      </c>
      <c r="E4094" t="s">
        <v>26</v>
      </c>
      <c r="F4094">
        <v>16.667999999999999</v>
      </c>
      <c r="G4094">
        <v>3</v>
      </c>
      <c r="H4094">
        <v>65.529644305873305</v>
      </c>
      <c r="I4094">
        <v>8.5679203030899203</v>
      </c>
      <c r="J4094">
        <v>401.74158405106698</v>
      </c>
      <c r="K4094">
        <v>1.2463644174850801</v>
      </c>
      <c r="L4094">
        <v>16.2684498073565</v>
      </c>
      <c r="M4094">
        <v>0.99434520113967095</v>
      </c>
      <c r="N4094">
        <v>2.6928348324207398E-2</v>
      </c>
      <c r="O4094">
        <v>0.92761829763373604</v>
      </c>
      <c r="P4094">
        <v>0.51409917510383796</v>
      </c>
      <c r="Q4094" t="s">
        <v>32</v>
      </c>
      <c r="R4094" t="s">
        <v>28</v>
      </c>
      <c r="S4094">
        <v>80</v>
      </c>
      <c r="T4094">
        <v>42.2386414265669</v>
      </c>
      <c r="U4094">
        <v>73.9176224964921</v>
      </c>
      <c r="V4094" t="s">
        <v>27</v>
      </c>
      <c r="W4094">
        <v>197.35928994288699</v>
      </c>
      <c r="X4094">
        <v>1973.5928994288699</v>
      </c>
      <c r="Y4094" t="s">
        <v>30</v>
      </c>
    </row>
    <row r="4095" spans="1:25" x14ac:dyDescent="0.35">
      <c r="A4095" t="s">
        <v>25</v>
      </c>
      <c r="B4095" s="1">
        <v>27105</v>
      </c>
      <c r="C4095">
        <v>20</v>
      </c>
      <c r="D4095">
        <v>73</v>
      </c>
      <c r="E4095" t="s">
        <v>26</v>
      </c>
      <c r="F4095">
        <v>24.076000000000001</v>
      </c>
      <c r="G4095">
        <v>0</v>
      </c>
      <c r="H4095">
        <v>78.240488375792793</v>
      </c>
      <c r="I4095">
        <v>9.5606111590899197</v>
      </c>
      <c r="J4095">
        <v>407.04558405106701</v>
      </c>
      <c r="K4095">
        <v>3.2320171398329198</v>
      </c>
      <c r="L4095">
        <v>18.0607060367043</v>
      </c>
      <c r="M4095">
        <v>4.9355650858104498</v>
      </c>
      <c r="N4095">
        <v>0.45896037064092798</v>
      </c>
      <c r="O4095">
        <v>13.7409454142045</v>
      </c>
      <c r="P4095">
        <v>9.5606858175000404</v>
      </c>
      <c r="Q4095" t="s">
        <v>32</v>
      </c>
      <c r="R4095" t="s">
        <v>28</v>
      </c>
      <c r="S4095">
        <v>80</v>
      </c>
      <c r="T4095">
        <v>201.32536627077999</v>
      </c>
      <c r="U4095">
        <v>352.31939097386498</v>
      </c>
      <c r="V4095" t="s">
        <v>27</v>
      </c>
      <c r="W4095">
        <v>714.06042361321397</v>
      </c>
      <c r="X4095">
        <v>7140.6042361321397</v>
      </c>
      <c r="Y4095" t="s">
        <v>29</v>
      </c>
    </row>
    <row r="4096" spans="1:25" x14ac:dyDescent="0.35">
      <c r="A4096" t="s">
        <v>25</v>
      </c>
      <c r="B4096" s="1">
        <v>27106</v>
      </c>
      <c r="C4096">
        <v>14</v>
      </c>
      <c r="D4096">
        <v>89</v>
      </c>
      <c r="E4096" t="s">
        <v>26</v>
      </c>
      <c r="F4096">
        <v>50.003999999999998</v>
      </c>
      <c r="G4096">
        <v>18.3</v>
      </c>
      <c r="H4096">
        <v>38.967618700141898</v>
      </c>
      <c r="I4096">
        <v>4.3183820781391002</v>
      </c>
      <c r="J4096">
        <v>341.85366739008401</v>
      </c>
      <c r="K4096">
        <v>0.28340711578156502</v>
      </c>
      <c r="L4096">
        <v>8.3723597364453806</v>
      </c>
      <c r="M4096">
        <v>0.15566633914355199</v>
      </c>
      <c r="N4096">
        <v>1.0110055610284901E-3</v>
      </c>
      <c r="O4096">
        <v>6.4037785588347699E-3</v>
      </c>
      <c r="P4096">
        <v>7.8715321302016798E-4</v>
      </c>
      <c r="Q4096" t="s">
        <v>32</v>
      </c>
      <c r="R4096" t="s">
        <v>28</v>
      </c>
      <c r="S4096">
        <v>80</v>
      </c>
      <c r="T4096">
        <v>3.50427187673011</v>
      </c>
      <c r="U4096">
        <v>6.1324757842777</v>
      </c>
      <c r="V4096" t="s">
        <v>32</v>
      </c>
      <c r="W4096">
        <v>22.9811558808454</v>
      </c>
      <c r="X4096">
        <v>0</v>
      </c>
      <c r="Y4096" t="s">
        <v>32</v>
      </c>
    </row>
    <row r="4097" spans="1:25" x14ac:dyDescent="0.35">
      <c r="A4097" t="s">
        <v>25</v>
      </c>
      <c r="B4097" s="1">
        <v>27107</v>
      </c>
      <c r="C4097">
        <v>11</v>
      </c>
      <c r="D4097">
        <v>88</v>
      </c>
      <c r="E4097" t="s">
        <v>26</v>
      </c>
      <c r="F4097">
        <v>75.932000000000002</v>
      </c>
      <c r="G4097">
        <v>67.8</v>
      </c>
      <c r="H4097">
        <v>32.551193653681999</v>
      </c>
      <c r="I4097">
        <v>1.6358942796458</v>
      </c>
      <c r="J4097">
        <v>148.57312969259499</v>
      </c>
      <c r="K4097">
        <v>7.8866766888614395E-2</v>
      </c>
      <c r="L4097">
        <v>3.1841395397572501</v>
      </c>
      <c r="M4097">
        <v>2.8373888026063498E-2</v>
      </c>
      <c r="N4097" s="2">
        <v>4.96861412254595E-5</v>
      </c>
      <c r="O4097" s="2">
        <v>1.6125322367249E-5</v>
      </c>
      <c r="P4097" s="2">
        <v>1.98117183221583E-7</v>
      </c>
      <c r="Q4097" t="s">
        <v>32</v>
      </c>
      <c r="R4097" t="s">
        <v>28</v>
      </c>
      <c r="S4097">
        <v>80</v>
      </c>
      <c r="T4097">
        <v>0.400736871809099</v>
      </c>
      <c r="U4097">
        <v>0.70128952566592295</v>
      </c>
      <c r="V4097" t="s">
        <v>32</v>
      </c>
      <c r="W4097">
        <v>3.4256184746807699</v>
      </c>
      <c r="X4097">
        <v>0</v>
      </c>
      <c r="Y4097" t="s">
        <v>32</v>
      </c>
    </row>
    <row r="4098" spans="1:25" x14ac:dyDescent="0.35">
      <c r="A4098" t="s">
        <v>25</v>
      </c>
      <c r="B4098" s="1">
        <v>27108</v>
      </c>
      <c r="C4098">
        <v>12</v>
      </c>
      <c r="D4098">
        <v>76</v>
      </c>
      <c r="E4098" t="s">
        <v>26</v>
      </c>
      <c r="F4098">
        <v>37.04</v>
      </c>
      <c r="G4098">
        <v>17.3</v>
      </c>
      <c r="H4098">
        <v>40.406072942616603</v>
      </c>
      <c r="I4098">
        <v>0.664489954073887</v>
      </c>
      <c r="J4098">
        <v>116.724515683354</v>
      </c>
      <c r="K4098">
        <v>0.24152525512063999</v>
      </c>
      <c r="L4098">
        <v>1.3103312559982601</v>
      </c>
      <c r="M4098">
        <v>6.7119789807165806E-2</v>
      </c>
      <c r="N4098">
        <v>2.28083802345646E-4</v>
      </c>
      <c r="O4098" s="2">
        <v>3.0275831006756199E-6</v>
      </c>
      <c r="P4098" s="2">
        <v>4.2574164322088696E-9</v>
      </c>
      <c r="Q4098" t="s">
        <v>32</v>
      </c>
      <c r="R4098" t="s">
        <v>28</v>
      </c>
      <c r="S4098">
        <v>80</v>
      </c>
      <c r="T4098">
        <v>2.6734751273952102</v>
      </c>
      <c r="U4098">
        <v>4.6785814729416098</v>
      </c>
      <c r="V4098" t="s">
        <v>32</v>
      </c>
      <c r="W4098">
        <v>18.1366795428406</v>
      </c>
      <c r="X4098">
        <v>0</v>
      </c>
      <c r="Y4098" t="s">
        <v>32</v>
      </c>
    </row>
    <row r="4099" spans="1:25" x14ac:dyDescent="0.35">
      <c r="A4099" t="s">
        <v>25</v>
      </c>
      <c r="B4099" s="1">
        <v>27109</v>
      </c>
      <c r="C4099">
        <v>16</v>
      </c>
      <c r="D4099">
        <v>41</v>
      </c>
      <c r="E4099" t="s">
        <v>26</v>
      </c>
      <c r="F4099">
        <v>18.52</v>
      </c>
      <c r="G4099">
        <v>0.1</v>
      </c>
      <c r="H4099">
        <v>74.135811809226894</v>
      </c>
      <c r="I4099">
        <v>2.4224780260738901</v>
      </c>
      <c r="J4099">
        <v>121.308515683354</v>
      </c>
      <c r="K4099">
        <v>1.86143693180012</v>
      </c>
      <c r="L4099">
        <v>4.6145782751198396</v>
      </c>
      <c r="M4099">
        <v>0.77380579493810397</v>
      </c>
      <c r="N4099">
        <v>1.7276171423384699E-2</v>
      </c>
      <c r="O4099">
        <v>0.50861945281426102</v>
      </c>
      <c r="P4099">
        <v>1.52780167906519E-2</v>
      </c>
      <c r="Q4099" t="s">
        <v>32</v>
      </c>
      <c r="R4099" t="s">
        <v>28</v>
      </c>
      <c r="S4099">
        <v>80</v>
      </c>
      <c r="T4099">
        <v>82.031500871170195</v>
      </c>
      <c r="U4099">
        <v>143.555126524548</v>
      </c>
      <c r="V4099" t="s">
        <v>27</v>
      </c>
      <c r="W4099">
        <v>344.387152370026</v>
      </c>
      <c r="X4099">
        <v>3443.8715237002598</v>
      </c>
      <c r="Y4099" t="s">
        <v>33</v>
      </c>
    </row>
    <row r="4100" spans="1:25" x14ac:dyDescent="0.35">
      <c r="A4100" t="s">
        <v>25</v>
      </c>
      <c r="B4100" s="1">
        <v>27110</v>
      </c>
      <c r="C4100">
        <v>17</v>
      </c>
      <c r="D4100">
        <v>52</v>
      </c>
      <c r="E4100" t="s">
        <v>26</v>
      </c>
      <c r="F4100">
        <v>0</v>
      </c>
      <c r="G4100">
        <v>0</v>
      </c>
      <c r="H4100">
        <v>80.143683567865594</v>
      </c>
      <c r="I4100">
        <v>3.9363446500738899</v>
      </c>
      <c r="J4100">
        <v>126.072515683354</v>
      </c>
      <c r="K4100">
        <v>1.1532730232602499</v>
      </c>
      <c r="L4100">
        <v>7.3026641300355504</v>
      </c>
      <c r="M4100">
        <v>0.59128544166818298</v>
      </c>
      <c r="N4100">
        <v>1.0731240388376299E-2</v>
      </c>
      <c r="O4100">
        <v>0.32012965005155097</v>
      </c>
      <c r="P4100">
        <v>2.8584859252691601E-2</v>
      </c>
      <c r="Q4100" t="s">
        <v>32</v>
      </c>
      <c r="R4100" t="s">
        <v>28</v>
      </c>
      <c r="S4100">
        <v>80</v>
      </c>
      <c r="T4100">
        <v>37.118664640370902</v>
      </c>
      <c r="U4100">
        <v>64.957663120649102</v>
      </c>
      <c r="V4100" t="s">
        <v>27</v>
      </c>
      <c r="W4100">
        <v>176.872279240984</v>
      </c>
      <c r="X4100">
        <v>1768.7227924098399</v>
      </c>
      <c r="Y4100" t="s">
        <v>30</v>
      </c>
    </row>
    <row r="4101" spans="1:25" x14ac:dyDescent="0.35">
      <c r="A4101" t="s">
        <v>25</v>
      </c>
      <c r="B4101" s="1">
        <v>27111</v>
      </c>
      <c r="C4101">
        <v>17</v>
      </c>
      <c r="D4101">
        <v>52</v>
      </c>
      <c r="E4101" t="s">
        <v>26</v>
      </c>
      <c r="F4101">
        <v>18.52</v>
      </c>
      <c r="G4101">
        <v>0</v>
      </c>
      <c r="H4101">
        <v>84.967338172125096</v>
      </c>
      <c r="I4101">
        <v>5.4502112740738902</v>
      </c>
      <c r="J4101">
        <v>130.83651568335401</v>
      </c>
      <c r="K4101">
        <v>5.3285988174079302</v>
      </c>
      <c r="L4101">
        <v>9.8723046378448593</v>
      </c>
      <c r="M4101">
        <v>5.7284238855985397</v>
      </c>
      <c r="N4101">
        <v>0.59743562245342696</v>
      </c>
      <c r="O4101">
        <v>29.098167999109901</v>
      </c>
      <c r="P4101">
        <v>5.2386675923511499</v>
      </c>
      <c r="Q4101" t="s">
        <v>32</v>
      </c>
      <c r="R4101" t="s">
        <v>28</v>
      </c>
      <c r="S4101">
        <v>80</v>
      </c>
      <c r="T4101">
        <v>443.22385832211199</v>
      </c>
      <c r="U4101">
        <v>775.641752063696</v>
      </c>
      <c r="V4101" t="s">
        <v>30</v>
      </c>
      <c r="W4101">
        <v>1306.2009452984701</v>
      </c>
      <c r="X4101">
        <v>13062.009452984699</v>
      </c>
      <c r="Y4101" t="s">
        <v>31</v>
      </c>
    </row>
    <row r="4102" spans="1:25" x14ac:dyDescent="0.35">
      <c r="A4102" t="s">
        <v>25</v>
      </c>
      <c r="B4102" s="1">
        <v>27112</v>
      </c>
      <c r="C4102">
        <v>17</v>
      </c>
      <c r="D4102">
        <v>70</v>
      </c>
      <c r="E4102" t="s">
        <v>26</v>
      </c>
      <c r="F4102">
        <v>22.224</v>
      </c>
      <c r="G4102">
        <v>5.9</v>
      </c>
      <c r="H4102">
        <v>61.074159552129203</v>
      </c>
      <c r="I4102">
        <v>3.48789044936371</v>
      </c>
      <c r="J4102">
        <v>125.81878045305</v>
      </c>
      <c r="K4102">
        <v>1.3367091469229599</v>
      </c>
      <c r="L4102">
        <v>6.5236657349601899</v>
      </c>
      <c r="M4102">
        <v>0.64887740442293396</v>
      </c>
      <c r="N4102">
        <v>1.26501826640186E-2</v>
      </c>
      <c r="O4102">
        <v>0.40644969552160498</v>
      </c>
      <c r="P4102">
        <v>2.7826981450114901E-2</v>
      </c>
      <c r="Q4102" t="s">
        <v>32</v>
      </c>
      <c r="R4102" t="s">
        <v>28</v>
      </c>
      <c r="S4102">
        <v>80</v>
      </c>
      <c r="T4102">
        <v>47.447971501557497</v>
      </c>
      <c r="U4102">
        <v>83.033950127725504</v>
      </c>
      <c r="V4102" t="s">
        <v>27</v>
      </c>
      <c r="W4102">
        <v>217.75392953593101</v>
      </c>
      <c r="X4102">
        <v>2177.53929535931</v>
      </c>
      <c r="Y4102" t="s">
        <v>33</v>
      </c>
    </row>
    <row r="4103" spans="1:25" x14ac:dyDescent="0.35">
      <c r="A4103" t="s">
        <v>25</v>
      </c>
      <c r="B4103" s="1">
        <v>27113</v>
      </c>
      <c r="C4103">
        <v>17</v>
      </c>
      <c r="D4103">
        <v>61</v>
      </c>
      <c r="E4103" t="s">
        <v>26</v>
      </c>
      <c r="F4103">
        <v>9.26</v>
      </c>
      <c r="G4103">
        <v>1.1000000000000001</v>
      </c>
      <c r="H4103">
        <v>72.3098626000656</v>
      </c>
      <c r="I4103">
        <v>4.7179070813637098</v>
      </c>
      <c r="J4103">
        <v>130.58278045304999</v>
      </c>
      <c r="K4103">
        <v>1.0795745656918301</v>
      </c>
      <c r="L4103">
        <v>8.6541372931439504</v>
      </c>
      <c r="M4103">
        <v>0.60320913355019501</v>
      </c>
      <c r="N4103">
        <v>1.11172431051157E-2</v>
      </c>
      <c r="O4103">
        <v>0.33627181153404501</v>
      </c>
      <c r="P4103">
        <v>4.4642906333837697E-2</v>
      </c>
      <c r="Q4103" t="s">
        <v>32</v>
      </c>
      <c r="R4103" t="s">
        <v>28</v>
      </c>
      <c r="S4103">
        <v>80</v>
      </c>
      <c r="T4103">
        <v>33.249354211791797</v>
      </c>
      <c r="U4103">
        <v>58.186369870635602</v>
      </c>
      <c r="V4103" t="s">
        <v>27</v>
      </c>
      <c r="W4103">
        <v>161.06322615327599</v>
      </c>
      <c r="X4103">
        <v>1610.6322615327599</v>
      </c>
      <c r="Y4103" t="s">
        <v>30</v>
      </c>
    </row>
    <row r="4104" spans="1:25" x14ac:dyDescent="0.35">
      <c r="A4104" t="s">
        <v>25</v>
      </c>
      <c r="B4104" s="1">
        <v>27114</v>
      </c>
      <c r="C4104">
        <v>21</v>
      </c>
      <c r="D4104">
        <v>49</v>
      </c>
      <c r="E4104" t="s">
        <v>26</v>
      </c>
      <c r="F4104">
        <v>7.4080000000000004</v>
      </c>
      <c r="G4104">
        <v>0</v>
      </c>
      <c r="H4104">
        <v>83.571606347919001</v>
      </c>
      <c r="I4104">
        <v>6.6818562893636999</v>
      </c>
      <c r="J4104">
        <v>136.06678045305</v>
      </c>
      <c r="K4104">
        <v>2.5229919165932402</v>
      </c>
      <c r="L4104">
        <v>11.9024705765293</v>
      </c>
      <c r="M4104">
        <v>2.8108850453655099</v>
      </c>
      <c r="N4104">
        <v>0.16944203723802501</v>
      </c>
      <c r="O4104">
        <v>5.1530830334433402</v>
      </c>
      <c r="P4104">
        <v>1.42231085314524</v>
      </c>
      <c r="Q4104" t="s">
        <v>32</v>
      </c>
      <c r="R4104" t="s">
        <v>28</v>
      </c>
      <c r="S4104">
        <v>80</v>
      </c>
      <c r="T4104">
        <v>134.91408543947</v>
      </c>
      <c r="U4104">
        <v>236.09964951907301</v>
      </c>
      <c r="V4104" t="s">
        <v>27</v>
      </c>
      <c r="W4104">
        <v>518.06789068780097</v>
      </c>
      <c r="X4104">
        <v>5180.6789068780099</v>
      </c>
      <c r="Y4104" t="s">
        <v>29</v>
      </c>
    </row>
    <row r="4105" spans="1:25" x14ac:dyDescent="0.35">
      <c r="A4105" t="s">
        <v>25</v>
      </c>
      <c r="B4105" s="1">
        <v>27115</v>
      </c>
      <c r="C4105">
        <v>18</v>
      </c>
      <c r="D4105">
        <v>62</v>
      </c>
      <c r="E4105" t="s">
        <v>26</v>
      </c>
      <c r="F4105">
        <v>18.52</v>
      </c>
      <c r="G4105">
        <v>0</v>
      </c>
      <c r="H4105">
        <v>84.616585382179196</v>
      </c>
      <c r="I4105">
        <v>7.9465482733636996</v>
      </c>
      <c r="J4105">
        <v>141.01078045304999</v>
      </c>
      <c r="K4105">
        <v>5.0790797311183598</v>
      </c>
      <c r="L4105">
        <v>13.9304925033684</v>
      </c>
      <c r="M4105">
        <v>6.5828384520607104</v>
      </c>
      <c r="N4105">
        <v>0.76411770610934804</v>
      </c>
      <c r="O4105">
        <v>36.0138232103956</v>
      </c>
      <c r="P4105">
        <v>14.1612684850195</v>
      </c>
      <c r="Q4105" t="s">
        <v>27</v>
      </c>
      <c r="R4105" t="s">
        <v>28</v>
      </c>
      <c r="S4105">
        <v>80</v>
      </c>
      <c r="T4105">
        <v>411.473228554998</v>
      </c>
      <c r="U4105">
        <v>720.07814997124603</v>
      </c>
      <c r="V4105" t="s">
        <v>30</v>
      </c>
      <c r="W4105">
        <v>1236.4986092776001</v>
      </c>
      <c r="X4105">
        <v>12364.986092776</v>
      </c>
      <c r="Y4105" t="s">
        <v>31</v>
      </c>
    </row>
    <row r="4106" spans="1:25" x14ac:dyDescent="0.35">
      <c r="A4106" t="s">
        <v>25</v>
      </c>
      <c r="B4106" s="1">
        <v>27116</v>
      </c>
      <c r="C4106">
        <v>18</v>
      </c>
      <c r="D4106">
        <v>62</v>
      </c>
      <c r="E4106" t="s">
        <v>26</v>
      </c>
      <c r="F4106">
        <v>14.816000000000001</v>
      </c>
      <c r="G4106">
        <v>0</v>
      </c>
      <c r="H4106">
        <v>84.878837521480406</v>
      </c>
      <c r="I4106">
        <v>9.2112402573637002</v>
      </c>
      <c r="J4106">
        <v>145.95478045305001</v>
      </c>
      <c r="K4106">
        <v>4.3679756441031001</v>
      </c>
      <c r="L4106">
        <v>15.9119615045075</v>
      </c>
      <c r="M4106">
        <v>6.1527966536349501</v>
      </c>
      <c r="N4106">
        <v>0.67799632374876995</v>
      </c>
      <c r="O4106">
        <v>27.415772345370499</v>
      </c>
      <c r="P4106">
        <v>14.4730708238998</v>
      </c>
      <c r="Q4106" t="s">
        <v>27</v>
      </c>
      <c r="R4106" t="s">
        <v>28</v>
      </c>
      <c r="S4106">
        <v>80</v>
      </c>
      <c r="T4106">
        <v>325.02592034561098</v>
      </c>
      <c r="U4106">
        <v>568.79536060481905</v>
      </c>
      <c r="V4106" t="s">
        <v>30</v>
      </c>
      <c r="W4106">
        <v>1035.8142334501099</v>
      </c>
      <c r="X4106">
        <v>10358.142334501101</v>
      </c>
      <c r="Y4106" t="s">
        <v>31</v>
      </c>
    </row>
    <row r="4107" spans="1:25" x14ac:dyDescent="0.35">
      <c r="A4107" t="s">
        <v>25</v>
      </c>
      <c r="B4107" s="1">
        <v>27117</v>
      </c>
      <c r="C4107">
        <v>16</v>
      </c>
      <c r="D4107">
        <v>79</v>
      </c>
      <c r="E4107" t="s">
        <v>26</v>
      </c>
      <c r="F4107">
        <v>22.224</v>
      </c>
      <c r="G4107">
        <v>0</v>
      </c>
      <c r="H4107">
        <v>83.2363380299185</v>
      </c>
      <c r="I4107">
        <v>9.8369648253636992</v>
      </c>
      <c r="J4107">
        <v>150.53878045305001</v>
      </c>
      <c r="K4107">
        <v>5.0954650484028603</v>
      </c>
      <c r="L4107">
        <v>16.9112614022842</v>
      </c>
      <c r="M4107">
        <v>7.3455727557222801</v>
      </c>
      <c r="N4107">
        <v>0.92775719365289</v>
      </c>
      <c r="O4107">
        <v>41.800212595954001</v>
      </c>
      <c r="P4107">
        <v>25.214387131039199</v>
      </c>
      <c r="Q4107" t="s">
        <v>27</v>
      </c>
      <c r="R4107" t="s">
        <v>28</v>
      </c>
      <c r="S4107">
        <v>80</v>
      </c>
      <c r="T4107">
        <v>413.53675437136201</v>
      </c>
      <c r="U4107">
        <v>723.68932014988297</v>
      </c>
      <c r="V4107" t="s">
        <v>30</v>
      </c>
      <c r="W4107">
        <v>1241.08972675721</v>
      </c>
      <c r="X4107">
        <v>12410.8972675721</v>
      </c>
      <c r="Y4107" t="s">
        <v>31</v>
      </c>
    </row>
    <row r="4108" spans="1:25" x14ac:dyDescent="0.35">
      <c r="A4108" t="s">
        <v>25</v>
      </c>
      <c r="B4108" s="1">
        <v>27118</v>
      </c>
      <c r="C4108">
        <v>17</v>
      </c>
      <c r="D4108">
        <v>80</v>
      </c>
      <c r="E4108" t="s">
        <v>26</v>
      </c>
      <c r="F4108">
        <v>16.667999999999999</v>
      </c>
      <c r="G4108">
        <v>5.9</v>
      </c>
      <c r="H4108">
        <v>53.033338498253997</v>
      </c>
      <c r="I4108">
        <v>5.9243762683791203</v>
      </c>
      <c r="J4108">
        <v>145.03346328940401</v>
      </c>
      <c r="K4108">
        <v>0.53325398112518296</v>
      </c>
      <c r="L4108">
        <v>10.7508650505614</v>
      </c>
      <c r="M4108">
        <v>0.33465673483241098</v>
      </c>
      <c r="N4108">
        <v>3.9184123981627498E-3</v>
      </c>
      <c r="O4108">
        <v>5.5602987621886299E-2</v>
      </c>
      <c r="P4108">
        <v>1.2173230310303901E-2</v>
      </c>
      <c r="Q4108" t="s">
        <v>32</v>
      </c>
      <c r="R4108" t="s">
        <v>28</v>
      </c>
      <c r="S4108">
        <v>80</v>
      </c>
      <c r="T4108">
        <v>10.187487786634</v>
      </c>
      <c r="U4108">
        <v>17.828103626609501</v>
      </c>
      <c r="V4108" t="s">
        <v>27</v>
      </c>
      <c r="W4108">
        <v>58.220274795492202</v>
      </c>
      <c r="X4108">
        <v>0</v>
      </c>
      <c r="Y4108" t="s">
        <v>32</v>
      </c>
    </row>
    <row r="4109" spans="1:25" x14ac:dyDescent="0.35">
      <c r="A4109" t="s">
        <v>25</v>
      </c>
      <c r="B4109" s="1">
        <v>27119</v>
      </c>
      <c r="C4109">
        <v>18</v>
      </c>
      <c r="D4109">
        <v>80</v>
      </c>
      <c r="E4109" t="s">
        <v>26</v>
      </c>
      <c r="F4109">
        <v>16.667999999999999</v>
      </c>
      <c r="G4109">
        <v>1.5</v>
      </c>
      <c r="H4109">
        <v>62.545142456795197</v>
      </c>
      <c r="I4109">
        <v>6.5900036283791197</v>
      </c>
      <c r="J4109">
        <v>149.977463289404</v>
      </c>
      <c r="K4109">
        <v>1.09334885220964</v>
      </c>
      <c r="L4109">
        <v>11.875486296323601</v>
      </c>
      <c r="M4109">
        <v>0.72534079833145704</v>
      </c>
      <c r="N4109">
        <v>1.54073671455029E-2</v>
      </c>
      <c r="O4109">
        <v>0.49474517664964301</v>
      </c>
      <c r="P4109">
        <v>0.135854652409026</v>
      </c>
      <c r="Q4109" t="s">
        <v>32</v>
      </c>
      <c r="R4109" t="s">
        <v>28</v>
      </c>
      <c r="S4109">
        <v>80</v>
      </c>
      <c r="T4109">
        <v>33.959927988419999</v>
      </c>
      <c r="U4109">
        <v>59.429873979735</v>
      </c>
      <c r="V4109" t="s">
        <v>27</v>
      </c>
      <c r="W4109">
        <v>163.98911531130599</v>
      </c>
      <c r="X4109">
        <v>1639.89115311306</v>
      </c>
      <c r="Y4109" t="s">
        <v>30</v>
      </c>
    </row>
    <row r="4110" spans="1:25" x14ac:dyDescent="0.35">
      <c r="A4110" t="s">
        <v>25</v>
      </c>
      <c r="B4110" s="1">
        <v>27120</v>
      </c>
      <c r="C4110">
        <v>19</v>
      </c>
      <c r="D4110">
        <v>81</v>
      </c>
      <c r="E4110" t="s">
        <v>26</v>
      </c>
      <c r="F4110">
        <v>12.964</v>
      </c>
      <c r="G4110">
        <v>0.1</v>
      </c>
      <c r="H4110">
        <v>72.9002162959614</v>
      </c>
      <c r="I4110">
        <v>7.1614253223791202</v>
      </c>
      <c r="J4110">
        <v>154.10146328940399</v>
      </c>
      <c r="K4110">
        <v>1.3317134751506801</v>
      </c>
      <c r="L4110">
        <v>12.832021752627501</v>
      </c>
      <c r="M4110">
        <v>0.92338881188495803</v>
      </c>
      <c r="N4110">
        <v>2.3621075105982301E-2</v>
      </c>
      <c r="O4110">
        <v>0.93224791594027101</v>
      </c>
      <c r="P4110">
        <v>0.30494447778865302</v>
      </c>
      <c r="Q4110" t="s">
        <v>32</v>
      </c>
      <c r="R4110" t="s">
        <v>28</v>
      </c>
      <c r="S4110">
        <v>75</v>
      </c>
      <c r="T4110">
        <v>39.294886039295598</v>
      </c>
      <c r="U4110">
        <v>68.766050568767298</v>
      </c>
      <c r="V4110" t="s">
        <v>27</v>
      </c>
      <c r="W4110">
        <v>216.61369699650001</v>
      </c>
      <c r="X4110">
        <v>2166.1369699649999</v>
      </c>
      <c r="Y4110" t="s">
        <v>33</v>
      </c>
    </row>
    <row r="4111" spans="1:25" x14ac:dyDescent="0.35">
      <c r="A4111" t="s">
        <v>25</v>
      </c>
      <c r="B4111" s="1">
        <v>27121</v>
      </c>
      <c r="C4111">
        <v>20</v>
      </c>
      <c r="D4111">
        <v>81</v>
      </c>
      <c r="E4111" t="s">
        <v>26</v>
      </c>
      <c r="F4111">
        <v>12.964</v>
      </c>
      <c r="G4111">
        <v>0</v>
      </c>
      <c r="H4111">
        <v>77.896362074102001</v>
      </c>
      <c r="I4111">
        <v>7.7612759563791203</v>
      </c>
      <c r="J4111">
        <v>158.405463289404</v>
      </c>
      <c r="K4111">
        <v>1.7933476622975899</v>
      </c>
      <c r="L4111">
        <v>13.828669095650101</v>
      </c>
      <c r="M4111">
        <v>1.94490680084435</v>
      </c>
      <c r="N4111">
        <v>8.8291678068355806E-2</v>
      </c>
      <c r="O4111">
        <v>2.2958851081878802</v>
      </c>
      <c r="P4111">
        <v>0.88811760239537996</v>
      </c>
      <c r="Q4111" t="s">
        <v>32</v>
      </c>
      <c r="R4111" t="s">
        <v>28</v>
      </c>
      <c r="S4111">
        <v>75</v>
      </c>
      <c r="T4111">
        <v>64.292045827691098</v>
      </c>
      <c r="U4111">
        <v>112.511080198459</v>
      </c>
      <c r="V4111" t="s">
        <v>27</v>
      </c>
      <c r="W4111">
        <v>327.281524004755</v>
      </c>
      <c r="X4111">
        <v>3272.8152400475501</v>
      </c>
      <c r="Y4111" t="s">
        <v>33</v>
      </c>
    </row>
    <row r="4112" spans="1:25" x14ac:dyDescent="0.35">
      <c r="A4112" t="s">
        <v>25</v>
      </c>
      <c r="B4112" s="1">
        <v>27122</v>
      </c>
      <c r="C4112">
        <v>23</v>
      </c>
      <c r="D4112">
        <v>59</v>
      </c>
      <c r="E4112" t="s">
        <v>26</v>
      </c>
      <c r="F4112">
        <v>18.52</v>
      </c>
      <c r="G4112">
        <v>0</v>
      </c>
      <c r="H4112">
        <v>84.668339763941106</v>
      </c>
      <c r="I4112">
        <v>9.2397304623791197</v>
      </c>
      <c r="J4112">
        <v>163.24946328940399</v>
      </c>
      <c r="K4112">
        <v>5.1149969438084497</v>
      </c>
      <c r="L4112">
        <v>16.188793535087498</v>
      </c>
      <c r="M4112">
        <v>7.1956298498788698</v>
      </c>
      <c r="N4112">
        <v>0.89450074392789103</v>
      </c>
      <c r="O4112">
        <v>40.966361108915699</v>
      </c>
      <c r="P4112">
        <v>22.461142045800699</v>
      </c>
      <c r="Q4112" t="s">
        <v>27</v>
      </c>
      <c r="R4112" t="s">
        <v>28</v>
      </c>
      <c r="S4112">
        <v>75</v>
      </c>
      <c r="T4112">
        <v>346.66712654934503</v>
      </c>
      <c r="U4112">
        <v>606.66747146135299</v>
      </c>
      <c r="V4112" t="s">
        <v>30</v>
      </c>
      <c r="W4112">
        <v>1246.5600713087399</v>
      </c>
      <c r="X4112">
        <v>12465.6007130874</v>
      </c>
      <c r="Y4112" t="s">
        <v>31</v>
      </c>
    </row>
    <row r="4113" spans="1:25" x14ac:dyDescent="0.35">
      <c r="A4113" t="s">
        <v>25</v>
      </c>
      <c r="B4113" s="1">
        <v>27123</v>
      </c>
      <c r="C4113">
        <v>22</v>
      </c>
      <c r="D4113">
        <v>82</v>
      </c>
      <c r="E4113" t="s">
        <v>26</v>
      </c>
      <c r="F4113">
        <v>11.112</v>
      </c>
      <c r="G4113">
        <v>0</v>
      </c>
      <c r="H4113">
        <v>83.285129284191996</v>
      </c>
      <c r="I4113">
        <v>9.8618753703791207</v>
      </c>
      <c r="J4113">
        <v>167.91346328940401</v>
      </c>
      <c r="K4113">
        <v>2.9292126084508698</v>
      </c>
      <c r="L4113">
        <v>17.198499681469599</v>
      </c>
      <c r="M4113">
        <v>4.3149476194514698</v>
      </c>
      <c r="N4113">
        <v>0.36180585335440302</v>
      </c>
      <c r="O4113">
        <v>10.2690788003344</v>
      </c>
      <c r="P4113">
        <v>6.4259038767398602</v>
      </c>
      <c r="Q4113" t="s">
        <v>32</v>
      </c>
      <c r="R4113" t="s">
        <v>28</v>
      </c>
      <c r="S4113">
        <v>75</v>
      </c>
      <c r="T4113">
        <v>143.195899237606</v>
      </c>
      <c r="U4113">
        <v>250.59282366581101</v>
      </c>
      <c r="V4113" t="s">
        <v>27</v>
      </c>
      <c r="W4113">
        <v>629.518066662406</v>
      </c>
      <c r="X4113">
        <v>6295.18066662406</v>
      </c>
      <c r="Y4113" t="s">
        <v>29</v>
      </c>
    </row>
    <row r="4114" spans="1:25" x14ac:dyDescent="0.35">
      <c r="A4114" t="s">
        <v>25</v>
      </c>
      <c r="B4114" s="1">
        <v>27124</v>
      </c>
      <c r="C4114">
        <v>23</v>
      </c>
      <c r="D4114">
        <v>67</v>
      </c>
      <c r="E4114" t="s">
        <v>26</v>
      </c>
      <c r="F4114">
        <v>16.667999999999999</v>
      </c>
      <c r="G4114">
        <v>0</v>
      </c>
      <c r="H4114">
        <v>84.526518608873502</v>
      </c>
      <c r="I4114">
        <v>11.0518509483791</v>
      </c>
      <c r="J4114">
        <v>172.757463289404</v>
      </c>
      <c r="K4114">
        <v>4.5702605851780396</v>
      </c>
      <c r="L4114">
        <v>19.0560153171817</v>
      </c>
      <c r="M4114">
        <v>7.11571267441981</v>
      </c>
      <c r="N4114">
        <v>0.876991689623148</v>
      </c>
      <c r="O4114">
        <v>34.459592512792298</v>
      </c>
      <c r="P4114">
        <v>26.911707641668102</v>
      </c>
      <c r="Q4114" t="s">
        <v>27</v>
      </c>
      <c r="R4114" t="s">
        <v>28</v>
      </c>
      <c r="S4114">
        <v>75</v>
      </c>
      <c r="T4114">
        <v>290.81350310477501</v>
      </c>
      <c r="U4114">
        <v>508.92363043335598</v>
      </c>
      <c r="V4114" t="s">
        <v>30</v>
      </c>
      <c r="W4114">
        <v>1093.13376671385</v>
      </c>
      <c r="X4114">
        <v>10931.337667138499</v>
      </c>
      <c r="Y4114" t="s">
        <v>31</v>
      </c>
    </row>
    <row r="4115" spans="1:25" x14ac:dyDescent="0.35">
      <c r="A4115" t="s">
        <v>25</v>
      </c>
      <c r="B4115" s="1">
        <v>27125</v>
      </c>
      <c r="C4115">
        <v>23</v>
      </c>
      <c r="D4115">
        <v>75</v>
      </c>
      <c r="E4115" t="s">
        <v>26</v>
      </c>
      <c r="F4115">
        <v>24.076000000000001</v>
      </c>
      <c r="G4115">
        <v>0.2</v>
      </c>
      <c r="H4115">
        <v>84.526517207481405</v>
      </c>
      <c r="I4115">
        <v>11.9533475983791</v>
      </c>
      <c r="J4115">
        <v>177.60146328940399</v>
      </c>
      <c r="K4115">
        <v>6.6383215568615199</v>
      </c>
      <c r="L4115">
        <v>20.463491247007099</v>
      </c>
      <c r="M4115">
        <v>10.237067484770099</v>
      </c>
      <c r="N4115">
        <v>1.6694739863805299</v>
      </c>
      <c r="O4115">
        <v>87.377443499933605</v>
      </c>
      <c r="P4115">
        <v>79.440203613829098</v>
      </c>
      <c r="Q4115" t="s">
        <v>27</v>
      </c>
      <c r="R4115" t="s">
        <v>28</v>
      </c>
      <c r="S4115">
        <v>75</v>
      </c>
      <c r="T4115">
        <v>516.85303236633501</v>
      </c>
      <c r="U4115">
        <v>904.49280664108699</v>
      </c>
      <c r="V4115" t="s">
        <v>30</v>
      </c>
      <c r="W4115">
        <v>1662.4412182011999</v>
      </c>
      <c r="X4115">
        <v>16624.412182012002</v>
      </c>
      <c r="Y4115" t="s">
        <v>31</v>
      </c>
    </row>
    <row r="4116" spans="1:25" x14ac:dyDescent="0.35">
      <c r="A4116" t="s">
        <v>25</v>
      </c>
      <c r="B4116" s="1">
        <v>27126</v>
      </c>
      <c r="C4116">
        <v>20</v>
      </c>
      <c r="D4116">
        <v>81</v>
      </c>
      <c r="E4116" t="s">
        <v>26</v>
      </c>
      <c r="F4116">
        <v>14.816000000000001</v>
      </c>
      <c r="G4116">
        <v>1.2</v>
      </c>
      <c r="H4116">
        <v>76.511902548402901</v>
      </c>
      <c r="I4116">
        <v>12.553198232379099</v>
      </c>
      <c r="J4116">
        <v>181.905463289404</v>
      </c>
      <c r="K4116">
        <v>1.7729307050896199</v>
      </c>
      <c r="L4116">
        <v>21.412272865759501</v>
      </c>
      <c r="M4116">
        <v>2.8158821309720601</v>
      </c>
      <c r="N4116">
        <v>0.169975575096252</v>
      </c>
      <c r="O4116">
        <v>2.9591741593944301</v>
      </c>
      <c r="P4116">
        <v>2.9607902050470201</v>
      </c>
      <c r="Q4116" t="s">
        <v>32</v>
      </c>
      <c r="R4116" t="s">
        <v>28</v>
      </c>
      <c r="S4116">
        <v>75</v>
      </c>
      <c r="T4116">
        <v>63.090599510785701</v>
      </c>
      <c r="U4116">
        <v>110.40854914387501</v>
      </c>
      <c r="V4116" t="s">
        <v>27</v>
      </c>
      <c r="W4116">
        <v>322.18674124079098</v>
      </c>
      <c r="X4116">
        <v>3221.8674124079098</v>
      </c>
      <c r="Y4116" t="s">
        <v>33</v>
      </c>
    </row>
    <row r="4117" spans="1:25" x14ac:dyDescent="0.35">
      <c r="A4117" t="s">
        <v>25</v>
      </c>
      <c r="B4117" s="1">
        <v>27127</v>
      </c>
      <c r="C4117">
        <v>20</v>
      </c>
      <c r="D4117">
        <v>73</v>
      </c>
      <c r="E4117" t="s">
        <v>26</v>
      </c>
      <c r="F4117">
        <v>12.964</v>
      </c>
      <c r="G4117">
        <v>0</v>
      </c>
      <c r="H4117">
        <v>81.007055622112105</v>
      </c>
      <c r="I4117">
        <v>13.4056175543791</v>
      </c>
      <c r="J4117">
        <v>186.209463289404</v>
      </c>
      <c r="K4117">
        <v>2.4357737578116199</v>
      </c>
      <c r="L4117">
        <v>22.721764111218199</v>
      </c>
      <c r="M4117">
        <v>4.2721525608203699</v>
      </c>
      <c r="N4117">
        <v>0.35547876048889199</v>
      </c>
      <c r="O4117">
        <v>7.3193469879139901</v>
      </c>
      <c r="P4117">
        <v>8.2929573306557192</v>
      </c>
      <c r="Q4117" t="s">
        <v>32</v>
      </c>
      <c r="R4117" t="s">
        <v>28</v>
      </c>
      <c r="S4117">
        <v>75</v>
      </c>
      <c r="T4117">
        <v>106.17260734746</v>
      </c>
      <c r="U4117">
        <v>185.80206285805599</v>
      </c>
      <c r="V4117" t="s">
        <v>27</v>
      </c>
      <c r="W4117">
        <v>494.529168052758</v>
      </c>
      <c r="X4117">
        <v>4945.29168052758</v>
      </c>
      <c r="Y4117" t="s">
        <v>29</v>
      </c>
    </row>
    <row r="4118" spans="1:25" x14ac:dyDescent="0.35">
      <c r="A4118" t="s">
        <v>25</v>
      </c>
      <c r="B4118" s="1">
        <v>27128</v>
      </c>
      <c r="C4118">
        <v>22</v>
      </c>
      <c r="D4118">
        <v>51</v>
      </c>
      <c r="E4118" t="s">
        <v>26</v>
      </c>
      <c r="F4118">
        <v>12.964</v>
      </c>
      <c r="G4118">
        <v>0</v>
      </c>
      <c r="H4118">
        <v>86.153863448828304</v>
      </c>
      <c r="I4118">
        <v>15.0992342483791</v>
      </c>
      <c r="J4118">
        <v>190.87346328940399</v>
      </c>
      <c r="K4118">
        <v>4.7508025670729799</v>
      </c>
      <c r="L4118">
        <v>25.212348947353401</v>
      </c>
      <c r="M4118">
        <v>8.6378913336896694</v>
      </c>
      <c r="N4118">
        <v>1.23597759204475</v>
      </c>
      <c r="O4118">
        <v>43.757411511867097</v>
      </c>
      <c r="P4118">
        <v>61.449145631873002</v>
      </c>
      <c r="Q4118" t="s">
        <v>27</v>
      </c>
      <c r="R4118" t="s">
        <v>28</v>
      </c>
      <c r="S4118">
        <v>75</v>
      </c>
      <c r="T4118">
        <v>308.993639298267</v>
      </c>
      <c r="U4118">
        <v>540.73886877196696</v>
      </c>
      <c r="V4118" t="s">
        <v>30</v>
      </c>
      <c r="W4118">
        <v>1144.1602220314501</v>
      </c>
      <c r="X4118">
        <v>11441.6022203145</v>
      </c>
      <c r="Y4118" t="s">
        <v>31</v>
      </c>
    </row>
    <row r="4119" spans="1:25" x14ac:dyDescent="0.35">
      <c r="A4119" t="s">
        <v>25</v>
      </c>
      <c r="B4119" s="1">
        <v>27129</v>
      </c>
      <c r="C4119">
        <v>15</v>
      </c>
      <c r="D4119">
        <v>89</v>
      </c>
      <c r="E4119" t="s">
        <v>26</v>
      </c>
      <c r="F4119">
        <v>29.632000000000001</v>
      </c>
      <c r="G4119">
        <v>5.3</v>
      </c>
      <c r="H4119">
        <v>49.179936268339603</v>
      </c>
      <c r="I4119">
        <v>9.22901889581847</v>
      </c>
      <c r="J4119">
        <v>184.47250969548199</v>
      </c>
      <c r="K4119">
        <v>0.65793140964950603</v>
      </c>
      <c r="L4119">
        <v>16.4060787848262</v>
      </c>
      <c r="M4119">
        <v>0.52758504618726199</v>
      </c>
      <c r="N4119">
        <v>8.7705451604661207E-3</v>
      </c>
      <c r="O4119">
        <v>0.14714711563375901</v>
      </c>
      <c r="P4119">
        <v>8.3069798209723503E-2</v>
      </c>
      <c r="Q4119" t="s">
        <v>32</v>
      </c>
      <c r="R4119" t="s">
        <v>28</v>
      </c>
      <c r="S4119">
        <v>75</v>
      </c>
      <c r="T4119">
        <v>12.089258385955301</v>
      </c>
      <c r="U4119">
        <v>21.156202175421701</v>
      </c>
      <c r="V4119" t="s">
        <v>27</v>
      </c>
      <c r="W4119">
        <v>79.053904876173306</v>
      </c>
      <c r="X4119">
        <v>0</v>
      </c>
      <c r="Y4119" t="s">
        <v>32</v>
      </c>
    </row>
    <row r="4120" spans="1:25" x14ac:dyDescent="0.35">
      <c r="A4120" t="s">
        <v>25</v>
      </c>
      <c r="B4120" s="1">
        <v>27130</v>
      </c>
      <c r="C4120">
        <v>15</v>
      </c>
      <c r="D4120">
        <v>68</v>
      </c>
      <c r="E4120" t="s">
        <v>26</v>
      </c>
      <c r="F4120">
        <v>37.04</v>
      </c>
      <c r="G4120">
        <v>9.6</v>
      </c>
      <c r="H4120">
        <v>54.533574399778601</v>
      </c>
      <c r="I4120">
        <v>5.09871337312096</v>
      </c>
      <c r="J4120">
        <v>167.49402800432901</v>
      </c>
      <c r="K4120">
        <v>1.72543128059454</v>
      </c>
      <c r="L4120">
        <v>9.47625605648639</v>
      </c>
      <c r="M4120">
        <v>1.0903853248967801</v>
      </c>
      <c r="N4120">
        <v>3.1701915221757103E-2</v>
      </c>
      <c r="O4120">
        <v>1.42288814111394</v>
      </c>
      <c r="P4120">
        <v>0.23309275246247799</v>
      </c>
      <c r="Q4120" t="s">
        <v>32</v>
      </c>
      <c r="R4120" t="s">
        <v>28</v>
      </c>
      <c r="S4120">
        <v>75</v>
      </c>
      <c r="T4120">
        <v>60.328445817867703</v>
      </c>
      <c r="U4120">
        <v>105.574780181268</v>
      </c>
      <c r="V4120" t="s">
        <v>27</v>
      </c>
      <c r="W4120">
        <v>310.39777300583398</v>
      </c>
      <c r="X4120">
        <v>0</v>
      </c>
      <c r="Y4120" t="s">
        <v>32</v>
      </c>
    </row>
    <row r="4121" spans="1:25" x14ac:dyDescent="0.35">
      <c r="A4121" t="s">
        <v>25</v>
      </c>
      <c r="B4121" s="1">
        <v>27131</v>
      </c>
      <c r="C4121">
        <v>16</v>
      </c>
      <c r="D4121">
        <v>60</v>
      </c>
      <c r="E4121" t="s">
        <v>26</v>
      </c>
      <c r="F4121">
        <v>22.224</v>
      </c>
      <c r="G4121">
        <v>1.5</v>
      </c>
      <c r="H4121">
        <v>70.938669230426299</v>
      </c>
      <c r="I4121">
        <v>6.1221552131209602</v>
      </c>
      <c r="J4121">
        <v>171.07802800432901</v>
      </c>
      <c r="K4121">
        <v>1.9759725641359001</v>
      </c>
      <c r="L4121">
        <v>11.238835120271601</v>
      </c>
      <c r="M4121">
        <v>1.87602219062757</v>
      </c>
      <c r="N4121">
        <v>8.2832374843683096E-2</v>
      </c>
      <c r="O4121">
        <v>2.4961873506019598</v>
      </c>
      <c r="P4121">
        <v>0.60476330446552695</v>
      </c>
      <c r="Q4121" t="s">
        <v>32</v>
      </c>
      <c r="R4121" t="s">
        <v>28</v>
      </c>
      <c r="S4121">
        <v>75</v>
      </c>
      <c r="T4121">
        <v>75.408714206529297</v>
      </c>
      <c r="U4121">
        <v>131.965249861426</v>
      </c>
      <c r="V4121" t="s">
        <v>27</v>
      </c>
      <c r="W4121">
        <v>373.537648403427</v>
      </c>
      <c r="X4121">
        <v>3735.3764840342701</v>
      </c>
      <c r="Y4121" t="s">
        <v>33</v>
      </c>
    </row>
    <row r="4122" spans="1:25" x14ac:dyDescent="0.35">
      <c r="A4122" t="s">
        <v>25</v>
      </c>
      <c r="B4122" s="1">
        <v>27132</v>
      </c>
      <c r="C4122">
        <v>17</v>
      </c>
      <c r="D4122">
        <v>61</v>
      </c>
      <c r="E4122" t="s">
        <v>26</v>
      </c>
      <c r="F4122">
        <v>9.26</v>
      </c>
      <c r="G4122">
        <v>0</v>
      </c>
      <c r="H4122">
        <v>80.061702037112099</v>
      </c>
      <c r="I4122">
        <v>7.1783651471209602</v>
      </c>
      <c r="J4122">
        <v>174.84202800432899</v>
      </c>
      <c r="K4122">
        <v>1.82322682452425</v>
      </c>
      <c r="L4122">
        <v>13.0203156317818</v>
      </c>
      <c r="M4122">
        <v>1.88577902043752</v>
      </c>
      <c r="N4122">
        <v>8.35964085445767E-2</v>
      </c>
      <c r="O4122">
        <v>2.2866790086596001</v>
      </c>
      <c r="P4122">
        <v>0.77289711418935503</v>
      </c>
      <c r="Q4122" t="s">
        <v>32</v>
      </c>
      <c r="R4122" t="s">
        <v>28</v>
      </c>
      <c r="S4122">
        <v>75</v>
      </c>
      <c r="T4122">
        <v>66.065515693630502</v>
      </c>
      <c r="U4122">
        <v>115.61465246385301</v>
      </c>
      <c r="V4122" t="s">
        <v>27</v>
      </c>
      <c r="W4122">
        <v>334.76642440385302</v>
      </c>
      <c r="X4122">
        <v>3347.6642440385299</v>
      </c>
      <c r="Y4122" t="s">
        <v>33</v>
      </c>
    </row>
    <row r="4123" spans="1:25" x14ac:dyDescent="0.35">
      <c r="A4123" t="s">
        <v>25</v>
      </c>
      <c r="B4123" s="1">
        <v>27133</v>
      </c>
      <c r="C4123">
        <v>22</v>
      </c>
      <c r="D4123">
        <v>43</v>
      </c>
      <c r="E4123" t="s">
        <v>26</v>
      </c>
      <c r="F4123">
        <v>29.632000000000001</v>
      </c>
      <c r="G4123">
        <v>0</v>
      </c>
      <c r="H4123">
        <v>87.765649336407705</v>
      </c>
      <c r="I4123">
        <v>9.1484906891209601</v>
      </c>
      <c r="J4123">
        <v>179.50602800432901</v>
      </c>
      <c r="K4123">
        <v>13.8376926271707</v>
      </c>
      <c r="L4123">
        <v>16.2291876925884</v>
      </c>
      <c r="M4123">
        <v>16.325108903826301</v>
      </c>
      <c r="N4123">
        <v>3.8135037537783498</v>
      </c>
      <c r="O4123">
        <v>325.10582660124197</v>
      </c>
      <c r="P4123">
        <v>179.22649411737399</v>
      </c>
      <c r="Q4123" t="s">
        <v>27</v>
      </c>
      <c r="R4123" t="s">
        <v>28</v>
      </c>
      <c r="S4123">
        <v>75</v>
      </c>
      <c r="T4123">
        <v>1472.9919015174601</v>
      </c>
      <c r="U4123">
        <v>2577.7358276555501</v>
      </c>
      <c r="V4123" t="s">
        <v>33</v>
      </c>
      <c r="W4123">
        <v>3191.59484816644</v>
      </c>
      <c r="X4123">
        <v>31915.9484816644</v>
      </c>
      <c r="Y4123" t="s">
        <v>31</v>
      </c>
    </row>
    <row r="4124" spans="1:25" x14ac:dyDescent="0.35">
      <c r="A4124" t="s">
        <v>25</v>
      </c>
      <c r="B4124" s="1">
        <v>27134</v>
      </c>
      <c r="C4124">
        <v>23</v>
      </c>
      <c r="D4124">
        <v>52</v>
      </c>
      <c r="E4124" t="s">
        <v>26</v>
      </c>
      <c r="F4124">
        <v>24.076000000000001</v>
      </c>
      <c r="G4124">
        <v>0</v>
      </c>
      <c r="H4124">
        <v>87.765647903498603</v>
      </c>
      <c r="I4124">
        <v>10.879364257121001</v>
      </c>
      <c r="J4124">
        <v>184.350028004329</v>
      </c>
      <c r="K4124">
        <v>10.4586477640868</v>
      </c>
      <c r="L4124">
        <v>18.961247062805899</v>
      </c>
      <c r="M4124">
        <v>14.1830870810122</v>
      </c>
      <c r="N4124">
        <v>2.9730565219590401</v>
      </c>
      <c r="O4124">
        <v>217.92304627916499</v>
      </c>
      <c r="P4124">
        <v>168.37948171011899</v>
      </c>
      <c r="Q4124" t="s">
        <v>27</v>
      </c>
      <c r="R4124" t="s">
        <v>28</v>
      </c>
      <c r="S4124">
        <v>75</v>
      </c>
      <c r="T4124">
        <v>1004.78770479578</v>
      </c>
      <c r="U4124">
        <v>1758.37848339261</v>
      </c>
      <c r="V4124" t="s">
        <v>30</v>
      </c>
      <c r="W4124">
        <v>2570.05700619546</v>
      </c>
      <c r="X4124">
        <v>25700.570061954601</v>
      </c>
      <c r="Y4124" t="s">
        <v>31</v>
      </c>
    </row>
    <row r="4125" spans="1:25" x14ac:dyDescent="0.35">
      <c r="A4125" t="s">
        <v>25</v>
      </c>
      <c r="B4125" s="1">
        <v>27135</v>
      </c>
      <c r="C4125">
        <v>23</v>
      </c>
      <c r="D4125">
        <v>67</v>
      </c>
      <c r="E4125" t="s">
        <v>26</v>
      </c>
      <c r="F4125">
        <v>9.26</v>
      </c>
      <c r="G4125">
        <v>0</v>
      </c>
      <c r="H4125">
        <v>86.672230004693702</v>
      </c>
      <c r="I4125">
        <v>12.069339835120999</v>
      </c>
      <c r="J4125">
        <v>189.194028004329</v>
      </c>
      <c r="K4125">
        <v>4.2415753989024498</v>
      </c>
      <c r="L4125">
        <v>20.8184739574655</v>
      </c>
      <c r="M4125">
        <v>6.9936993937918297</v>
      </c>
      <c r="N4125">
        <v>0.85055073774332901</v>
      </c>
      <c r="O4125">
        <v>30.0414447907376</v>
      </c>
      <c r="P4125">
        <v>28.325835907947699</v>
      </c>
      <c r="Q4125" t="s">
        <v>27</v>
      </c>
      <c r="R4125" t="s">
        <v>28</v>
      </c>
      <c r="S4125">
        <v>75</v>
      </c>
      <c r="T4125">
        <v>258.61204733306101</v>
      </c>
      <c r="U4125">
        <v>452.57108283285601</v>
      </c>
      <c r="V4125" t="s">
        <v>27</v>
      </c>
      <c r="W4125">
        <v>999.94241370934105</v>
      </c>
      <c r="X4125">
        <v>9999.4241370934105</v>
      </c>
      <c r="Y4125" t="s">
        <v>29</v>
      </c>
    </row>
    <row r="4126" spans="1:25" x14ac:dyDescent="0.35">
      <c r="A4126" t="s">
        <v>25</v>
      </c>
      <c r="B4126" s="1">
        <v>27136</v>
      </c>
      <c r="C4126">
        <v>21</v>
      </c>
      <c r="D4126">
        <v>73</v>
      </c>
      <c r="E4126" t="s">
        <v>26</v>
      </c>
      <c r="F4126">
        <v>16.667999999999999</v>
      </c>
      <c r="G4126">
        <v>0</v>
      </c>
      <c r="H4126">
        <v>85.234009144146</v>
      </c>
      <c r="I4126">
        <v>12.962158177120999</v>
      </c>
      <c r="J4126">
        <v>193.67802800432901</v>
      </c>
      <c r="K4126">
        <v>5.0355577793619197</v>
      </c>
      <c r="L4126">
        <v>22.2084856655759</v>
      </c>
      <c r="M4126">
        <v>8.4589546398388702</v>
      </c>
      <c r="N4126">
        <v>1.19102110188729</v>
      </c>
      <c r="O4126">
        <v>47.536176424064998</v>
      </c>
      <c r="P4126">
        <v>51.350097267432503</v>
      </c>
      <c r="Q4126" t="s">
        <v>27</v>
      </c>
      <c r="R4126" t="s">
        <v>28</v>
      </c>
      <c r="S4126">
        <v>75</v>
      </c>
      <c r="T4126">
        <v>338.33927413648598</v>
      </c>
      <c r="U4126">
        <v>592.09372973885002</v>
      </c>
      <c r="V4126" t="s">
        <v>30</v>
      </c>
      <c r="W4126">
        <v>1224.2950154310499</v>
      </c>
      <c r="X4126">
        <v>12242.9501543105</v>
      </c>
      <c r="Y4126" t="s">
        <v>31</v>
      </c>
    </row>
    <row r="4127" spans="1:25" x14ac:dyDescent="0.35">
      <c r="A4127" t="s">
        <v>25</v>
      </c>
      <c r="B4127" s="1">
        <v>27137</v>
      </c>
      <c r="C4127">
        <v>20</v>
      </c>
      <c r="D4127">
        <v>73</v>
      </c>
      <c r="E4127" t="s">
        <v>26</v>
      </c>
      <c r="F4127">
        <v>29.632000000000001</v>
      </c>
      <c r="G4127">
        <v>0</v>
      </c>
      <c r="H4127">
        <v>84.876449797483602</v>
      </c>
      <c r="I4127">
        <v>13.814577499121</v>
      </c>
      <c r="J4127">
        <v>197.98202800432901</v>
      </c>
      <c r="K4127">
        <v>9.2124023049341606</v>
      </c>
      <c r="L4127">
        <v>23.525340147724201</v>
      </c>
      <c r="M4127">
        <v>14.297631664457199</v>
      </c>
      <c r="N4127">
        <v>3.0156877311633901</v>
      </c>
      <c r="O4127">
        <v>190.147873374938</v>
      </c>
      <c r="P4127">
        <v>231.57035877490699</v>
      </c>
      <c r="Q4127" t="s">
        <v>27</v>
      </c>
      <c r="R4127" t="s">
        <v>28</v>
      </c>
      <c r="S4127">
        <v>75</v>
      </c>
      <c r="T4127">
        <v>838.64785591746397</v>
      </c>
      <c r="U4127">
        <v>1467.6337478555599</v>
      </c>
      <c r="V4127" t="s">
        <v>30</v>
      </c>
      <c r="W4127">
        <v>2297.9082603956599</v>
      </c>
      <c r="X4127">
        <v>22979.082603956602</v>
      </c>
      <c r="Y4127" t="s">
        <v>31</v>
      </c>
    </row>
    <row r="4128" spans="1:25" x14ac:dyDescent="0.35">
      <c r="A4128" t="s">
        <v>25</v>
      </c>
      <c r="B4128" s="1">
        <v>27138</v>
      </c>
      <c r="C4128">
        <v>17</v>
      </c>
      <c r="D4128">
        <v>90</v>
      </c>
      <c r="E4128" t="s">
        <v>26</v>
      </c>
      <c r="F4128">
        <v>0</v>
      </c>
      <c r="G4128">
        <v>19.3</v>
      </c>
      <c r="H4128">
        <v>19.206394231485401</v>
      </c>
      <c r="I4128">
        <v>6.1386281152009596</v>
      </c>
      <c r="J4128">
        <v>156.74762795939799</v>
      </c>
      <c r="K4128" s="2">
        <v>9.4906135147636005E-5</v>
      </c>
      <c r="L4128">
        <v>11.182426900869199</v>
      </c>
      <c r="M4128" s="2">
        <v>6.0873536213376298E-5</v>
      </c>
      <c r="N4128" s="2">
        <v>9.3973933178800302E-10</v>
      </c>
      <c r="O4128" s="2">
        <v>3.4774408594932698E-13</v>
      </c>
      <c r="P4128" s="2">
        <v>8.3289193451687597E-14</v>
      </c>
      <c r="Q4128" t="s">
        <v>32</v>
      </c>
      <c r="R4128" t="s">
        <v>28</v>
      </c>
      <c r="S4128">
        <v>75</v>
      </c>
      <c r="T4128" s="2">
        <v>3.6423024186166302E-6</v>
      </c>
      <c r="U4128" s="2">
        <v>6.3740292325790999E-6</v>
      </c>
      <c r="V4128" t="s">
        <v>32</v>
      </c>
      <c r="W4128">
        <v>1.4384787264280901E-4</v>
      </c>
      <c r="X4128">
        <v>0</v>
      </c>
      <c r="Y4128" t="s">
        <v>32</v>
      </c>
    </row>
    <row r="4129" spans="1:25" x14ac:dyDescent="0.35">
      <c r="A4129" t="s">
        <v>25</v>
      </c>
      <c r="B4129" s="1">
        <v>27139</v>
      </c>
      <c r="C4129">
        <v>22</v>
      </c>
      <c r="D4129">
        <v>66</v>
      </c>
      <c r="E4129" t="s">
        <v>26</v>
      </c>
      <c r="F4129">
        <v>16.667999999999999</v>
      </c>
      <c r="G4129">
        <v>0.2</v>
      </c>
      <c r="H4129">
        <v>61.403868607139401</v>
      </c>
      <c r="I4129">
        <v>7.3137907192009601</v>
      </c>
      <c r="J4129">
        <v>161.411627959398</v>
      </c>
      <c r="K4129">
        <v>1.0292905473374701</v>
      </c>
      <c r="L4129">
        <v>13.1391926178294</v>
      </c>
      <c r="M4129">
        <v>0.72350591730972702</v>
      </c>
      <c r="N4129">
        <v>1.53384473085693E-2</v>
      </c>
      <c r="O4129">
        <v>0.45525389988411202</v>
      </c>
      <c r="P4129">
        <v>0.15704937825887</v>
      </c>
      <c r="Q4129" t="s">
        <v>32</v>
      </c>
      <c r="R4129" t="s">
        <v>28</v>
      </c>
      <c r="S4129">
        <v>75</v>
      </c>
      <c r="T4129">
        <v>25.587787387655901</v>
      </c>
      <c r="U4129">
        <v>44.778627928397803</v>
      </c>
      <c r="V4129" t="s">
        <v>27</v>
      </c>
      <c r="W4129">
        <v>150.49895396666699</v>
      </c>
      <c r="X4129">
        <v>1504.98953966667</v>
      </c>
      <c r="Y4129" t="s">
        <v>30</v>
      </c>
    </row>
    <row r="4130" spans="1:25" x14ac:dyDescent="0.35">
      <c r="A4130" t="s">
        <v>25</v>
      </c>
      <c r="B4130" s="1">
        <v>27140</v>
      </c>
      <c r="C4130">
        <v>17</v>
      </c>
      <c r="D4130">
        <v>80</v>
      </c>
      <c r="E4130" t="s">
        <v>26</v>
      </c>
      <c r="F4130">
        <v>3.7040000000000002</v>
      </c>
      <c r="G4130">
        <v>0</v>
      </c>
      <c r="H4130">
        <v>69.7134662414731</v>
      </c>
      <c r="I4130">
        <v>7.8554368392009604</v>
      </c>
      <c r="J4130">
        <v>165.17562795939801</v>
      </c>
      <c r="K4130">
        <v>0.74676106291104705</v>
      </c>
      <c r="L4130">
        <v>14.0414164278854</v>
      </c>
      <c r="M4130">
        <v>0.54564067848467801</v>
      </c>
      <c r="N4130">
        <v>9.3088028886516398E-3</v>
      </c>
      <c r="O4130">
        <v>0.189858663975005</v>
      </c>
      <c r="P4130">
        <v>7.5988245270469199E-2</v>
      </c>
      <c r="Q4130" t="s">
        <v>32</v>
      </c>
      <c r="R4130" t="s">
        <v>28</v>
      </c>
      <c r="S4130">
        <v>75</v>
      </c>
      <c r="T4130">
        <v>14.954036501599701</v>
      </c>
      <c r="U4130">
        <v>26.1695638777996</v>
      </c>
      <c r="V4130" t="s">
        <v>27</v>
      </c>
      <c r="W4130">
        <v>94.965398198117001</v>
      </c>
      <c r="X4130">
        <v>949.65398198116998</v>
      </c>
      <c r="Y4130" t="s">
        <v>30</v>
      </c>
    </row>
    <row r="4131" spans="1:25" x14ac:dyDescent="0.35">
      <c r="A4131" t="s">
        <v>25</v>
      </c>
      <c r="B4131" s="1">
        <v>27141</v>
      </c>
      <c r="C4131">
        <v>15</v>
      </c>
      <c r="D4131">
        <v>58</v>
      </c>
      <c r="E4131" t="s">
        <v>26</v>
      </c>
      <c r="F4131">
        <v>18.52</v>
      </c>
      <c r="G4131">
        <v>11</v>
      </c>
      <c r="H4131">
        <v>54.833358123906997</v>
      </c>
      <c r="I4131">
        <v>4.4990156485029296</v>
      </c>
      <c r="J4131">
        <v>145.854823789861</v>
      </c>
      <c r="K4131">
        <v>0.697774406600705</v>
      </c>
      <c r="L4131">
        <v>8.3538289619675901</v>
      </c>
      <c r="M4131">
        <v>0.38282838100292998</v>
      </c>
      <c r="N4131">
        <v>4.97148585824488E-3</v>
      </c>
      <c r="O4131">
        <v>9.0700925802014901E-2</v>
      </c>
      <c r="P4131">
        <v>1.10915893927347E-2</v>
      </c>
      <c r="Q4131" t="s">
        <v>32</v>
      </c>
      <c r="R4131" t="s">
        <v>28</v>
      </c>
      <c r="S4131">
        <v>75</v>
      </c>
      <c r="T4131">
        <v>13.3442884369555</v>
      </c>
      <c r="U4131">
        <v>23.352504764672101</v>
      </c>
      <c r="V4131" t="s">
        <v>27</v>
      </c>
      <c r="W4131">
        <v>86.0878460488792</v>
      </c>
      <c r="X4131">
        <v>0</v>
      </c>
      <c r="Y4131" t="s">
        <v>32</v>
      </c>
    </row>
    <row r="4132" spans="1:25" x14ac:dyDescent="0.35">
      <c r="A4132" t="s">
        <v>25</v>
      </c>
      <c r="B4132" s="1">
        <v>27142</v>
      </c>
      <c r="C4132">
        <v>16</v>
      </c>
      <c r="D4132">
        <v>69</v>
      </c>
      <c r="E4132" t="s">
        <v>26</v>
      </c>
      <c r="F4132">
        <v>7.4080000000000004</v>
      </c>
      <c r="G4132">
        <v>0</v>
      </c>
      <c r="H4132">
        <v>70.303060054462904</v>
      </c>
      <c r="I4132">
        <v>5.2921830745029297</v>
      </c>
      <c r="J4132">
        <v>149.438823789861</v>
      </c>
      <c r="K4132">
        <v>0.91717943463634799</v>
      </c>
      <c r="L4132">
        <v>9.7235028858283208</v>
      </c>
      <c r="M4132">
        <v>0.54499327814591003</v>
      </c>
      <c r="N4132">
        <v>9.28926242639877E-3</v>
      </c>
      <c r="O4132">
        <v>0.24222728250603801</v>
      </c>
      <c r="P4132">
        <v>4.2110036108540597E-2</v>
      </c>
      <c r="Q4132" t="s">
        <v>32</v>
      </c>
      <c r="R4132" t="s">
        <v>28</v>
      </c>
      <c r="S4132">
        <v>75</v>
      </c>
      <c r="T4132">
        <v>21.102347261748498</v>
      </c>
      <c r="U4132">
        <v>36.929107708059902</v>
      </c>
      <c r="V4132" t="s">
        <v>27</v>
      </c>
      <c r="W4132">
        <v>127.644009265764</v>
      </c>
      <c r="X4132">
        <v>1276.44009265764</v>
      </c>
      <c r="Y4132" t="s">
        <v>30</v>
      </c>
    </row>
    <row r="4133" spans="1:25" x14ac:dyDescent="0.35">
      <c r="A4133" t="s">
        <v>25</v>
      </c>
      <c r="B4133" s="1">
        <v>27143</v>
      </c>
      <c r="C4133">
        <v>17</v>
      </c>
      <c r="D4133">
        <v>70</v>
      </c>
      <c r="E4133" t="s">
        <v>26</v>
      </c>
      <c r="F4133">
        <v>24.076000000000001</v>
      </c>
      <c r="G4133">
        <v>3.3</v>
      </c>
      <c r="H4133">
        <v>65.445252965346299</v>
      </c>
      <c r="I4133">
        <v>3.8392608566058901</v>
      </c>
      <c r="J4133">
        <v>149.02319805000701</v>
      </c>
      <c r="K4133">
        <v>1.8044926111575801</v>
      </c>
      <c r="L4133">
        <v>7.2138956112630401</v>
      </c>
      <c r="M4133">
        <v>0.91961162039606703</v>
      </c>
      <c r="N4133">
        <v>2.3450320428608E-2</v>
      </c>
      <c r="O4133">
        <v>1.1147064895655301</v>
      </c>
      <c r="P4133">
        <v>9.6715855804146503E-2</v>
      </c>
      <c r="Q4133" t="s">
        <v>32</v>
      </c>
      <c r="R4133" t="s">
        <v>28</v>
      </c>
      <c r="S4133">
        <v>75</v>
      </c>
      <c r="T4133">
        <v>64.951443882861696</v>
      </c>
      <c r="U4133">
        <v>113.665026795008</v>
      </c>
      <c r="V4133" t="s">
        <v>27</v>
      </c>
      <c r="W4133">
        <v>330.06941104053601</v>
      </c>
      <c r="X4133">
        <v>3300.6941104053599</v>
      </c>
      <c r="Y4133" t="s">
        <v>33</v>
      </c>
    </row>
    <row r="4134" spans="1:25" x14ac:dyDescent="0.35">
      <c r="A4134" t="s">
        <v>25</v>
      </c>
      <c r="B4134" s="1">
        <v>27144</v>
      </c>
      <c r="C4134">
        <v>14</v>
      </c>
      <c r="D4134">
        <v>78</v>
      </c>
      <c r="E4134" t="s">
        <v>26</v>
      </c>
      <c r="F4134">
        <v>12.964</v>
      </c>
      <c r="G4134">
        <v>13.8</v>
      </c>
      <c r="H4134">
        <v>38.614212208658003</v>
      </c>
      <c r="I4134">
        <v>1.79393085103032</v>
      </c>
      <c r="J4134">
        <v>124.159474573876</v>
      </c>
      <c r="K4134">
        <v>5.0666123585141602E-2</v>
      </c>
      <c r="L4134">
        <v>3.4627808451662898</v>
      </c>
      <c r="M4134">
        <v>1.8796594292166301E-2</v>
      </c>
      <c r="N4134" s="2">
        <v>2.3971158901600101E-5</v>
      </c>
      <c r="O4134" s="2">
        <v>5.6872206045092897E-6</v>
      </c>
      <c r="P4134" s="2">
        <v>8.5595329819917406E-8</v>
      </c>
      <c r="Q4134" t="s">
        <v>32</v>
      </c>
      <c r="R4134" t="s">
        <v>28</v>
      </c>
      <c r="S4134">
        <v>75</v>
      </c>
      <c r="T4134">
        <v>0.15752245394887501</v>
      </c>
      <c r="U4134">
        <v>0.27566429441053097</v>
      </c>
      <c r="V4134" t="s">
        <v>32</v>
      </c>
      <c r="W4134">
        <v>1.7676326522891901</v>
      </c>
      <c r="X4134">
        <v>0</v>
      </c>
      <c r="Y4134" t="s">
        <v>32</v>
      </c>
    </row>
    <row r="4135" spans="1:25" x14ac:dyDescent="0.35">
      <c r="A4135" t="s">
        <v>25</v>
      </c>
      <c r="B4135" s="1">
        <v>27145</v>
      </c>
      <c r="C4135">
        <v>16</v>
      </c>
      <c r="D4135">
        <v>60</v>
      </c>
      <c r="E4135" t="s">
        <v>26</v>
      </c>
      <c r="F4135">
        <v>24.076000000000001</v>
      </c>
      <c r="G4135">
        <v>0</v>
      </c>
      <c r="H4135">
        <v>69.826784358422898</v>
      </c>
      <c r="I4135">
        <v>2.8173726910303198</v>
      </c>
      <c r="J4135">
        <v>127.743474573876</v>
      </c>
      <c r="K4135">
        <v>2.0920524228473201</v>
      </c>
      <c r="L4135">
        <v>5.3402958283921604</v>
      </c>
      <c r="M4135">
        <v>0.92627425957413501</v>
      </c>
      <c r="N4135">
        <v>2.37518798724674E-2</v>
      </c>
      <c r="O4135">
        <v>0.97624488923588204</v>
      </c>
      <c r="P4135">
        <v>4.1571545081428699E-2</v>
      </c>
      <c r="Q4135" t="s">
        <v>32</v>
      </c>
      <c r="R4135" t="s">
        <v>28</v>
      </c>
      <c r="S4135">
        <v>75</v>
      </c>
      <c r="T4135">
        <v>82.810490443258402</v>
      </c>
      <c r="U4135">
        <v>144.91835827570199</v>
      </c>
      <c r="V4135" t="s">
        <v>27</v>
      </c>
      <c r="W4135">
        <v>403.52364078653397</v>
      </c>
      <c r="X4135">
        <v>4035.23640786534</v>
      </c>
      <c r="Y4135" t="s">
        <v>29</v>
      </c>
    </row>
    <row r="4136" spans="1:25" x14ac:dyDescent="0.35">
      <c r="A4136" t="s">
        <v>25</v>
      </c>
      <c r="B4136" s="1">
        <v>27146</v>
      </c>
      <c r="C4136">
        <v>9</v>
      </c>
      <c r="D4136">
        <v>87</v>
      </c>
      <c r="E4136" t="s">
        <v>26</v>
      </c>
      <c r="F4136">
        <v>38.892000000000003</v>
      </c>
      <c r="G4136">
        <v>0.1</v>
      </c>
      <c r="H4136">
        <v>73.810007447430607</v>
      </c>
      <c r="I4136">
        <v>3.01383162903032</v>
      </c>
      <c r="J4136">
        <v>130.06747457387601</v>
      </c>
      <c r="K4136">
        <v>5.1165518742293896</v>
      </c>
      <c r="L4136">
        <v>5.6976107316833202</v>
      </c>
      <c r="M4136">
        <v>4.1509082261643897</v>
      </c>
      <c r="N4136">
        <v>0.33781758027443098</v>
      </c>
      <c r="O4136">
        <v>11.524327455254101</v>
      </c>
      <c r="P4136">
        <v>0.57250761416596396</v>
      </c>
      <c r="Q4136" t="s">
        <v>32</v>
      </c>
      <c r="R4136" t="s">
        <v>28</v>
      </c>
      <c r="S4136">
        <v>75</v>
      </c>
      <c r="T4136">
        <v>346.83073395865199</v>
      </c>
      <c r="U4136">
        <v>606.95378442764002</v>
      </c>
      <c r="V4136" t="s">
        <v>30</v>
      </c>
      <c r="W4136">
        <v>1246.9954495392401</v>
      </c>
      <c r="X4136">
        <v>12469.9544953924</v>
      </c>
      <c r="Y4136" t="s">
        <v>31</v>
      </c>
    </row>
    <row r="4137" spans="1:25" x14ac:dyDescent="0.35">
      <c r="A4137" t="s">
        <v>25</v>
      </c>
      <c r="B4137" s="1">
        <v>27147</v>
      </c>
      <c r="C4137">
        <v>15</v>
      </c>
      <c r="D4137">
        <v>68</v>
      </c>
      <c r="E4137" t="s">
        <v>26</v>
      </c>
      <c r="F4137">
        <v>64.819999999999993</v>
      </c>
      <c r="G4137">
        <v>36.799999999999997</v>
      </c>
      <c r="H4137">
        <v>59.565389007445802</v>
      </c>
      <c r="I4137">
        <v>1.5537373599620301</v>
      </c>
      <c r="J4137">
        <v>60.735045036612</v>
      </c>
      <c r="K4137">
        <v>4.5378406982473098</v>
      </c>
      <c r="L4137">
        <v>2.9206809539854199</v>
      </c>
      <c r="M4137">
        <v>2.6082076268867</v>
      </c>
      <c r="N4137">
        <v>0.14842071799304499</v>
      </c>
      <c r="O4137">
        <v>1.3331154195431001</v>
      </c>
      <c r="P4137">
        <v>1.3284942892410501E-2</v>
      </c>
      <c r="Q4137" t="s">
        <v>32</v>
      </c>
      <c r="R4137" t="s">
        <v>28</v>
      </c>
      <c r="S4137">
        <v>75</v>
      </c>
      <c r="T4137">
        <v>287.58511179254799</v>
      </c>
      <c r="U4137">
        <v>503.27394563695901</v>
      </c>
      <c r="V4137" t="s">
        <v>30</v>
      </c>
      <c r="W4137">
        <v>1083.95647195895</v>
      </c>
      <c r="X4137">
        <v>0</v>
      </c>
      <c r="Y4137" t="s">
        <v>32</v>
      </c>
    </row>
    <row r="4138" spans="1:25" x14ac:dyDescent="0.35">
      <c r="A4138" t="s">
        <v>25</v>
      </c>
      <c r="B4138" s="1">
        <v>27148</v>
      </c>
      <c r="C4138">
        <v>13</v>
      </c>
      <c r="D4138">
        <v>88</v>
      </c>
      <c r="E4138" t="s">
        <v>26</v>
      </c>
      <c r="F4138">
        <v>44.448</v>
      </c>
      <c r="G4138">
        <v>3.5</v>
      </c>
      <c r="H4138">
        <v>50.7478315826284</v>
      </c>
      <c r="I4138">
        <v>0.57249489957481703</v>
      </c>
      <c r="J4138">
        <v>60.050240725923899</v>
      </c>
      <c r="K4138">
        <v>1.58884037698994</v>
      </c>
      <c r="L4138">
        <v>1.1183353968129499</v>
      </c>
      <c r="M4138">
        <v>0.42664839993901399</v>
      </c>
      <c r="N4138">
        <v>6.0227247927497202E-3</v>
      </c>
      <c r="O4138">
        <v>1.7030642562682399E-4</v>
      </c>
      <c r="P4138" s="2">
        <v>1.6224474323008499E-7</v>
      </c>
      <c r="Q4138" t="s">
        <v>32</v>
      </c>
      <c r="R4138" t="s">
        <v>28</v>
      </c>
      <c r="S4138">
        <v>75</v>
      </c>
      <c r="T4138">
        <v>52.647807519565902</v>
      </c>
      <c r="U4138">
        <v>92.133663159240399</v>
      </c>
      <c r="V4138" t="s">
        <v>27</v>
      </c>
      <c r="W4138">
        <v>277.02484901045102</v>
      </c>
      <c r="X4138">
        <v>0</v>
      </c>
      <c r="Y4138" t="s">
        <v>32</v>
      </c>
    </row>
    <row r="4139" spans="1:25" x14ac:dyDescent="0.35">
      <c r="A4139" t="s">
        <v>25</v>
      </c>
      <c r="B4139" s="1">
        <v>27149</v>
      </c>
      <c r="C4139">
        <v>14</v>
      </c>
      <c r="D4139">
        <v>67</v>
      </c>
      <c r="E4139" t="s">
        <v>26</v>
      </c>
      <c r="F4139">
        <v>20.372</v>
      </c>
      <c r="G4139">
        <v>2</v>
      </c>
      <c r="H4139">
        <v>63.089131383392498</v>
      </c>
      <c r="I4139">
        <v>0.65260474915765299</v>
      </c>
      <c r="J4139">
        <v>63.274240725923903</v>
      </c>
      <c r="K4139">
        <v>1.3532686440024499</v>
      </c>
      <c r="L4139">
        <v>1.2724009303863899</v>
      </c>
      <c r="M4139">
        <v>0.37359728110233198</v>
      </c>
      <c r="N4139">
        <v>4.7612771849424402E-3</v>
      </c>
      <c r="O4139">
        <v>3.6207820001348901E-4</v>
      </c>
      <c r="P4139" s="2">
        <v>4.7371610641882697E-7</v>
      </c>
      <c r="Q4139" t="s">
        <v>32</v>
      </c>
      <c r="R4139" t="s">
        <v>28</v>
      </c>
      <c r="S4139">
        <v>75</v>
      </c>
      <c r="T4139">
        <v>40.356565437206399</v>
      </c>
      <c r="U4139">
        <v>70.623989515111205</v>
      </c>
      <c r="V4139" t="s">
        <v>27</v>
      </c>
      <c r="W4139">
        <v>221.54367708542401</v>
      </c>
      <c r="X4139">
        <v>2215.43677085424</v>
      </c>
      <c r="Y4139" t="s">
        <v>33</v>
      </c>
    </row>
    <row r="4140" spans="1:25" x14ac:dyDescent="0.35">
      <c r="A4140" t="s">
        <v>25</v>
      </c>
      <c r="B4140" s="1">
        <v>27150</v>
      </c>
      <c r="C4140">
        <v>15</v>
      </c>
      <c r="D4140">
        <v>68</v>
      </c>
      <c r="E4140" t="s">
        <v>26</v>
      </c>
      <c r="F4140">
        <v>3.7040000000000002</v>
      </c>
      <c r="G4140">
        <v>0.9</v>
      </c>
      <c r="H4140">
        <v>69.687599517150204</v>
      </c>
      <c r="I4140">
        <v>1.31614113315765</v>
      </c>
      <c r="J4140">
        <v>65.678240725923899</v>
      </c>
      <c r="K4140">
        <v>0.74614673316989</v>
      </c>
      <c r="L4140">
        <v>2.5067013755789902</v>
      </c>
      <c r="M4140">
        <v>0.24746577810895301</v>
      </c>
      <c r="N4140">
        <v>2.29662833104424E-3</v>
      </c>
      <c r="O4140">
        <v>4.8916734369632902E-3</v>
      </c>
      <c r="P4140" s="2">
        <v>3.3621928961310899E-5</v>
      </c>
      <c r="Q4140" t="s">
        <v>32</v>
      </c>
      <c r="R4140" t="s">
        <v>28</v>
      </c>
      <c r="S4140">
        <v>70</v>
      </c>
      <c r="T4140">
        <v>11.9467205885017</v>
      </c>
      <c r="U4140">
        <v>20.906761029877998</v>
      </c>
      <c r="V4140" t="s">
        <v>27</v>
      </c>
      <c r="W4140">
        <v>94.852551929241898</v>
      </c>
      <c r="X4140">
        <v>948.52551929241895</v>
      </c>
      <c r="Y4140" t="s">
        <v>30</v>
      </c>
    </row>
    <row r="4141" spans="1:25" x14ac:dyDescent="0.35">
      <c r="A4141" t="s">
        <v>25</v>
      </c>
      <c r="B4141" s="1">
        <v>27151</v>
      </c>
      <c r="C4141">
        <v>14</v>
      </c>
      <c r="D4141">
        <v>78</v>
      </c>
      <c r="E4141" t="s">
        <v>26</v>
      </c>
      <c r="F4141">
        <v>0</v>
      </c>
      <c r="G4141">
        <v>0</v>
      </c>
      <c r="H4141">
        <v>72.711815850433098</v>
      </c>
      <c r="I4141">
        <v>1.7439881571576501</v>
      </c>
      <c r="J4141">
        <v>67.902240725923903</v>
      </c>
      <c r="K4141">
        <v>0.68770665629652605</v>
      </c>
      <c r="L4141">
        <v>3.27752782089008</v>
      </c>
      <c r="M4141">
        <v>0.25001596511170499</v>
      </c>
      <c r="N4141">
        <v>2.33868541606596E-3</v>
      </c>
      <c r="O4141">
        <v>1.09857208562456E-2</v>
      </c>
      <c r="P4141">
        <v>1.4475501297544E-4</v>
      </c>
      <c r="Q4141" t="s">
        <v>32</v>
      </c>
      <c r="R4141" t="s">
        <v>28</v>
      </c>
      <c r="S4141">
        <v>70</v>
      </c>
      <c r="T4141">
        <v>10.418012784841499</v>
      </c>
      <c r="U4141">
        <v>18.2315223734726</v>
      </c>
      <c r="V4141" t="s">
        <v>27</v>
      </c>
      <c r="W4141">
        <v>84.294312171212894</v>
      </c>
      <c r="X4141">
        <v>842.94312171212903</v>
      </c>
      <c r="Y4141" t="s">
        <v>30</v>
      </c>
    </row>
    <row r="4142" spans="1:25" x14ac:dyDescent="0.35">
      <c r="A4142" t="s">
        <v>25</v>
      </c>
      <c r="B4142" s="1">
        <v>27152</v>
      </c>
      <c r="C4142">
        <v>14</v>
      </c>
      <c r="D4142">
        <v>89</v>
      </c>
      <c r="E4142" t="s">
        <v>26</v>
      </c>
      <c r="F4142">
        <v>16.667999999999999</v>
      </c>
      <c r="G4142">
        <v>8.1999999999999993</v>
      </c>
      <c r="H4142">
        <v>36.294139714104098</v>
      </c>
      <c r="I4142">
        <v>0.45248084067794397</v>
      </c>
      <c r="J4142">
        <v>57.416478443546097</v>
      </c>
      <c r="K4142">
        <v>3.7474987584101602E-2</v>
      </c>
      <c r="L4142">
        <v>0.88747688014139603</v>
      </c>
      <c r="M4142">
        <v>9.6249743638240192E-3</v>
      </c>
      <c r="N4142" s="2">
        <v>7.3313873051483602E-6</v>
      </c>
      <c r="O4142" s="2">
        <v>2.0049631109327801E-10</v>
      </c>
      <c r="P4142" s="2">
        <v>1.08109667189384E-13</v>
      </c>
      <c r="Q4142" t="s">
        <v>32</v>
      </c>
      <c r="R4142" t="s">
        <v>28</v>
      </c>
      <c r="S4142">
        <v>70</v>
      </c>
      <c r="T4142">
        <v>7.54993718017965E-2</v>
      </c>
      <c r="U4142">
        <v>0.132123900653144</v>
      </c>
      <c r="V4142" t="s">
        <v>32</v>
      </c>
      <c r="W4142">
        <v>1.12553004319053</v>
      </c>
      <c r="X4142">
        <v>0</v>
      </c>
      <c r="Y4142" t="s">
        <v>32</v>
      </c>
    </row>
    <row r="4143" spans="1:25" x14ac:dyDescent="0.35">
      <c r="A4143" t="s">
        <v>25</v>
      </c>
      <c r="B4143" s="1">
        <v>27153</v>
      </c>
      <c r="C4143">
        <v>11</v>
      </c>
      <c r="D4143">
        <v>75</v>
      </c>
      <c r="E4143" t="s">
        <v>26</v>
      </c>
      <c r="F4143">
        <v>46.3</v>
      </c>
      <c r="G4143">
        <v>14.2</v>
      </c>
      <c r="H4143">
        <v>43.788285385306096</v>
      </c>
      <c r="I4143">
        <v>0</v>
      </c>
      <c r="J4143">
        <v>35.891043740444303</v>
      </c>
      <c r="K4143">
        <v>0.62982907043258796</v>
      </c>
      <c r="L4143">
        <v>0</v>
      </c>
      <c r="M4143">
        <v>0.125965814086518</v>
      </c>
      <c r="N4143">
        <v>6.9505021026531905E-4</v>
      </c>
      <c r="O4143">
        <v>0</v>
      </c>
      <c r="P4143">
        <v>0</v>
      </c>
      <c r="Q4143" t="s">
        <v>32</v>
      </c>
      <c r="R4143" t="s">
        <v>28</v>
      </c>
      <c r="S4143">
        <v>70</v>
      </c>
      <c r="T4143">
        <v>8.9871690745456601</v>
      </c>
      <c r="U4143">
        <v>15.727545880454899</v>
      </c>
      <c r="V4143" t="s">
        <v>27</v>
      </c>
      <c r="W4143">
        <v>74.197962457433505</v>
      </c>
      <c r="X4143">
        <v>0</v>
      </c>
      <c r="Y4143" t="s">
        <v>32</v>
      </c>
    </row>
    <row r="4144" spans="1:25" x14ac:dyDescent="0.35">
      <c r="A4144" t="s">
        <v>25</v>
      </c>
      <c r="B4144" s="1">
        <v>27154</v>
      </c>
      <c r="C4144">
        <v>13</v>
      </c>
      <c r="D4144">
        <v>55</v>
      </c>
      <c r="E4144" t="s">
        <v>26</v>
      </c>
      <c r="F4144">
        <v>14.816000000000001</v>
      </c>
      <c r="G4144">
        <v>1.9</v>
      </c>
      <c r="H4144">
        <v>62.160393663148703</v>
      </c>
      <c r="I4144">
        <v>0.30709935023412599</v>
      </c>
      <c r="J4144">
        <v>37.9350437404443</v>
      </c>
      <c r="K4144">
        <v>0.97654391526018902</v>
      </c>
      <c r="L4144">
        <v>0.602014823574889</v>
      </c>
      <c r="M4144">
        <v>0.235856679088912</v>
      </c>
      <c r="N4144">
        <v>2.1093865930801102E-3</v>
      </c>
      <c r="O4144" s="2">
        <v>8.1734088248404301E-9</v>
      </c>
      <c r="P4144" s="2">
        <v>1.69217013067314E-12</v>
      </c>
      <c r="Q4144" t="s">
        <v>32</v>
      </c>
      <c r="R4144" t="s">
        <v>28</v>
      </c>
      <c r="S4144">
        <v>70</v>
      </c>
      <c r="T4144">
        <v>18.748290900364001</v>
      </c>
      <c r="U4144">
        <v>32.809509075637102</v>
      </c>
      <c r="V4144" t="s">
        <v>27</v>
      </c>
      <c r="W4144">
        <v>139.62189463577801</v>
      </c>
      <c r="X4144">
        <v>1396.2189463577799</v>
      </c>
      <c r="Y4144" t="s">
        <v>30</v>
      </c>
    </row>
    <row r="4145" spans="1:25" x14ac:dyDescent="0.35">
      <c r="A4145" t="s">
        <v>25</v>
      </c>
      <c r="B4145" s="1">
        <v>27155</v>
      </c>
      <c r="C4145">
        <v>16</v>
      </c>
      <c r="D4145">
        <v>60</v>
      </c>
      <c r="E4145" t="s">
        <v>26</v>
      </c>
      <c r="F4145">
        <v>12.964</v>
      </c>
      <c r="G4145">
        <v>0</v>
      </c>
      <c r="H4145">
        <v>77.118957583026599</v>
      </c>
      <c r="I4145">
        <v>1.1880366302341301</v>
      </c>
      <c r="J4145">
        <v>40.519043740444303</v>
      </c>
      <c r="K4145">
        <v>1.6868506016660501</v>
      </c>
      <c r="L4145">
        <v>2.2137992781826301</v>
      </c>
      <c r="M4145">
        <v>0.538218249588725</v>
      </c>
      <c r="N4145">
        <v>9.0858446405773004E-3</v>
      </c>
      <c r="O4145">
        <v>2.8069313618578499E-2</v>
      </c>
      <c r="P4145">
        <v>1.42528539159865E-4</v>
      </c>
      <c r="Q4145" t="s">
        <v>32</v>
      </c>
      <c r="R4145" t="s">
        <v>28</v>
      </c>
      <c r="S4145">
        <v>70</v>
      </c>
      <c r="T4145">
        <v>46.495385869779803</v>
      </c>
      <c r="U4145">
        <v>81.366925272114699</v>
      </c>
      <c r="V4145" t="s">
        <v>27</v>
      </c>
      <c r="W4145">
        <v>300.890144754598</v>
      </c>
      <c r="X4145">
        <v>3008.9014475459799</v>
      </c>
      <c r="Y4145" t="s">
        <v>33</v>
      </c>
    </row>
    <row r="4146" spans="1:25" x14ac:dyDescent="0.35">
      <c r="A4146" t="s">
        <v>25</v>
      </c>
      <c r="B4146" s="1">
        <v>27156</v>
      </c>
      <c r="C4146">
        <v>17</v>
      </c>
      <c r="D4146">
        <v>52</v>
      </c>
      <c r="E4146" t="s">
        <v>26</v>
      </c>
      <c r="F4146">
        <v>20.372</v>
      </c>
      <c r="G4146">
        <v>0</v>
      </c>
      <c r="H4146">
        <v>84.274153108476796</v>
      </c>
      <c r="I4146">
        <v>2.30698152623413</v>
      </c>
      <c r="J4146">
        <v>43.283043740444299</v>
      </c>
      <c r="K4146">
        <v>5.3233655486029896</v>
      </c>
      <c r="L4146">
        <v>4.0714442170266603</v>
      </c>
      <c r="M4146">
        <v>3.6983390663642002</v>
      </c>
      <c r="N4146">
        <v>0.27538533386915898</v>
      </c>
      <c r="O4146">
        <v>5.8014700216074697</v>
      </c>
      <c r="P4146">
        <v>0.12901851549597901</v>
      </c>
      <c r="Q4146" t="s">
        <v>32</v>
      </c>
      <c r="R4146" t="s">
        <v>28</v>
      </c>
      <c r="S4146">
        <v>70</v>
      </c>
      <c r="T4146">
        <v>295.03391222147002</v>
      </c>
      <c r="U4146">
        <v>516.30934638757299</v>
      </c>
      <c r="V4146" t="s">
        <v>30</v>
      </c>
      <c r="W4146">
        <v>1304.7439466983001</v>
      </c>
      <c r="X4146">
        <v>13047.439466983</v>
      </c>
      <c r="Y4146" t="s">
        <v>31</v>
      </c>
    </row>
    <row r="4147" spans="1:25" x14ac:dyDescent="0.35">
      <c r="A4147" t="s">
        <v>25</v>
      </c>
      <c r="B4147" s="1">
        <v>27157</v>
      </c>
      <c r="C4147">
        <v>19</v>
      </c>
      <c r="D4147">
        <v>55</v>
      </c>
      <c r="E4147" t="s">
        <v>26</v>
      </c>
      <c r="F4147">
        <v>38.892000000000003</v>
      </c>
      <c r="G4147">
        <v>0</v>
      </c>
      <c r="H4147">
        <v>86.011888947672205</v>
      </c>
      <c r="I4147">
        <v>3.47190516623413</v>
      </c>
      <c r="J4147">
        <v>46.407043740444401</v>
      </c>
      <c r="K4147">
        <v>17.199114815186501</v>
      </c>
      <c r="L4147">
        <v>5.8497075685713504</v>
      </c>
      <c r="M4147">
        <v>12.663985614581399</v>
      </c>
      <c r="N4147">
        <v>2.4328678938407302</v>
      </c>
      <c r="O4147">
        <v>133.58096920739499</v>
      </c>
      <c r="P4147">
        <v>7.0645086465431799</v>
      </c>
      <c r="Q4147" t="s">
        <v>32</v>
      </c>
      <c r="R4147" t="s">
        <v>28</v>
      </c>
      <c r="S4147">
        <v>70</v>
      </c>
      <c r="T4147">
        <v>1557.1271759568299</v>
      </c>
      <c r="U4147">
        <v>2724.97255792446</v>
      </c>
      <c r="V4147" t="s">
        <v>33</v>
      </c>
      <c r="W4147">
        <v>3659.44118021027</v>
      </c>
      <c r="X4147">
        <v>36594.411802102702</v>
      </c>
      <c r="Y4147" t="s">
        <v>31</v>
      </c>
    </row>
    <row r="4148" spans="1:25" x14ac:dyDescent="0.35">
      <c r="A4148" t="s">
        <v>25</v>
      </c>
      <c r="B4148" s="1">
        <v>27158</v>
      </c>
      <c r="C4148">
        <v>12</v>
      </c>
      <c r="D4148">
        <v>54</v>
      </c>
      <c r="E4148" t="s">
        <v>26</v>
      </c>
      <c r="F4148">
        <v>14.816000000000001</v>
      </c>
      <c r="G4148">
        <v>3.6</v>
      </c>
      <c r="H4148">
        <v>66.207622734012503</v>
      </c>
      <c r="I4148">
        <v>2.3917749767177199</v>
      </c>
      <c r="J4148">
        <v>44.491053018953302</v>
      </c>
      <c r="K4148">
        <v>1.1643203920368499</v>
      </c>
      <c r="L4148">
        <v>4.2168239827712402</v>
      </c>
      <c r="M4148">
        <v>0.46634966970928898</v>
      </c>
      <c r="N4148">
        <v>7.0499910580591801E-3</v>
      </c>
      <c r="O4148">
        <v>0.107551756805929</v>
      </c>
      <c r="P4148">
        <v>2.6023439204908498E-3</v>
      </c>
      <c r="Q4148" t="s">
        <v>32</v>
      </c>
      <c r="R4148" t="s">
        <v>28</v>
      </c>
      <c r="S4148">
        <v>70</v>
      </c>
      <c r="T4148">
        <v>25.141891306997799</v>
      </c>
      <c r="U4148">
        <v>43.9983097872462</v>
      </c>
      <c r="V4148" t="s">
        <v>27</v>
      </c>
      <c r="W4148">
        <v>179.274054300025</v>
      </c>
      <c r="X4148">
        <v>1792.74054300025</v>
      </c>
      <c r="Y4148" t="s">
        <v>30</v>
      </c>
    </row>
    <row r="4149" spans="1:25" x14ac:dyDescent="0.35">
      <c r="A4149" t="s">
        <v>25</v>
      </c>
      <c r="B4149" s="1">
        <v>27159</v>
      </c>
      <c r="C4149">
        <v>15</v>
      </c>
      <c r="D4149">
        <v>58</v>
      </c>
      <c r="E4149" t="s">
        <v>26</v>
      </c>
      <c r="F4149">
        <v>5.556</v>
      </c>
      <c r="G4149">
        <v>0</v>
      </c>
      <c r="H4149">
        <v>77.320216126325306</v>
      </c>
      <c r="I4149">
        <v>3.2626664807177201</v>
      </c>
      <c r="J4149">
        <v>46.895053018953298</v>
      </c>
      <c r="K4149">
        <v>1.1791923651495699</v>
      </c>
      <c r="L4149">
        <v>5.5585155109472497</v>
      </c>
      <c r="M4149">
        <v>0.53152441617777002</v>
      </c>
      <c r="N4149">
        <v>8.8867917235918494E-3</v>
      </c>
      <c r="O4149">
        <v>0.21122877122042699</v>
      </c>
      <c r="P4149">
        <v>9.8946184962424594E-3</v>
      </c>
      <c r="Q4149" t="s">
        <v>32</v>
      </c>
      <c r="R4149" t="s">
        <v>28</v>
      </c>
      <c r="S4149">
        <v>70</v>
      </c>
      <c r="T4149">
        <v>25.6789801330034</v>
      </c>
      <c r="U4149">
        <v>44.938215232756001</v>
      </c>
      <c r="V4149" t="s">
        <v>27</v>
      </c>
      <c r="W4149">
        <v>182.52010892099401</v>
      </c>
      <c r="X4149">
        <v>1825.2010892099399</v>
      </c>
      <c r="Y4149" t="s">
        <v>30</v>
      </c>
    </row>
    <row r="4150" spans="1:25" x14ac:dyDescent="0.35">
      <c r="A4150" t="s">
        <v>25</v>
      </c>
      <c r="B4150" s="1">
        <v>27160</v>
      </c>
      <c r="C4150">
        <v>16</v>
      </c>
      <c r="D4150">
        <v>60</v>
      </c>
      <c r="E4150" t="s">
        <v>26</v>
      </c>
      <c r="F4150">
        <v>0</v>
      </c>
      <c r="G4150">
        <v>0</v>
      </c>
      <c r="H4150">
        <v>80.642472159449397</v>
      </c>
      <c r="I4150">
        <v>4.1436037607177196</v>
      </c>
      <c r="J4150">
        <v>49.479053018953302</v>
      </c>
      <c r="K4150">
        <v>1.2169202386378799</v>
      </c>
      <c r="L4150">
        <v>6.85254775545671</v>
      </c>
      <c r="M4150">
        <v>0.60482784184147498</v>
      </c>
      <c r="N4150">
        <v>1.11701021628327E-2</v>
      </c>
      <c r="O4150">
        <v>0.337650152984804</v>
      </c>
      <c r="P4150">
        <v>2.5960008546295599E-2</v>
      </c>
      <c r="Q4150" t="s">
        <v>32</v>
      </c>
      <c r="R4150" t="s">
        <v>28</v>
      </c>
      <c r="S4150">
        <v>70</v>
      </c>
      <c r="T4150">
        <v>27.061096993233999</v>
      </c>
      <c r="U4150">
        <v>47.356919738159498</v>
      </c>
      <c r="V4150" t="s">
        <v>27</v>
      </c>
      <c r="W4150">
        <v>190.81941431053201</v>
      </c>
      <c r="X4150">
        <v>1908.1941431053201</v>
      </c>
      <c r="Y4150" t="s">
        <v>30</v>
      </c>
    </row>
    <row r="4151" spans="1:25" x14ac:dyDescent="0.35">
      <c r="A4151" t="s">
        <v>25</v>
      </c>
      <c r="B4151" s="1">
        <v>27161</v>
      </c>
      <c r="C4151">
        <v>19</v>
      </c>
      <c r="D4151">
        <v>55</v>
      </c>
      <c r="E4151" t="s">
        <v>26</v>
      </c>
      <c r="F4151">
        <v>24.076000000000001</v>
      </c>
      <c r="G4151">
        <v>0</v>
      </c>
      <c r="H4151">
        <v>85.178761581271601</v>
      </c>
      <c r="I4151">
        <v>5.3085274007177201</v>
      </c>
      <c r="J4151">
        <v>52.603053018953297</v>
      </c>
      <c r="K4151">
        <v>7.2585370659735897</v>
      </c>
      <c r="L4151">
        <v>8.4780998092579996</v>
      </c>
      <c r="M4151">
        <v>7.1055314275152996</v>
      </c>
      <c r="N4151">
        <v>0.87477189915684705</v>
      </c>
      <c r="O4151">
        <v>49.395159791603199</v>
      </c>
      <c r="P4151">
        <v>6.2516441052831198</v>
      </c>
      <c r="Q4151" t="s">
        <v>32</v>
      </c>
      <c r="R4151" t="s">
        <v>28</v>
      </c>
      <c r="S4151">
        <v>70</v>
      </c>
      <c r="T4151">
        <v>472.83821889534499</v>
      </c>
      <c r="U4151">
        <v>827.46688306685405</v>
      </c>
      <c r="V4151" t="s">
        <v>30</v>
      </c>
      <c r="W4151">
        <v>1824.11267182559</v>
      </c>
      <c r="X4151">
        <v>18241.126718255899</v>
      </c>
      <c r="Y4151" t="s">
        <v>31</v>
      </c>
    </row>
    <row r="4152" spans="1:25" x14ac:dyDescent="0.35">
      <c r="A4152" t="s">
        <v>25</v>
      </c>
      <c r="B4152" s="1">
        <v>27162</v>
      </c>
      <c r="C4152">
        <v>18</v>
      </c>
      <c r="D4152">
        <v>62</v>
      </c>
      <c r="E4152" t="s">
        <v>26</v>
      </c>
      <c r="F4152">
        <v>14.816000000000001</v>
      </c>
      <c r="G4152">
        <v>0</v>
      </c>
      <c r="H4152">
        <v>85.178760173533206</v>
      </c>
      <c r="I4152">
        <v>6.2432997367177201</v>
      </c>
      <c r="J4152">
        <v>55.547053018953299</v>
      </c>
      <c r="K4152">
        <v>4.5520000510936196</v>
      </c>
      <c r="L4152">
        <v>9.7476053079070297</v>
      </c>
      <c r="M4152">
        <v>4.8610514532174598</v>
      </c>
      <c r="N4152">
        <v>0.44676731172595102</v>
      </c>
      <c r="O4152">
        <v>19.505995084936298</v>
      </c>
      <c r="P4152">
        <v>3.4104242682667798</v>
      </c>
      <c r="Q4152" t="s">
        <v>32</v>
      </c>
      <c r="R4152" t="s">
        <v>28</v>
      </c>
      <c r="S4152">
        <v>70</v>
      </c>
      <c r="T4152">
        <v>231.19498682305499</v>
      </c>
      <c r="U4152">
        <v>404.59122694034698</v>
      </c>
      <c r="V4152" t="s">
        <v>27</v>
      </c>
      <c r="W4152">
        <v>1087.9651329010801</v>
      </c>
      <c r="X4152">
        <v>10879.6513290108</v>
      </c>
      <c r="Y4152" t="s">
        <v>31</v>
      </c>
    </row>
    <row r="4153" spans="1:25" x14ac:dyDescent="0.35">
      <c r="A4153" t="s">
        <v>25</v>
      </c>
      <c r="B4153" s="1">
        <v>27163</v>
      </c>
      <c r="C4153">
        <v>16</v>
      </c>
      <c r="D4153">
        <v>79</v>
      </c>
      <c r="E4153" t="s">
        <v>26</v>
      </c>
      <c r="F4153">
        <v>0</v>
      </c>
      <c r="G4153">
        <v>0</v>
      </c>
      <c r="H4153">
        <v>83.768898272163995</v>
      </c>
      <c r="I4153">
        <v>6.70579180871772</v>
      </c>
      <c r="J4153">
        <v>58.131053018953303</v>
      </c>
      <c r="K4153">
        <v>1.7827192730450301</v>
      </c>
      <c r="L4153">
        <v>10.4095591804371</v>
      </c>
      <c r="M4153">
        <v>1.4113483369986699</v>
      </c>
      <c r="N4153">
        <v>5.0052003481263402E-2</v>
      </c>
      <c r="O4153">
        <v>1.73243075929826</v>
      </c>
      <c r="P4153">
        <v>0.35227584061867501</v>
      </c>
      <c r="Q4153" t="s">
        <v>32</v>
      </c>
      <c r="R4153" t="s">
        <v>28</v>
      </c>
      <c r="S4153">
        <v>70</v>
      </c>
      <c r="T4153">
        <v>50.932444277127601</v>
      </c>
      <c r="U4153">
        <v>89.131777484973298</v>
      </c>
      <c r="V4153" t="s">
        <v>27</v>
      </c>
      <c r="W4153">
        <v>324.62732232895598</v>
      </c>
      <c r="X4153">
        <v>3246.2732232895601</v>
      </c>
      <c r="Y4153" t="s">
        <v>33</v>
      </c>
    </row>
    <row r="4154" spans="1:25" x14ac:dyDescent="0.35">
      <c r="A4154" t="s">
        <v>25</v>
      </c>
      <c r="B4154" s="1">
        <v>27164</v>
      </c>
      <c r="C4154">
        <v>14</v>
      </c>
      <c r="D4154">
        <v>100</v>
      </c>
      <c r="E4154" t="s">
        <v>26</v>
      </c>
      <c r="F4154">
        <v>0</v>
      </c>
      <c r="G4154">
        <v>0.3</v>
      </c>
      <c r="H4154">
        <v>76.999753056144101</v>
      </c>
      <c r="I4154">
        <v>6.70579180871772</v>
      </c>
      <c r="J4154">
        <v>60.355053018953299</v>
      </c>
      <c r="K4154">
        <v>0.87002344012821398</v>
      </c>
      <c r="L4154">
        <v>10.4961326090864</v>
      </c>
      <c r="M4154">
        <v>0.53885775196446895</v>
      </c>
      <c r="N4154">
        <v>9.1049616925343493E-3</v>
      </c>
      <c r="O4154">
        <v>0.2262370283447</v>
      </c>
      <c r="P4154">
        <v>4.6885063181421098E-2</v>
      </c>
      <c r="Q4154" t="s">
        <v>32</v>
      </c>
      <c r="R4154" t="s">
        <v>28</v>
      </c>
      <c r="S4154">
        <v>70</v>
      </c>
      <c r="T4154">
        <v>15.4545776652143</v>
      </c>
      <c r="U4154">
        <v>27.045510914125</v>
      </c>
      <c r="V4154" t="s">
        <v>27</v>
      </c>
      <c r="W4154">
        <v>118.339165156851</v>
      </c>
      <c r="X4154">
        <v>1183.39165156851</v>
      </c>
      <c r="Y4154" t="s">
        <v>30</v>
      </c>
    </row>
    <row r="4155" spans="1:25" x14ac:dyDescent="0.35">
      <c r="A4155" t="s">
        <v>25</v>
      </c>
      <c r="B4155" s="1">
        <v>27165</v>
      </c>
      <c r="C4155">
        <v>17</v>
      </c>
      <c r="D4155">
        <v>70</v>
      </c>
      <c r="E4155" t="s">
        <v>26</v>
      </c>
      <c r="F4155">
        <v>18.52</v>
      </c>
      <c r="G4155">
        <v>0.9</v>
      </c>
      <c r="H4155">
        <v>78.608773862049205</v>
      </c>
      <c r="I4155">
        <v>7.4051323687177204</v>
      </c>
      <c r="J4155">
        <v>63.119053018953302</v>
      </c>
      <c r="K4155">
        <v>2.5234498439088799</v>
      </c>
      <c r="L4155">
        <v>11.4515289867064</v>
      </c>
      <c r="M4155">
        <v>2.73294291424744</v>
      </c>
      <c r="N4155">
        <v>0.16121483223060301</v>
      </c>
      <c r="O4155">
        <v>4.9687782509404101</v>
      </c>
      <c r="P4155">
        <v>1.2562956804616701</v>
      </c>
      <c r="Q4155" t="s">
        <v>32</v>
      </c>
      <c r="R4155" t="s">
        <v>28</v>
      </c>
      <c r="S4155">
        <v>70</v>
      </c>
      <c r="T4155">
        <v>89.969269824536696</v>
      </c>
      <c r="U4155">
        <v>157.44622219293899</v>
      </c>
      <c r="V4155" t="s">
        <v>27</v>
      </c>
      <c r="W4155">
        <v>518.19189268201205</v>
      </c>
      <c r="X4155">
        <v>5181.9189268201199</v>
      </c>
      <c r="Y4155" t="s">
        <v>29</v>
      </c>
    </row>
    <row r="4156" spans="1:25" x14ac:dyDescent="0.35">
      <c r="A4156" t="s">
        <v>25</v>
      </c>
      <c r="B4156" s="1">
        <v>27166</v>
      </c>
      <c r="C4156">
        <v>17</v>
      </c>
      <c r="D4156">
        <v>70</v>
      </c>
      <c r="E4156" t="s">
        <v>26</v>
      </c>
      <c r="F4156">
        <v>5.556</v>
      </c>
      <c r="G4156">
        <v>0</v>
      </c>
      <c r="H4156">
        <v>81.335723161092702</v>
      </c>
      <c r="I4156">
        <v>8.1044729287177208</v>
      </c>
      <c r="J4156">
        <v>65.883053018953305</v>
      </c>
      <c r="K4156">
        <v>1.7413024449336301</v>
      </c>
      <c r="L4156">
        <v>12.396590846533799</v>
      </c>
      <c r="M4156">
        <v>1.65052290121328</v>
      </c>
      <c r="N4156">
        <v>6.6032700037063199E-2</v>
      </c>
      <c r="O4156">
        <v>1.9264130986725201</v>
      </c>
      <c r="P4156">
        <v>0.58296315365889795</v>
      </c>
      <c r="Q4156" t="s">
        <v>32</v>
      </c>
      <c r="R4156" t="s">
        <v>28</v>
      </c>
      <c r="S4156">
        <v>70</v>
      </c>
      <c r="T4156">
        <v>48.996974119613199</v>
      </c>
      <c r="U4156">
        <v>85.744704709323102</v>
      </c>
      <c r="V4156" t="s">
        <v>27</v>
      </c>
      <c r="W4156">
        <v>314.326778012609</v>
      </c>
      <c r="X4156">
        <v>3143.2677801260902</v>
      </c>
      <c r="Y4156" t="s">
        <v>33</v>
      </c>
    </row>
    <row r="4157" spans="1:25" x14ac:dyDescent="0.35">
      <c r="A4157" t="s">
        <v>25</v>
      </c>
      <c r="B4157" s="1">
        <v>27167</v>
      </c>
      <c r="C4157">
        <v>17</v>
      </c>
      <c r="D4157">
        <v>52</v>
      </c>
      <c r="E4157" t="s">
        <v>26</v>
      </c>
      <c r="F4157">
        <v>16.667999999999999</v>
      </c>
      <c r="G4157">
        <v>0</v>
      </c>
      <c r="H4157">
        <v>85.217548873473305</v>
      </c>
      <c r="I4157">
        <v>9.2234178247177194</v>
      </c>
      <c r="J4157">
        <v>68.647053018953301</v>
      </c>
      <c r="K4157">
        <v>5.0241107476745697</v>
      </c>
      <c r="L4157">
        <v>13.808545369803699</v>
      </c>
      <c r="M4157">
        <v>6.4848763448337303</v>
      </c>
      <c r="N4157">
        <v>0.74410618043777399</v>
      </c>
      <c r="O4157">
        <v>34.825088320059798</v>
      </c>
      <c r="P4157">
        <v>13.4276497638617</v>
      </c>
      <c r="Q4157" t="s">
        <v>27</v>
      </c>
      <c r="R4157" t="s">
        <v>28</v>
      </c>
      <c r="S4157">
        <v>70</v>
      </c>
      <c r="T4157">
        <v>269.71538287590198</v>
      </c>
      <c r="U4157">
        <v>472.00192003282802</v>
      </c>
      <c r="V4157" t="s">
        <v>27</v>
      </c>
      <c r="W4157">
        <v>1221.08315548582</v>
      </c>
      <c r="X4157">
        <v>12210.8315548582</v>
      </c>
      <c r="Y4157" t="s">
        <v>31</v>
      </c>
    </row>
    <row r="4158" spans="1:25" x14ac:dyDescent="0.35">
      <c r="A4158" t="s">
        <v>25</v>
      </c>
      <c r="B4158" s="1">
        <v>27168</v>
      </c>
      <c r="C4158">
        <v>16</v>
      </c>
      <c r="D4158">
        <v>69</v>
      </c>
      <c r="E4158" t="s">
        <v>26</v>
      </c>
      <c r="F4158">
        <v>0</v>
      </c>
      <c r="G4158">
        <v>0</v>
      </c>
      <c r="H4158">
        <v>85.066983548985107</v>
      </c>
      <c r="I4158">
        <v>9.9061442167177205</v>
      </c>
      <c r="J4158">
        <v>71.231053018953304</v>
      </c>
      <c r="K4158">
        <v>2.1245760802440201</v>
      </c>
      <c r="L4158">
        <v>14.7010717951018</v>
      </c>
      <c r="M4158">
        <v>2.6334739741660802</v>
      </c>
      <c r="N4158">
        <v>0.150975086948201</v>
      </c>
      <c r="O4158">
        <v>3.8526147915909599</v>
      </c>
      <c r="P4158">
        <v>1.70770829065952</v>
      </c>
      <c r="Q4158" t="s">
        <v>32</v>
      </c>
      <c r="R4158" t="s">
        <v>28</v>
      </c>
      <c r="S4158">
        <v>70</v>
      </c>
      <c r="T4158">
        <v>67.943799442738197</v>
      </c>
      <c r="U4158">
        <v>118.90164902479199</v>
      </c>
      <c r="V4158" t="s">
        <v>27</v>
      </c>
      <c r="W4158">
        <v>411.99922962188998</v>
      </c>
      <c r="X4158">
        <v>4119.9922962189003</v>
      </c>
      <c r="Y4158" t="s">
        <v>29</v>
      </c>
    </row>
    <row r="4159" spans="1:25" x14ac:dyDescent="0.35">
      <c r="A4159" t="s">
        <v>25</v>
      </c>
      <c r="B4159" s="1">
        <v>27169</v>
      </c>
      <c r="C4159">
        <v>14</v>
      </c>
      <c r="D4159">
        <v>78</v>
      </c>
      <c r="E4159" t="s">
        <v>26</v>
      </c>
      <c r="F4159">
        <v>31.484000000000002</v>
      </c>
      <c r="G4159">
        <v>4.8</v>
      </c>
      <c r="H4159">
        <v>59.273513763603397</v>
      </c>
      <c r="I4159">
        <v>6.1353457713366097</v>
      </c>
      <c r="J4159">
        <v>67.121598899972199</v>
      </c>
      <c r="K4159">
        <v>1.90640957736898</v>
      </c>
      <c r="L4159">
        <v>9.9882221954589294</v>
      </c>
      <c r="M4159">
        <v>1.55654148533466</v>
      </c>
      <c r="N4159">
        <v>5.9524169294805397E-2</v>
      </c>
      <c r="O4159">
        <v>1.9958697660065901</v>
      </c>
      <c r="P4159">
        <v>0.36910754412525598</v>
      </c>
      <c r="Q4159" t="s">
        <v>32</v>
      </c>
      <c r="R4159" t="s">
        <v>28</v>
      </c>
      <c r="S4159">
        <v>70</v>
      </c>
      <c r="T4159">
        <v>56.877451608346597</v>
      </c>
      <c r="U4159">
        <v>99.535540314606607</v>
      </c>
      <c r="V4159" t="s">
        <v>27</v>
      </c>
      <c r="W4159">
        <v>355.77865022176098</v>
      </c>
      <c r="X4159">
        <v>0</v>
      </c>
      <c r="Y4159" t="s">
        <v>32</v>
      </c>
    </row>
    <row r="4160" spans="1:25" x14ac:dyDescent="0.35">
      <c r="A4160" t="s">
        <v>25</v>
      </c>
      <c r="B4160" s="1">
        <v>27170</v>
      </c>
      <c r="C4160">
        <v>15</v>
      </c>
      <c r="D4160">
        <v>68</v>
      </c>
      <c r="E4160" t="s">
        <v>26</v>
      </c>
      <c r="F4160">
        <v>7.4080000000000004</v>
      </c>
      <c r="G4160">
        <v>0.2</v>
      </c>
      <c r="H4160">
        <v>72.409058787044103</v>
      </c>
      <c r="I4160">
        <v>6.7988821553366101</v>
      </c>
      <c r="J4160">
        <v>69.525598899972195</v>
      </c>
      <c r="K4160">
        <v>0.98712254421851797</v>
      </c>
      <c r="L4160">
        <v>10.926514867109001</v>
      </c>
      <c r="M4160">
        <v>0.62506327471418599</v>
      </c>
      <c r="N4160">
        <v>1.1840072283439199E-2</v>
      </c>
      <c r="O4160">
        <v>0.33981349380678599</v>
      </c>
      <c r="P4160">
        <v>7.7202558683977796E-2</v>
      </c>
      <c r="Q4160" t="s">
        <v>32</v>
      </c>
      <c r="R4160" t="s">
        <v>28</v>
      </c>
      <c r="S4160">
        <v>70</v>
      </c>
      <c r="T4160">
        <v>19.0888860047333</v>
      </c>
      <c r="U4160">
        <v>33.405550508283198</v>
      </c>
      <c r="V4160" t="s">
        <v>27</v>
      </c>
      <c r="W4160">
        <v>141.78606018409701</v>
      </c>
      <c r="X4160">
        <v>1417.86060184097</v>
      </c>
      <c r="Y4160" t="s">
        <v>30</v>
      </c>
    </row>
    <row r="4161" spans="1:25" x14ac:dyDescent="0.35">
      <c r="A4161" t="s">
        <v>25</v>
      </c>
      <c r="B4161" s="1">
        <v>27171</v>
      </c>
      <c r="C4161">
        <v>14</v>
      </c>
      <c r="D4161">
        <v>67</v>
      </c>
      <c r="E4161" t="s">
        <v>26</v>
      </c>
      <c r="F4161">
        <v>0</v>
      </c>
      <c r="G4161">
        <v>0</v>
      </c>
      <c r="H4161">
        <v>76.331831706191394</v>
      </c>
      <c r="I4161">
        <v>7.4406526913366102</v>
      </c>
      <c r="J4161">
        <v>71.749598899972199</v>
      </c>
      <c r="K4161">
        <v>0.830136437119951</v>
      </c>
      <c r="L4161">
        <v>11.8175224055023</v>
      </c>
      <c r="M4161">
        <v>0.54920275440875999</v>
      </c>
      <c r="N4161">
        <v>9.4166362551138996E-3</v>
      </c>
      <c r="O4161">
        <v>0.22237908080592</v>
      </c>
      <c r="P4161">
        <v>6.0390466400392702E-2</v>
      </c>
      <c r="Q4161" t="s">
        <v>32</v>
      </c>
      <c r="R4161" t="s">
        <v>28</v>
      </c>
      <c r="S4161">
        <v>70</v>
      </c>
      <c r="T4161">
        <v>14.2863546118842</v>
      </c>
      <c r="U4161">
        <v>25.001120570797401</v>
      </c>
      <c r="V4161" t="s">
        <v>27</v>
      </c>
      <c r="W4161">
        <v>110.620873628849</v>
      </c>
      <c r="X4161">
        <v>1106.2087362884899</v>
      </c>
      <c r="Y4161" t="s">
        <v>30</v>
      </c>
    </row>
    <row r="4162" spans="1:25" x14ac:dyDescent="0.35">
      <c r="A4162" t="s">
        <v>25</v>
      </c>
      <c r="B4162" s="1">
        <v>27172</v>
      </c>
      <c r="C4162">
        <v>15</v>
      </c>
      <c r="D4162">
        <v>100</v>
      </c>
      <c r="E4162" t="s">
        <v>26</v>
      </c>
      <c r="F4162">
        <v>3.7040000000000002</v>
      </c>
      <c r="G4162">
        <v>3.3</v>
      </c>
      <c r="H4162">
        <v>37.456730632652601</v>
      </c>
      <c r="I4162">
        <v>4.6572554155283896</v>
      </c>
      <c r="J4162">
        <v>70.708617832099506</v>
      </c>
      <c r="K4162">
        <v>2.5037965372208201E-2</v>
      </c>
      <c r="L4162">
        <v>7.9975973272467096</v>
      </c>
      <c r="M4162">
        <v>1.3434489006724899E-2</v>
      </c>
      <c r="N4162" s="2">
        <v>1.3228796739963301E-5</v>
      </c>
      <c r="O4162" s="2">
        <v>4.2787667962050496E-6</v>
      </c>
      <c r="P4162" s="2">
        <v>4.72677010377273E-7</v>
      </c>
      <c r="Q4162" t="s">
        <v>32</v>
      </c>
      <c r="R4162" t="s">
        <v>28</v>
      </c>
      <c r="S4162">
        <v>70</v>
      </c>
      <c r="T4162">
        <v>3.8050626426497799E-2</v>
      </c>
      <c r="U4162">
        <v>6.6588596246371201E-2</v>
      </c>
      <c r="V4162" t="s">
        <v>32</v>
      </c>
      <c r="W4162">
        <v>0.61524527328801304</v>
      </c>
      <c r="X4162">
        <v>0</v>
      </c>
      <c r="Y4162" t="s">
        <v>32</v>
      </c>
    </row>
    <row r="4163" spans="1:25" x14ac:dyDescent="0.35">
      <c r="A4163" t="s">
        <v>25</v>
      </c>
      <c r="B4163" s="1">
        <v>27173</v>
      </c>
      <c r="C4163">
        <v>18</v>
      </c>
      <c r="D4163">
        <v>62</v>
      </c>
      <c r="E4163" t="s">
        <v>26</v>
      </c>
      <c r="F4163">
        <v>27.78</v>
      </c>
      <c r="G4163">
        <v>1.5</v>
      </c>
      <c r="H4163">
        <v>67.764678927658096</v>
      </c>
      <c r="I4163">
        <v>5.5920277515283896</v>
      </c>
      <c r="J4163">
        <v>73.652617832099494</v>
      </c>
      <c r="K4163">
        <v>2.3605009493237001</v>
      </c>
      <c r="L4163">
        <v>9.3998597098478491</v>
      </c>
      <c r="M4163">
        <v>2.1355543523554101</v>
      </c>
      <c r="N4163">
        <v>0.104184405461937</v>
      </c>
      <c r="O4163">
        <v>3.35072490867638</v>
      </c>
      <c r="P4163">
        <v>0.53873748935344601</v>
      </c>
      <c r="Q4163" t="s">
        <v>32</v>
      </c>
      <c r="R4163" t="s">
        <v>28</v>
      </c>
      <c r="S4163">
        <v>70</v>
      </c>
      <c r="T4163">
        <v>80.702261558527496</v>
      </c>
      <c r="U4163">
        <v>141.22895772742299</v>
      </c>
      <c r="V4163" t="s">
        <v>27</v>
      </c>
      <c r="W4163">
        <v>474.34753817013899</v>
      </c>
      <c r="X4163">
        <v>4743.4753817013898</v>
      </c>
      <c r="Y4163" t="s">
        <v>29</v>
      </c>
    </row>
    <row r="4164" spans="1:25" x14ac:dyDescent="0.35">
      <c r="A4164" t="s">
        <v>25</v>
      </c>
      <c r="B4164" s="1">
        <v>27174</v>
      </c>
      <c r="C4164">
        <v>20</v>
      </c>
      <c r="D4164">
        <v>64</v>
      </c>
      <c r="E4164" t="s">
        <v>26</v>
      </c>
      <c r="F4164">
        <v>29.632000000000001</v>
      </c>
      <c r="G4164">
        <v>0</v>
      </c>
      <c r="H4164">
        <v>81.281308381677306</v>
      </c>
      <c r="I4164">
        <v>6.5703317835283901</v>
      </c>
      <c r="J4164">
        <v>76.956617832099496</v>
      </c>
      <c r="K4164">
        <v>5.8213127920428898</v>
      </c>
      <c r="L4164">
        <v>10.829240971161701</v>
      </c>
      <c r="M4164">
        <v>6.5396431643893704</v>
      </c>
      <c r="N4164">
        <v>0.75526537591770604</v>
      </c>
      <c r="O4164">
        <v>39.690392889773001</v>
      </c>
      <c r="P4164">
        <v>8.8349579926225896</v>
      </c>
      <c r="Q4164" t="s">
        <v>32</v>
      </c>
      <c r="R4164" t="s">
        <v>28</v>
      </c>
      <c r="S4164">
        <v>70</v>
      </c>
      <c r="T4164">
        <v>338.58383644882201</v>
      </c>
      <c r="U4164">
        <v>592.52171378543903</v>
      </c>
      <c r="V4164" t="s">
        <v>30</v>
      </c>
      <c r="W4164">
        <v>1442.3034370939499</v>
      </c>
      <c r="X4164">
        <v>14423.0343709395</v>
      </c>
      <c r="Y4164" t="s">
        <v>31</v>
      </c>
    </row>
    <row r="4165" spans="1:25" x14ac:dyDescent="0.35">
      <c r="A4165" t="s">
        <v>25</v>
      </c>
      <c r="B4165" s="1">
        <v>27175</v>
      </c>
      <c r="C4165">
        <v>16</v>
      </c>
      <c r="D4165">
        <v>79</v>
      </c>
      <c r="E4165" t="s">
        <v>26</v>
      </c>
      <c r="F4165">
        <v>20.372</v>
      </c>
      <c r="G4165">
        <v>1</v>
      </c>
      <c r="H4165">
        <v>77.080307314703305</v>
      </c>
      <c r="I4165">
        <v>7.03282385552839</v>
      </c>
      <c r="J4165">
        <v>79.5406178320995</v>
      </c>
      <c r="K4165">
        <v>2.4431046679525901</v>
      </c>
      <c r="L4165">
        <v>11.519352001813299</v>
      </c>
      <c r="M4165">
        <v>2.62948191325167</v>
      </c>
      <c r="N4165">
        <v>0.15057023790436999</v>
      </c>
      <c r="O4165">
        <v>4.5775359203329398</v>
      </c>
      <c r="P4165">
        <v>1.17302009870343</v>
      </c>
      <c r="Q4165" t="s">
        <v>32</v>
      </c>
      <c r="R4165" t="s">
        <v>28</v>
      </c>
      <c r="S4165">
        <v>70</v>
      </c>
      <c r="T4165">
        <v>85.354773611593203</v>
      </c>
      <c r="U4165">
        <v>149.370853820288</v>
      </c>
      <c r="V4165" t="s">
        <v>27</v>
      </c>
      <c r="W4165">
        <v>496.50144530321103</v>
      </c>
      <c r="X4165">
        <v>4965.0144530321104</v>
      </c>
      <c r="Y4165" t="s">
        <v>29</v>
      </c>
    </row>
    <row r="4166" spans="1:25" x14ac:dyDescent="0.35">
      <c r="A4166" t="s">
        <v>25</v>
      </c>
      <c r="B4166" s="1">
        <v>27176</v>
      </c>
      <c r="C4166">
        <v>11</v>
      </c>
      <c r="D4166">
        <v>88</v>
      </c>
      <c r="E4166" t="s">
        <v>26</v>
      </c>
      <c r="F4166">
        <v>5.556</v>
      </c>
      <c r="G4166">
        <v>0</v>
      </c>
      <c r="H4166">
        <v>77.319329810478393</v>
      </c>
      <c r="I4166">
        <v>7.2198298395283897</v>
      </c>
      <c r="J4166">
        <v>81.224617832099497</v>
      </c>
      <c r="K4166">
        <v>1.1791120799245201</v>
      </c>
      <c r="L4166">
        <v>11.8143075288483</v>
      </c>
      <c r="M4166">
        <v>0.77995873393406301</v>
      </c>
      <c r="N4166">
        <v>1.75200637226623E-2</v>
      </c>
      <c r="O4166">
        <v>0.61130196985199203</v>
      </c>
      <c r="P4166">
        <v>0.16590605777554801</v>
      </c>
      <c r="Q4166" t="s">
        <v>32</v>
      </c>
      <c r="R4166" t="s">
        <v>28</v>
      </c>
      <c r="S4166">
        <v>70</v>
      </c>
      <c r="T4166">
        <v>25.676068911366599</v>
      </c>
      <c r="U4166">
        <v>44.933120594891498</v>
      </c>
      <c r="V4166" t="s">
        <v>27</v>
      </c>
      <c r="W4166">
        <v>182.50254626070401</v>
      </c>
      <c r="X4166">
        <v>1825.02546260705</v>
      </c>
      <c r="Y4166" t="s">
        <v>30</v>
      </c>
    </row>
    <row r="4167" spans="1:25" x14ac:dyDescent="0.35">
      <c r="A4167" t="s">
        <v>25</v>
      </c>
      <c r="B4167" s="1">
        <v>27177</v>
      </c>
      <c r="C4167">
        <v>18</v>
      </c>
      <c r="D4167">
        <v>90</v>
      </c>
      <c r="E4167" t="s">
        <v>26</v>
      </c>
      <c r="F4167">
        <v>9.26</v>
      </c>
      <c r="G4167">
        <v>20.2</v>
      </c>
      <c r="H4167">
        <v>28.0250001978069</v>
      </c>
      <c r="I4167">
        <v>3.1392845103203801</v>
      </c>
      <c r="J4167">
        <v>48.441020804750302</v>
      </c>
      <c r="K4167">
        <v>3.1153803094622701E-3</v>
      </c>
      <c r="L4167">
        <v>5.4031700435651304</v>
      </c>
      <c r="M4167">
        <v>1.3865569147225199E-3</v>
      </c>
      <c r="N4167" s="2">
        <v>2.3757384950362299E-7</v>
      </c>
      <c r="O4167" s="2">
        <v>4.22939335510819E-9</v>
      </c>
      <c r="P4167" s="2">
        <v>1.8519289875773701E-10</v>
      </c>
      <c r="Q4167" t="s">
        <v>32</v>
      </c>
      <c r="R4167" t="s">
        <v>28</v>
      </c>
      <c r="S4167">
        <v>70</v>
      </c>
      <c r="T4167">
        <v>1.10152788246385E-3</v>
      </c>
      <c r="U4167">
        <v>1.9276737943117401E-3</v>
      </c>
      <c r="V4167" t="s">
        <v>32</v>
      </c>
      <c r="W4167">
        <v>2.70476935315128E-2</v>
      </c>
      <c r="X4167">
        <v>0</v>
      </c>
      <c r="Y4167" t="s">
        <v>32</v>
      </c>
    </row>
    <row r="4168" spans="1:25" x14ac:dyDescent="0.35">
      <c r="A4168" t="s">
        <v>25</v>
      </c>
      <c r="B4168" s="1">
        <v>27178</v>
      </c>
      <c r="C4168">
        <v>20</v>
      </c>
      <c r="D4168">
        <v>64</v>
      </c>
      <c r="E4168" t="s">
        <v>26</v>
      </c>
      <c r="F4168">
        <v>25.928000000000001</v>
      </c>
      <c r="G4168">
        <v>0</v>
      </c>
      <c r="H4168">
        <v>67.8740107338607</v>
      </c>
      <c r="I4168">
        <v>4.1175885423203802</v>
      </c>
      <c r="J4168">
        <v>51.745020804750297</v>
      </c>
      <c r="K4168">
        <v>2.15788794275911</v>
      </c>
      <c r="L4168">
        <v>6.8687352056389797</v>
      </c>
      <c r="M4168">
        <v>1.3319370227051599</v>
      </c>
      <c r="N4168">
        <v>4.5175715191393198E-2</v>
      </c>
      <c r="O4168">
        <v>1.6923797081035801</v>
      </c>
      <c r="P4168">
        <v>0.13084263405204699</v>
      </c>
      <c r="Q4168" t="s">
        <v>32</v>
      </c>
      <c r="R4168" t="s">
        <v>28</v>
      </c>
      <c r="S4168">
        <v>70</v>
      </c>
      <c r="T4168">
        <v>69.6965093915979</v>
      </c>
      <c r="U4168">
        <v>121.968891435296</v>
      </c>
      <c r="V4168" t="s">
        <v>27</v>
      </c>
      <c r="W4168">
        <v>420.71205913001501</v>
      </c>
      <c r="X4168">
        <v>4207.1205913001504</v>
      </c>
      <c r="Y4168" t="s">
        <v>29</v>
      </c>
    </row>
    <row r="4169" spans="1:25" x14ac:dyDescent="0.35">
      <c r="A4169" t="s">
        <v>25</v>
      </c>
      <c r="B4169" s="1">
        <v>27179</v>
      </c>
      <c r="C4169">
        <v>12</v>
      </c>
      <c r="D4169">
        <v>88</v>
      </c>
      <c r="E4169" t="s">
        <v>26</v>
      </c>
      <c r="F4169">
        <v>7.4080000000000004</v>
      </c>
      <c r="G4169">
        <v>0.3</v>
      </c>
      <c r="H4169">
        <v>71.187558658711794</v>
      </c>
      <c r="I4169">
        <v>4.32004956632038</v>
      </c>
      <c r="J4169">
        <v>53.609020804750301</v>
      </c>
      <c r="K4169">
        <v>0.94450744192550096</v>
      </c>
      <c r="L4169">
        <v>7.1913275073974496</v>
      </c>
      <c r="M4169">
        <v>0.48060271358279699</v>
      </c>
      <c r="N4169">
        <v>7.43584812649786E-3</v>
      </c>
      <c r="O4169">
        <v>0.17603566345235999</v>
      </c>
      <c r="P4169">
        <v>1.5161456039463801E-2</v>
      </c>
      <c r="Q4169" t="s">
        <v>32</v>
      </c>
      <c r="R4169" t="s">
        <v>28</v>
      </c>
      <c r="S4169">
        <v>70</v>
      </c>
      <c r="T4169">
        <v>17.731538272006802</v>
      </c>
      <c r="U4169">
        <v>31.030191976011999</v>
      </c>
      <c r="V4169" t="s">
        <v>27</v>
      </c>
      <c r="W4169">
        <v>133.12227410874999</v>
      </c>
      <c r="X4169">
        <v>1331.2227410875</v>
      </c>
      <c r="Y4169" t="s">
        <v>30</v>
      </c>
    </row>
    <row r="4170" spans="1:25" x14ac:dyDescent="0.35">
      <c r="A4170" t="s">
        <v>25</v>
      </c>
      <c r="B4170" s="1">
        <v>27180</v>
      </c>
      <c r="C4170">
        <v>15</v>
      </c>
      <c r="D4170">
        <v>79</v>
      </c>
      <c r="E4170" t="s">
        <v>26</v>
      </c>
      <c r="F4170">
        <v>3.7040000000000002</v>
      </c>
      <c r="G4170">
        <v>0.9</v>
      </c>
      <c r="H4170">
        <v>70.987551104313297</v>
      </c>
      <c r="I4170">
        <v>4.7554953183203796</v>
      </c>
      <c r="J4170">
        <v>56.013020804750298</v>
      </c>
      <c r="K4170">
        <v>0.77839671167609603</v>
      </c>
      <c r="L4170">
        <v>7.8457365974134099</v>
      </c>
      <c r="M4170">
        <v>0.41362843714631198</v>
      </c>
      <c r="N4170">
        <v>5.7012395953152098E-3</v>
      </c>
      <c r="O4170">
        <v>0.11437895544509601</v>
      </c>
      <c r="P4170">
        <v>1.20819921182268E-2</v>
      </c>
      <c r="Q4170" t="s">
        <v>32</v>
      </c>
      <c r="R4170" t="s">
        <v>28</v>
      </c>
      <c r="S4170">
        <v>70</v>
      </c>
      <c r="T4170">
        <v>12.825501545502</v>
      </c>
      <c r="U4170">
        <v>22.444627704628498</v>
      </c>
      <c r="V4170" t="s">
        <v>27</v>
      </c>
      <c r="W4170">
        <v>100.827045383388</v>
      </c>
      <c r="X4170">
        <v>1008.27045383388</v>
      </c>
      <c r="Y4170" t="s">
        <v>30</v>
      </c>
    </row>
    <row r="4171" spans="1:25" x14ac:dyDescent="0.35">
      <c r="A4171" t="s">
        <v>25</v>
      </c>
      <c r="B4171" s="1">
        <v>27181</v>
      </c>
      <c r="C4171">
        <v>13</v>
      </c>
      <c r="D4171">
        <v>88</v>
      </c>
      <c r="E4171" t="s">
        <v>26</v>
      </c>
      <c r="F4171">
        <v>3.7040000000000002</v>
      </c>
      <c r="G4171">
        <v>0</v>
      </c>
      <c r="H4171">
        <v>73.078652487881897</v>
      </c>
      <c r="I4171">
        <v>4.9541834943203797</v>
      </c>
      <c r="J4171">
        <v>58.057020804750302</v>
      </c>
      <c r="K4171">
        <v>0.84132820578809997</v>
      </c>
      <c r="L4171">
        <v>8.1662410544402597</v>
      </c>
      <c r="M4171">
        <v>0.456247902981752</v>
      </c>
      <c r="N4171">
        <v>6.7819481325938199E-3</v>
      </c>
      <c r="O4171">
        <v>0.15157735671833</v>
      </c>
      <c r="P4171">
        <v>1.7580432043995401E-2</v>
      </c>
      <c r="Q4171" t="s">
        <v>32</v>
      </c>
      <c r="R4171" t="s">
        <v>28</v>
      </c>
      <c r="S4171">
        <v>60</v>
      </c>
      <c r="T4171">
        <v>7.3052433472915803</v>
      </c>
      <c r="U4171">
        <v>12.7841758577603</v>
      </c>
      <c r="V4171" t="s">
        <v>27</v>
      </c>
      <c r="W4171">
        <v>112.772077255146</v>
      </c>
      <c r="X4171">
        <v>1127.72077255146</v>
      </c>
      <c r="Y4171" t="s">
        <v>30</v>
      </c>
    </row>
    <row r="4172" spans="1:25" x14ac:dyDescent="0.35">
      <c r="A4172" t="s">
        <v>25</v>
      </c>
      <c r="B4172" s="1">
        <v>27182</v>
      </c>
      <c r="C4172">
        <v>14</v>
      </c>
      <c r="D4172">
        <v>89</v>
      </c>
      <c r="E4172" t="s">
        <v>26</v>
      </c>
      <c r="F4172">
        <v>0</v>
      </c>
      <c r="G4172">
        <v>0.8</v>
      </c>
      <c r="H4172">
        <v>68.863893683048602</v>
      </c>
      <c r="I4172">
        <v>5.14923140232038</v>
      </c>
      <c r="J4172">
        <v>60.281020804750298</v>
      </c>
      <c r="K4172">
        <v>0.60314611158336195</v>
      </c>
      <c r="L4172">
        <v>8.4862209559588795</v>
      </c>
      <c r="M4172">
        <v>0.33360330816835798</v>
      </c>
      <c r="N4172">
        <v>3.8966071326421601E-3</v>
      </c>
      <c r="O4172">
        <v>6.0488389692740202E-2</v>
      </c>
      <c r="P4172">
        <v>7.6727189821768202E-3</v>
      </c>
      <c r="Q4172" t="s">
        <v>32</v>
      </c>
      <c r="R4172" t="s">
        <v>28</v>
      </c>
      <c r="S4172">
        <v>60</v>
      </c>
      <c r="T4172">
        <v>4.1780741069345098</v>
      </c>
      <c r="U4172">
        <v>7.3116296871353903</v>
      </c>
      <c r="V4172" t="s">
        <v>32</v>
      </c>
      <c r="W4172">
        <v>69.6709792676549</v>
      </c>
      <c r="X4172">
        <v>696.709792676549</v>
      </c>
      <c r="Y4172" t="s">
        <v>30</v>
      </c>
    </row>
    <row r="4173" spans="1:25" x14ac:dyDescent="0.35">
      <c r="A4173" t="s">
        <v>25</v>
      </c>
      <c r="B4173" s="1">
        <v>27183</v>
      </c>
      <c r="C4173">
        <v>12</v>
      </c>
      <c r="D4173">
        <v>65</v>
      </c>
      <c r="E4173" t="s">
        <v>26</v>
      </c>
      <c r="F4173">
        <v>46.3</v>
      </c>
      <c r="G4173">
        <v>1.4</v>
      </c>
      <c r="H4173">
        <v>74.9602132683561</v>
      </c>
      <c r="I4173">
        <v>5.6876387823203798</v>
      </c>
      <c r="J4173">
        <v>62.145020804750303</v>
      </c>
      <c r="K4173">
        <v>7.1144450558290702</v>
      </c>
      <c r="L4173">
        <v>9.25718624984356</v>
      </c>
      <c r="M4173">
        <v>7.2751465257301504</v>
      </c>
      <c r="N4173">
        <v>0.91207130435140205</v>
      </c>
      <c r="O4173">
        <v>52.778149895042702</v>
      </c>
      <c r="P4173">
        <v>8.1910166933585504</v>
      </c>
      <c r="Q4173" t="s">
        <v>32</v>
      </c>
      <c r="R4173" t="s">
        <v>28</v>
      </c>
      <c r="S4173">
        <v>60</v>
      </c>
      <c r="T4173">
        <v>229.43654967683401</v>
      </c>
      <c r="U4173">
        <v>401.51396193445902</v>
      </c>
      <c r="V4173" t="s">
        <v>27</v>
      </c>
      <c r="W4173">
        <v>1787.0041694156801</v>
      </c>
      <c r="X4173">
        <v>17870.041694156698</v>
      </c>
      <c r="Y4173" t="s">
        <v>31</v>
      </c>
    </row>
    <row r="4174" spans="1:25" x14ac:dyDescent="0.35">
      <c r="A4174" t="s">
        <v>25</v>
      </c>
      <c r="B4174" s="1">
        <v>27184</v>
      </c>
      <c r="C4174">
        <v>11</v>
      </c>
      <c r="D4174">
        <v>88</v>
      </c>
      <c r="E4174" t="s">
        <v>26</v>
      </c>
      <c r="F4174">
        <v>16.667999999999999</v>
      </c>
      <c r="G4174">
        <v>1.1000000000000001</v>
      </c>
      <c r="H4174">
        <v>69.054470367023697</v>
      </c>
      <c r="I4174">
        <v>5.8581442383203797</v>
      </c>
      <c r="J4174">
        <v>63.8290208047503</v>
      </c>
      <c r="K4174">
        <v>1.40543645698527</v>
      </c>
      <c r="L4174">
        <v>9.5297243200021704</v>
      </c>
      <c r="M4174">
        <v>0.82616891526827296</v>
      </c>
      <c r="N4174">
        <v>1.9399063717493E-2</v>
      </c>
      <c r="O4174">
        <v>0.80372775421857001</v>
      </c>
      <c r="P4174">
        <v>0.13338533106567901</v>
      </c>
      <c r="Q4174" t="s">
        <v>32</v>
      </c>
      <c r="R4174" t="s">
        <v>28</v>
      </c>
      <c r="S4174">
        <v>60</v>
      </c>
      <c r="T4174">
        <v>17.188256418101801</v>
      </c>
      <c r="U4174">
        <v>30.079448731678099</v>
      </c>
      <c r="V4174" t="s">
        <v>27</v>
      </c>
      <c r="W4174">
        <v>233.58233210396</v>
      </c>
      <c r="X4174">
        <v>2335.8233210396002</v>
      </c>
      <c r="Y4174" t="s">
        <v>33</v>
      </c>
    </row>
    <row r="4175" spans="1:25" x14ac:dyDescent="0.35">
      <c r="A4175" t="s">
        <v>25</v>
      </c>
      <c r="B4175" s="1">
        <v>27185</v>
      </c>
      <c r="C4175">
        <v>13</v>
      </c>
      <c r="D4175">
        <v>66</v>
      </c>
      <c r="E4175" t="s">
        <v>26</v>
      </c>
      <c r="F4175">
        <v>11.112</v>
      </c>
      <c r="G4175">
        <v>0.4</v>
      </c>
      <c r="H4175">
        <v>77.494095817800996</v>
      </c>
      <c r="I4175">
        <v>6.4210940703203798</v>
      </c>
      <c r="J4175">
        <v>65.873020804750297</v>
      </c>
      <c r="K4175">
        <v>1.58139826470414</v>
      </c>
      <c r="L4175">
        <v>10.3258580460066</v>
      </c>
      <c r="M4175">
        <v>0.97073775223980596</v>
      </c>
      <c r="N4175">
        <v>2.5807105785938901E-2</v>
      </c>
      <c r="O4175">
        <v>1.22747948598302</v>
      </c>
      <c r="P4175">
        <v>0.24501924923034901</v>
      </c>
      <c r="Q4175" t="s">
        <v>32</v>
      </c>
      <c r="R4175" t="s">
        <v>28</v>
      </c>
      <c r="S4175">
        <v>60</v>
      </c>
      <c r="T4175">
        <v>20.8962920415036</v>
      </c>
      <c r="U4175">
        <v>36.568511072631303</v>
      </c>
      <c r="V4175" t="s">
        <v>27</v>
      </c>
      <c r="W4175">
        <v>275.23028227410299</v>
      </c>
      <c r="X4175">
        <v>2752.30282274103</v>
      </c>
      <c r="Y4175" t="s">
        <v>33</v>
      </c>
    </row>
    <row r="4176" spans="1:25" x14ac:dyDescent="0.35">
      <c r="A4176" t="s">
        <v>25</v>
      </c>
      <c r="B4176" s="1">
        <v>27186</v>
      </c>
      <c r="C4176">
        <v>10</v>
      </c>
      <c r="D4176">
        <v>74</v>
      </c>
      <c r="E4176" t="s">
        <v>26</v>
      </c>
      <c r="F4176">
        <v>12.964</v>
      </c>
      <c r="G4176">
        <v>0</v>
      </c>
      <c r="H4176">
        <v>79.627823802863603</v>
      </c>
      <c r="I4176">
        <v>6.7599912783203804</v>
      </c>
      <c r="J4176">
        <v>67.377020804750302</v>
      </c>
      <c r="K4176">
        <v>2.10175555050487</v>
      </c>
      <c r="L4176">
        <v>10.8088346381756</v>
      </c>
      <c r="M4176">
        <v>2.00434161573564</v>
      </c>
      <c r="N4176">
        <v>9.3123414249812894E-2</v>
      </c>
      <c r="O4176">
        <v>2.8454584432962902</v>
      </c>
      <c r="P4176">
        <v>0.63066568637847698</v>
      </c>
      <c r="Q4176" t="s">
        <v>32</v>
      </c>
      <c r="R4176" t="s">
        <v>28</v>
      </c>
      <c r="S4176">
        <v>60</v>
      </c>
      <c r="T4176">
        <v>33.376277886053501</v>
      </c>
      <c r="U4176">
        <v>58.408486300593601</v>
      </c>
      <c r="V4176" t="s">
        <v>27</v>
      </c>
      <c r="W4176">
        <v>406.04898549101199</v>
      </c>
      <c r="X4176">
        <v>4060.4898549101199</v>
      </c>
      <c r="Y4176" t="s">
        <v>29</v>
      </c>
    </row>
    <row r="4177" spans="1:25" x14ac:dyDescent="0.35">
      <c r="A4177" t="s">
        <v>25</v>
      </c>
      <c r="B4177" s="1">
        <v>27187</v>
      </c>
      <c r="C4177">
        <v>10</v>
      </c>
      <c r="D4177">
        <v>74</v>
      </c>
      <c r="E4177" t="s">
        <v>26</v>
      </c>
      <c r="F4177">
        <v>7.4080000000000004</v>
      </c>
      <c r="G4177">
        <v>0</v>
      </c>
      <c r="H4177">
        <v>80.542649080546795</v>
      </c>
      <c r="I4177">
        <v>7.0988884863203801</v>
      </c>
      <c r="J4177">
        <v>68.881020804750307</v>
      </c>
      <c r="K4177">
        <v>1.74836109025798</v>
      </c>
      <c r="L4177">
        <v>11.289128674707101</v>
      </c>
      <c r="M4177">
        <v>1.4944708176796899</v>
      </c>
      <c r="N4177">
        <v>5.5387488281512E-2</v>
      </c>
      <c r="O4177">
        <v>1.7836770530435999</v>
      </c>
      <c r="P4177">
        <v>0.43655727563673302</v>
      </c>
      <c r="Q4177" t="s">
        <v>32</v>
      </c>
      <c r="R4177" t="s">
        <v>28</v>
      </c>
      <c r="S4177">
        <v>60</v>
      </c>
      <c r="T4177">
        <v>24.662424133217801</v>
      </c>
      <c r="U4177">
        <v>43.159242233131202</v>
      </c>
      <c r="V4177" t="s">
        <v>27</v>
      </c>
      <c r="W4177">
        <v>316.07746463018299</v>
      </c>
      <c r="X4177">
        <v>3160.7746463018302</v>
      </c>
      <c r="Y4177" t="s">
        <v>33</v>
      </c>
    </row>
    <row r="4178" spans="1:25" x14ac:dyDescent="0.35">
      <c r="A4178" t="s">
        <v>25</v>
      </c>
      <c r="B4178" s="1">
        <v>27188</v>
      </c>
      <c r="C4178">
        <v>9</v>
      </c>
      <c r="D4178">
        <v>87</v>
      </c>
      <c r="E4178" t="s">
        <v>26</v>
      </c>
      <c r="F4178">
        <v>7.4080000000000004</v>
      </c>
      <c r="G4178">
        <v>0</v>
      </c>
      <c r="H4178">
        <v>79.859737342999196</v>
      </c>
      <c r="I4178">
        <v>7.2530714503203804</v>
      </c>
      <c r="J4178">
        <v>70.205020804750305</v>
      </c>
      <c r="K4178">
        <v>1.62637626126575</v>
      </c>
      <c r="L4178">
        <v>11.5285327861273</v>
      </c>
      <c r="M4178">
        <v>1.29019723789994</v>
      </c>
      <c r="N4178">
        <v>4.2700230053184997E-2</v>
      </c>
      <c r="O4178">
        <v>1.4866661309279401</v>
      </c>
      <c r="P4178">
        <v>0.381657353528913</v>
      </c>
      <c r="Q4178" t="s">
        <v>32</v>
      </c>
      <c r="R4178" t="s">
        <v>28</v>
      </c>
      <c r="S4178">
        <v>60</v>
      </c>
      <c r="T4178">
        <v>21.887650506241901</v>
      </c>
      <c r="U4178">
        <v>38.303388385923299</v>
      </c>
      <c r="V4178" t="s">
        <v>27</v>
      </c>
      <c r="W4178">
        <v>286.11457844120503</v>
      </c>
      <c r="X4178">
        <v>2861.14578441205</v>
      </c>
      <c r="Y4178" t="s">
        <v>33</v>
      </c>
    </row>
    <row r="4179" spans="1:25" x14ac:dyDescent="0.35">
      <c r="A4179" t="s">
        <v>25</v>
      </c>
      <c r="B4179" s="1">
        <v>27189</v>
      </c>
      <c r="C4179">
        <v>15</v>
      </c>
      <c r="D4179">
        <v>68</v>
      </c>
      <c r="E4179" t="s">
        <v>26</v>
      </c>
      <c r="F4179">
        <v>24.076000000000001</v>
      </c>
      <c r="G4179">
        <v>1.7</v>
      </c>
      <c r="H4179">
        <v>74.599969120436597</v>
      </c>
      <c r="I4179">
        <v>6.9580378858916703</v>
      </c>
      <c r="J4179">
        <v>72.609020804750301</v>
      </c>
      <c r="K4179">
        <v>2.5208094772612899</v>
      </c>
      <c r="L4179">
        <v>11.2265159143218</v>
      </c>
      <c r="M4179">
        <v>2.689507740367</v>
      </c>
      <c r="N4179">
        <v>0.156707491037265</v>
      </c>
      <c r="O4179">
        <v>4.8588983148000597</v>
      </c>
      <c r="P4179">
        <v>1.17425096117726</v>
      </c>
      <c r="Q4179" t="s">
        <v>32</v>
      </c>
      <c r="R4179" t="s">
        <v>28</v>
      </c>
      <c r="S4179">
        <v>60</v>
      </c>
      <c r="T4179">
        <v>44.908122688782399</v>
      </c>
      <c r="U4179">
        <v>78.589214705369201</v>
      </c>
      <c r="V4179" t="s">
        <v>27</v>
      </c>
      <c r="W4179">
        <v>517.47696656971596</v>
      </c>
      <c r="X4179">
        <v>5174.7696656971602</v>
      </c>
      <c r="Y4179" t="s">
        <v>29</v>
      </c>
    </row>
    <row r="4180" spans="1:25" x14ac:dyDescent="0.35">
      <c r="A4180" t="s">
        <v>25</v>
      </c>
      <c r="B4180" s="1">
        <v>27190</v>
      </c>
      <c r="C4180">
        <v>15</v>
      </c>
      <c r="D4180">
        <v>89</v>
      </c>
      <c r="E4180" t="s">
        <v>26</v>
      </c>
      <c r="F4180">
        <v>5.556</v>
      </c>
      <c r="G4180">
        <v>5.5</v>
      </c>
      <c r="H4180">
        <v>37.973771069620199</v>
      </c>
      <c r="I4180">
        <v>3.7617712734872302</v>
      </c>
      <c r="J4180">
        <v>67.310429069293903</v>
      </c>
      <c r="K4180">
        <v>3.0613338014144401E-2</v>
      </c>
      <c r="L4180">
        <v>6.6012359938016703</v>
      </c>
      <c r="M4180">
        <v>1.49445619953415E-2</v>
      </c>
      <c r="N4180" s="2">
        <v>1.5973649549071899E-5</v>
      </c>
      <c r="O4180" s="2">
        <v>5.8183971457030299E-6</v>
      </c>
      <c r="P4180" s="2">
        <v>4.09620421012489E-7</v>
      </c>
      <c r="Q4180" t="s">
        <v>32</v>
      </c>
      <c r="R4180" t="s">
        <v>28</v>
      </c>
      <c r="S4180">
        <v>60</v>
      </c>
      <c r="T4180">
        <v>2.6772541508464899E-2</v>
      </c>
      <c r="U4180">
        <v>4.6851947639813499E-2</v>
      </c>
      <c r="V4180" t="s">
        <v>32</v>
      </c>
      <c r="W4180">
        <v>0.83144638034080898</v>
      </c>
      <c r="X4180">
        <v>0</v>
      </c>
      <c r="Y4180" t="s">
        <v>32</v>
      </c>
    </row>
    <row r="4181" spans="1:25" x14ac:dyDescent="0.35">
      <c r="A4181" t="s">
        <v>25</v>
      </c>
      <c r="B4181" s="1">
        <v>27191</v>
      </c>
      <c r="C4181">
        <v>17</v>
      </c>
      <c r="D4181">
        <v>90</v>
      </c>
      <c r="E4181" t="s">
        <v>26</v>
      </c>
      <c r="F4181">
        <v>16.667999999999999</v>
      </c>
      <c r="G4181">
        <v>7</v>
      </c>
      <c r="H4181">
        <v>29.571149428411601</v>
      </c>
      <c r="I4181">
        <v>1.6464281356388699</v>
      </c>
      <c r="J4181">
        <v>59.636984898865201</v>
      </c>
      <c r="K4181">
        <v>7.0483872913962497E-3</v>
      </c>
      <c r="L4181">
        <v>3.0802605301242099</v>
      </c>
      <c r="M4181">
        <v>2.5059823210459701E-3</v>
      </c>
      <c r="N4181" s="2">
        <v>6.7726708431136496E-7</v>
      </c>
      <c r="O4181" s="2">
        <v>1.0316116438695299E-8</v>
      </c>
      <c r="P4181" s="2">
        <v>1.16958963231304E-10</v>
      </c>
      <c r="Q4181" t="s">
        <v>32</v>
      </c>
      <c r="R4181" t="s">
        <v>28</v>
      </c>
      <c r="S4181">
        <v>60</v>
      </c>
      <c r="T4181">
        <v>2.2064721799902398E-3</v>
      </c>
      <c r="U4181">
        <v>3.8613263149829199E-3</v>
      </c>
      <c r="V4181" t="s">
        <v>32</v>
      </c>
      <c r="W4181">
        <v>9.2017445953542304E-2</v>
      </c>
      <c r="X4181">
        <v>0</v>
      </c>
      <c r="Y4181" t="s">
        <v>32</v>
      </c>
    </row>
    <row r="4182" spans="1:25" x14ac:dyDescent="0.35">
      <c r="A4182" t="s">
        <v>25</v>
      </c>
      <c r="B4182" s="1">
        <v>27192</v>
      </c>
      <c r="C4182">
        <v>15</v>
      </c>
      <c r="D4182">
        <v>79</v>
      </c>
      <c r="E4182" t="s">
        <v>26</v>
      </c>
      <c r="F4182">
        <v>5.556</v>
      </c>
      <c r="G4182">
        <v>44.2</v>
      </c>
      <c r="H4182">
        <v>23.0155836953336</v>
      </c>
      <c r="I4182">
        <v>0.48850745153248298</v>
      </c>
      <c r="J4182">
        <v>2.4039999999999999</v>
      </c>
      <c r="K4182">
        <v>5.1818140303936397E-4</v>
      </c>
      <c r="L4182">
        <v>0.64788132065275905</v>
      </c>
      <c r="M4182">
        <v>1.2646891286455001E-4</v>
      </c>
      <c r="N4182" s="2">
        <v>3.4283109363971402E-9</v>
      </c>
      <c r="O4182" s="2">
        <v>5.0947156294011604E-18</v>
      </c>
      <c r="P4182" s="2">
        <v>1.26437589188688E-21</v>
      </c>
      <c r="Q4182" t="s">
        <v>32</v>
      </c>
      <c r="R4182" t="s">
        <v>28</v>
      </c>
      <c r="S4182">
        <v>60</v>
      </c>
      <c r="T4182" s="2">
        <v>2.6100530433428999E-5</v>
      </c>
      <c r="U4182" s="2">
        <v>4.5675928258500799E-5</v>
      </c>
      <c r="V4182" t="s">
        <v>32</v>
      </c>
      <c r="W4182">
        <v>1.83514742412593E-3</v>
      </c>
      <c r="X4182">
        <v>0</v>
      </c>
      <c r="Y4182" t="s">
        <v>32</v>
      </c>
    </row>
    <row r="4183" spans="1:25" x14ac:dyDescent="0.35">
      <c r="A4183" t="s">
        <v>25</v>
      </c>
      <c r="B4183" s="1">
        <v>27193</v>
      </c>
      <c r="C4183">
        <v>14</v>
      </c>
      <c r="D4183">
        <v>67</v>
      </c>
      <c r="E4183" t="s">
        <v>26</v>
      </c>
      <c r="F4183">
        <v>16.667999999999999</v>
      </c>
      <c r="G4183">
        <v>0</v>
      </c>
      <c r="H4183">
        <v>54.831139835872101</v>
      </c>
      <c r="I4183">
        <v>1.07365117553248</v>
      </c>
      <c r="J4183">
        <v>4.6280000000000001</v>
      </c>
      <c r="K4183">
        <v>0.63547273916461899</v>
      </c>
      <c r="L4183">
        <v>1.3590729489228699</v>
      </c>
      <c r="M4183">
        <v>0.178082158094301</v>
      </c>
      <c r="N4183">
        <v>1.2828238622533501E-3</v>
      </c>
      <c r="O4183" s="2">
        <v>7.1402015474585906E-5</v>
      </c>
      <c r="P4183" s="2">
        <v>1.09826630156648E-7</v>
      </c>
      <c r="Q4183" t="s">
        <v>32</v>
      </c>
      <c r="R4183" t="s">
        <v>28</v>
      </c>
      <c r="S4183">
        <v>60</v>
      </c>
      <c r="T4183">
        <v>4.5614870506121701</v>
      </c>
      <c r="U4183">
        <v>7.9826023385712999</v>
      </c>
      <c r="V4183" t="s">
        <v>32</v>
      </c>
      <c r="W4183">
        <v>75.165997526500703</v>
      </c>
      <c r="X4183">
        <v>0</v>
      </c>
      <c r="Y4183" t="s">
        <v>32</v>
      </c>
    </row>
    <row r="4184" spans="1:25" x14ac:dyDescent="0.35">
      <c r="A4184" t="s">
        <v>25</v>
      </c>
      <c r="B4184" s="1">
        <v>27194</v>
      </c>
      <c r="C4184">
        <v>15</v>
      </c>
      <c r="D4184">
        <v>89</v>
      </c>
      <c r="E4184" t="s">
        <v>26</v>
      </c>
      <c r="F4184">
        <v>5.556</v>
      </c>
      <c r="G4184">
        <v>53.1</v>
      </c>
      <c r="H4184">
        <v>18.194970055431401</v>
      </c>
      <c r="I4184">
        <v>3.75173849786953E-3</v>
      </c>
      <c r="J4184">
        <v>2.4039999999999999</v>
      </c>
      <c r="K4184" s="2">
        <v>8.3504095544655296E-5</v>
      </c>
      <c r="L4184">
        <v>7.4743155177097098E-3</v>
      </c>
      <c r="M4184" s="2">
        <v>1.68003599701966E-5</v>
      </c>
      <c r="N4184" s="2">
        <v>9.6246025289435695E-11</v>
      </c>
      <c r="O4184">
        <v>0</v>
      </c>
      <c r="P4184">
        <v>0</v>
      </c>
      <c r="Q4184" t="s">
        <v>32</v>
      </c>
      <c r="R4184" t="s">
        <v>28</v>
      </c>
      <c r="S4184">
        <v>60</v>
      </c>
      <c r="T4184" s="2">
        <v>1.17203092529964E-6</v>
      </c>
      <c r="U4184" s="2">
        <v>2.0510541192743801E-6</v>
      </c>
      <c r="V4184" t="s">
        <v>32</v>
      </c>
      <c r="W4184">
        <v>1.1872004362230601E-4</v>
      </c>
      <c r="X4184">
        <v>0</v>
      </c>
      <c r="Y4184" t="s">
        <v>32</v>
      </c>
    </row>
    <row r="4185" spans="1:25" x14ac:dyDescent="0.35">
      <c r="A4185" t="s">
        <v>25</v>
      </c>
      <c r="B4185" s="1">
        <v>27195</v>
      </c>
      <c r="C4185">
        <v>17</v>
      </c>
      <c r="D4185">
        <v>90</v>
      </c>
      <c r="E4185" t="s">
        <v>26</v>
      </c>
      <c r="F4185">
        <v>3.7040000000000002</v>
      </c>
      <c r="G4185">
        <v>9.6999999999999993</v>
      </c>
      <c r="H4185">
        <v>15.828654176535901</v>
      </c>
      <c r="I4185">
        <v>0</v>
      </c>
      <c r="J4185">
        <v>2.7639999999999998</v>
      </c>
      <c r="K4185" s="2">
        <v>2.7681698776942202E-5</v>
      </c>
      <c r="L4185">
        <v>0</v>
      </c>
      <c r="M4185" s="2">
        <v>5.5363397553884503E-6</v>
      </c>
      <c r="N4185" s="2">
        <v>1.3491900928284299E-11</v>
      </c>
      <c r="O4185">
        <v>0</v>
      </c>
      <c r="P4185">
        <v>0</v>
      </c>
      <c r="Q4185" t="s">
        <v>32</v>
      </c>
      <c r="R4185" t="s">
        <v>28</v>
      </c>
      <c r="S4185">
        <v>60</v>
      </c>
      <c r="T4185" s="2">
        <v>1.7937595565665001E-7</v>
      </c>
      <c r="U4185" s="2">
        <v>3.1390792239913698E-7</v>
      </c>
      <c r="V4185" t="s">
        <v>32</v>
      </c>
      <c r="W4185" s="2">
        <v>2.2659655809958301E-5</v>
      </c>
      <c r="X4185">
        <v>0</v>
      </c>
      <c r="Y4185" t="s">
        <v>32</v>
      </c>
    </row>
    <row r="4186" spans="1:25" x14ac:dyDescent="0.35">
      <c r="A4186" t="s">
        <v>25</v>
      </c>
      <c r="B4186" s="1">
        <v>27196</v>
      </c>
      <c r="C4186">
        <v>9</v>
      </c>
      <c r="D4186">
        <v>87</v>
      </c>
      <c r="E4186" t="s">
        <v>26</v>
      </c>
      <c r="F4186">
        <v>74.08</v>
      </c>
      <c r="G4186">
        <v>6</v>
      </c>
      <c r="H4186">
        <v>35.211452736083203</v>
      </c>
      <c r="I4186">
        <v>0</v>
      </c>
      <c r="J4186">
        <v>1.3240000000000001</v>
      </c>
      <c r="K4186">
        <v>0.148811860949872</v>
      </c>
      <c r="L4186">
        <v>0</v>
      </c>
      <c r="M4186">
        <v>2.97623721899744E-2</v>
      </c>
      <c r="N4186" s="2">
        <v>5.4070508748030603E-5</v>
      </c>
      <c r="O4186">
        <v>0</v>
      </c>
      <c r="P4186">
        <v>0</v>
      </c>
      <c r="Q4186" t="s">
        <v>32</v>
      </c>
      <c r="R4186" t="s">
        <v>28</v>
      </c>
      <c r="S4186">
        <v>60</v>
      </c>
      <c r="T4186">
        <v>0.39228247592874499</v>
      </c>
      <c r="U4186">
        <v>0.68649433287530504</v>
      </c>
      <c r="V4186" t="s">
        <v>32</v>
      </c>
      <c r="W4186">
        <v>8.8324324063787998</v>
      </c>
      <c r="X4186">
        <v>0</v>
      </c>
      <c r="Y4186" t="s">
        <v>32</v>
      </c>
    </row>
    <row r="4187" spans="1:25" x14ac:dyDescent="0.35">
      <c r="A4187" t="s">
        <v>25</v>
      </c>
      <c r="B4187" s="1">
        <v>27197</v>
      </c>
      <c r="C4187">
        <v>9</v>
      </c>
      <c r="D4187">
        <v>73</v>
      </c>
      <c r="E4187" t="s">
        <v>26</v>
      </c>
      <c r="F4187">
        <v>48.152000000000001</v>
      </c>
      <c r="G4187">
        <v>27.7</v>
      </c>
      <c r="H4187">
        <v>40.829576481344603</v>
      </c>
      <c r="I4187">
        <v>0</v>
      </c>
      <c r="J4187">
        <v>1.3240000000000001</v>
      </c>
      <c r="K4187">
        <v>0.39176359606842298</v>
      </c>
      <c r="L4187">
        <v>0</v>
      </c>
      <c r="M4187">
        <v>7.8352719213684502E-2</v>
      </c>
      <c r="N4187">
        <v>2.9994706281047401E-4</v>
      </c>
      <c r="O4187">
        <v>0</v>
      </c>
      <c r="P4187">
        <v>0</v>
      </c>
      <c r="Q4187" t="s">
        <v>32</v>
      </c>
      <c r="R4187" t="s">
        <v>28</v>
      </c>
      <c r="S4187">
        <v>60</v>
      </c>
      <c r="T4187">
        <v>2.0189332368750601</v>
      </c>
      <c r="U4187">
        <v>3.5331331645313502</v>
      </c>
      <c r="V4187" t="s">
        <v>32</v>
      </c>
      <c r="W4187">
        <v>37.049497344902498</v>
      </c>
      <c r="X4187">
        <v>0</v>
      </c>
      <c r="Y4187" t="s">
        <v>32</v>
      </c>
    </row>
    <row r="4188" spans="1:25" x14ac:dyDescent="0.35">
      <c r="A4188" t="s">
        <v>25</v>
      </c>
      <c r="B4188" s="1">
        <v>27198</v>
      </c>
      <c r="C4188">
        <v>9</v>
      </c>
      <c r="D4188">
        <v>73</v>
      </c>
      <c r="E4188" t="s">
        <v>26</v>
      </c>
      <c r="F4188">
        <v>31.484000000000002</v>
      </c>
      <c r="G4188">
        <v>2.4</v>
      </c>
      <c r="H4188">
        <v>53.833961821474396</v>
      </c>
      <c r="I4188">
        <v>0</v>
      </c>
      <c r="J4188">
        <v>2.6480000000000001</v>
      </c>
      <c r="K4188">
        <v>1.2193685137816499</v>
      </c>
      <c r="L4188">
        <v>0</v>
      </c>
      <c r="M4188">
        <v>0.243873702756329</v>
      </c>
      <c r="N4188">
        <v>2.2379527083411302E-3</v>
      </c>
      <c r="O4188">
        <v>0</v>
      </c>
      <c r="P4188">
        <v>0</v>
      </c>
      <c r="Q4188" t="s">
        <v>32</v>
      </c>
      <c r="R4188" t="s">
        <v>28</v>
      </c>
      <c r="S4188">
        <v>60</v>
      </c>
      <c r="T4188">
        <v>13.575875956977701</v>
      </c>
      <c r="U4188">
        <v>23.757782924711002</v>
      </c>
      <c r="V4188" t="s">
        <v>27</v>
      </c>
      <c r="W4188">
        <v>191.361129494528</v>
      </c>
      <c r="X4188">
        <v>0</v>
      </c>
      <c r="Y4188" t="s">
        <v>32</v>
      </c>
    </row>
    <row r="4189" spans="1:25" x14ac:dyDescent="0.35">
      <c r="A4189" t="s">
        <v>25</v>
      </c>
      <c r="B4189" s="1">
        <v>27199</v>
      </c>
      <c r="C4189">
        <v>9</v>
      </c>
      <c r="D4189">
        <v>61</v>
      </c>
      <c r="E4189" t="s">
        <v>26</v>
      </c>
      <c r="F4189">
        <v>31.484000000000002</v>
      </c>
      <c r="G4189">
        <v>11.8</v>
      </c>
      <c r="H4189">
        <v>48.161506344051197</v>
      </c>
      <c r="I4189">
        <v>0</v>
      </c>
      <c r="J4189">
        <v>1.3240000000000001</v>
      </c>
      <c r="K4189">
        <v>0.63239129401179395</v>
      </c>
      <c r="L4189">
        <v>0</v>
      </c>
      <c r="M4189">
        <v>0.12647825880235899</v>
      </c>
      <c r="N4189">
        <v>7.0006281231624996E-4</v>
      </c>
      <c r="O4189">
        <v>0</v>
      </c>
      <c r="P4189">
        <v>0</v>
      </c>
      <c r="Q4189" t="s">
        <v>32</v>
      </c>
      <c r="R4189" t="s">
        <v>28</v>
      </c>
      <c r="S4189">
        <v>60</v>
      </c>
      <c r="T4189">
        <v>4.5243619401259796</v>
      </c>
      <c r="U4189">
        <v>7.9176333952204603</v>
      </c>
      <c r="V4189" t="s">
        <v>32</v>
      </c>
      <c r="W4189">
        <v>74.6369992937951</v>
      </c>
      <c r="X4189">
        <v>0</v>
      </c>
      <c r="Y4189" t="s">
        <v>32</v>
      </c>
    </row>
    <row r="4190" spans="1:25" x14ac:dyDescent="0.35">
      <c r="A4190" t="s">
        <v>25</v>
      </c>
      <c r="B4190" s="1">
        <v>27200</v>
      </c>
      <c r="C4190">
        <v>9</v>
      </c>
      <c r="D4190">
        <v>61</v>
      </c>
      <c r="E4190" t="s">
        <v>26</v>
      </c>
      <c r="F4190">
        <v>33.335999999999999</v>
      </c>
      <c r="G4190">
        <v>1.4</v>
      </c>
      <c r="H4190">
        <v>65.869551143381798</v>
      </c>
      <c r="I4190">
        <v>0.46254889199999999</v>
      </c>
      <c r="J4190">
        <v>2.6480000000000001</v>
      </c>
      <c r="K4190">
        <v>2.9240031337342201</v>
      </c>
      <c r="L4190">
        <v>0.64390621735560305</v>
      </c>
      <c r="M4190">
        <v>0.71300111090422502</v>
      </c>
      <c r="N4190">
        <v>1.49464677560098E-2</v>
      </c>
      <c r="O4190" s="2">
        <v>5.8350926354316299E-7</v>
      </c>
      <c r="P4190" s="2">
        <v>1.4262879555373599E-10</v>
      </c>
      <c r="Q4190" t="s">
        <v>32</v>
      </c>
      <c r="R4190" t="s">
        <v>28</v>
      </c>
      <c r="S4190">
        <v>60</v>
      </c>
      <c r="T4190">
        <v>57.113993453157804</v>
      </c>
      <c r="U4190">
        <v>99.949488543026206</v>
      </c>
      <c r="V4190" t="s">
        <v>27</v>
      </c>
      <c r="W4190">
        <v>628.07285743453997</v>
      </c>
      <c r="X4190">
        <v>6280.7285743454004</v>
      </c>
      <c r="Y4190" t="s">
        <v>29</v>
      </c>
    </row>
    <row r="4191" spans="1:25" x14ac:dyDescent="0.35">
      <c r="A4191" t="s">
        <v>25</v>
      </c>
      <c r="B4191" s="1">
        <v>27201</v>
      </c>
      <c r="C4191">
        <v>10</v>
      </c>
      <c r="D4191">
        <v>50</v>
      </c>
      <c r="E4191" t="s">
        <v>26</v>
      </c>
      <c r="F4191">
        <v>14.816000000000001</v>
      </c>
      <c r="G4191">
        <v>0</v>
      </c>
      <c r="H4191">
        <v>78.305965579366301</v>
      </c>
      <c r="I4191">
        <v>1.1142742919999999</v>
      </c>
      <c r="J4191">
        <v>4.1520000000000001</v>
      </c>
      <c r="K4191">
        <v>2.0384068119237302</v>
      </c>
      <c r="L4191">
        <v>1.3337205057813999</v>
      </c>
      <c r="M4191">
        <v>0.56876174087610698</v>
      </c>
      <c r="N4191">
        <v>1.00183377144653E-2</v>
      </c>
      <c r="O4191">
        <v>1.7088691914022901E-3</v>
      </c>
      <c r="P4191" s="2">
        <v>2.50973267560245E-6</v>
      </c>
      <c r="Q4191" t="s">
        <v>32</v>
      </c>
      <c r="R4191" t="s">
        <v>28</v>
      </c>
      <c r="S4191">
        <v>60</v>
      </c>
      <c r="T4191">
        <v>31.743237787383102</v>
      </c>
      <c r="U4191">
        <v>55.550666127920401</v>
      </c>
      <c r="V4191" t="s">
        <v>27</v>
      </c>
      <c r="W4191">
        <v>389.61321543819002</v>
      </c>
      <c r="X4191">
        <v>3896.1321543818999</v>
      </c>
      <c r="Y4191" t="s">
        <v>33</v>
      </c>
    </row>
    <row r="4192" spans="1:25" x14ac:dyDescent="0.35">
      <c r="A4192" t="s">
        <v>25</v>
      </c>
      <c r="B4192" s="1">
        <v>27202</v>
      </c>
      <c r="C4192">
        <v>14</v>
      </c>
      <c r="D4192">
        <v>78</v>
      </c>
      <c r="E4192" t="s">
        <v>26</v>
      </c>
      <c r="F4192">
        <v>14.816000000000001</v>
      </c>
      <c r="G4192">
        <v>0</v>
      </c>
      <c r="H4192">
        <v>79.974371553109506</v>
      </c>
      <c r="I4192">
        <v>1.504370108</v>
      </c>
      <c r="J4192">
        <v>6.3760000000000003</v>
      </c>
      <c r="K4192">
        <v>2.3904364985528201</v>
      </c>
      <c r="L4192">
        <v>1.89246019934563</v>
      </c>
      <c r="M4192">
        <v>0.72879414315413205</v>
      </c>
      <c r="N4192">
        <v>1.5537442366948401E-2</v>
      </c>
      <c r="O4192">
        <v>3.1268681235960098E-2</v>
      </c>
      <c r="P4192">
        <v>1.0825012462100599E-4</v>
      </c>
      <c r="Q4192" t="s">
        <v>32</v>
      </c>
      <c r="R4192" t="s">
        <v>28</v>
      </c>
      <c r="S4192">
        <v>60</v>
      </c>
      <c r="T4192">
        <v>41.188734388654503</v>
      </c>
      <c r="U4192">
        <v>72.080285180145495</v>
      </c>
      <c r="V4192" t="s">
        <v>27</v>
      </c>
      <c r="W4192">
        <v>482.35824127740898</v>
      </c>
      <c r="X4192">
        <v>4823.5824127740898</v>
      </c>
      <c r="Y4192" t="s">
        <v>29</v>
      </c>
    </row>
    <row r="4193" spans="1:25" x14ac:dyDescent="0.35">
      <c r="A4193" t="s">
        <v>25</v>
      </c>
      <c r="B4193" s="1">
        <v>27203</v>
      </c>
      <c r="C4193">
        <v>17</v>
      </c>
      <c r="D4193">
        <v>61</v>
      </c>
      <c r="E4193" t="s">
        <v>26</v>
      </c>
      <c r="F4193">
        <v>24.076000000000001</v>
      </c>
      <c r="G4193">
        <v>0</v>
      </c>
      <c r="H4193">
        <v>83.759605952692695</v>
      </c>
      <c r="I4193">
        <v>2.33329436</v>
      </c>
      <c r="J4193">
        <v>9.14</v>
      </c>
      <c r="K4193">
        <v>5.9900585967136504</v>
      </c>
      <c r="L4193">
        <v>2.8485907245206801</v>
      </c>
      <c r="M4193">
        <v>3.6386563898798099</v>
      </c>
      <c r="N4193">
        <v>0.26756823564489302</v>
      </c>
      <c r="O4193">
        <v>2.36723130510339</v>
      </c>
      <c r="P4193">
        <v>2.2201834964829598E-2</v>
      </c>
      <c r="Q4193" t="s">
        <v>32</v>
      </c>
      <c r="R4193" t="s">
        <v>28</v>
      </c>
      <c r="S4193">
        <v>60</v>
      </c>
      <c r="T4193">
        <v>176.859450614065</v>
      </c>
      <c r="U4193">
        <v>309.50403857461401</v>
      </c>
      <c r="V4193" t="s">
        <v>27</v>
      </c>
      <c r="W4193">
        <v>1488.37826559736</v>
      </c>
      <c r="X4193">
        <v>14883.7826559736</v>
      </c>
      <c r="Y4193" t="s">
        <v>31</v>
      </c>
    </row>
    <row r="4194" spans="1:25" x14ac:dyDescent="0.35">
      <c r="A4194" t="s">
        <v>25</v>
      </c>
      <c r="B4194" s="1">
        <v>27204</v>
      </c>
      <c r="C4194">
        <v>18</v>
      </c>
      <c r="D4194">
        <v>53</v>
      </c>
      <c r="E4194" t="s">
        <v>26</v>
      </c>
      <c r="F4194">
        <v>38.892000000000003</v>
      </c>
      <c r="G4194">
        <v>0</v>
      </c>
      <c r="H4194">
        <v>86.063189946777001</v>
      </c>
      <c r="I4194">
        <v>3.3874455160000001</v>
      </c>
      <c r="J4194">
        <v>12.084</v>
      </c>
      <c r="K4194">
        <v>17.323562924673698</v>
      </c>
      <c r="L4194">
        <v>3.98332708759999</v>
      </c>
      <c r="M4194">
        <v>11.1629680620334</v>
      </c>
      <c r="N4194">
        <v>1.94598254990231</v>
      </c>
      <c r="O4194">
        <v>55.205980700656397</v>
      </c>
      <c r="P4194">
        <v>1.1647530397238299</v>
      </c>
      <c r="Q4194" t="s">
        <v>32</v>
      </c>
      <c r="R4194" t="s">
        <v>28</v>
      </c>
      <c r="S4194">
        <v>60</v>
      </c>
      <c r="T4194">
        <v>785.54310221053402</v>
      </c>
      <c r="U4194">
        <v>1374.70042886843</v>
      </c>
      <c r="V4194" t="s">
        <v>30</v>
      </c>
      <c r="W4194">
        <v>3674.2608878422302</v>
      </c>
      <c r="X4194">
        <v>36742.608878422303</v>
      </c>
      <c r="Y4194" t="s">
        <v>31</v>
      </c>
    </row>
    <row r="4195" spans="1:25" x14ac:dyDescent="0.35">
      <c r="A4195" t="s">
        <v>25</v>
      </c>
      <c r="B4195" s="1">
        <v>27205</v>
      </c>
      <c r="C4195">
        <v>16</v>
      </c>
      <c r="D4195">
        <v>60</v>
      </c>
      <c r="E4195" t="s">
        <v>26</v>
      </c>
      <c r="F4195">
        <v>35.188000000000002</v>
      </c>
      <c r="G4195">
        <v>0</v>
      </c>
      <c r="H4195">
        <v>86.063188530432996</v>
      </c>
      <c r="I4195">
        <v>4.1906530359999996</v>
      </c>
      <c r="J4195">
        <v>14.667999999999999</v>
      </c>
      <c r="K4195">
        <v>14.374026094364099</v>
      </c>
      <c r="L4195">
        <v>4.8891944244589203</v>
      </c>
      <c r="M4195">
        <v>10.2627891235457</v>
      </c>
      <c r="N4195">
        <v>1.67690581733134</v>
      </c>
      <c r="O4195">
        <v>70.189206012165101</v>
      </c>
      <c r="P4195">
        <v>2.4211848124359401</v>
      </c>
      <c r="Q4195" t="s">
        <v>32</v>
      </c>
      <c r="R4195" t="s">
        <v>28</v>
      </c>
      <c r="S4195">
        <v>60</v>
      </c>
      <c r="T4195">
        <v>619.40362996716101</v>
      </c>
      <c r="U4195">
        <v>1083.95635244253</v>
      </c>
      <c r="V4195" t="s">
        <v>30</v>
      </c>
      <c r="W4195">
        <v>3275.5733036297102</v>
      </c>
      <c r="X4195">
        <v>32755.733036297101</v>
      </c>
      <c r="Y4195" t="s">
        <v>31</v>
      </c>
    </row>
    <row r="4196" spans="1:25" x14ac:dyDescent="0.35">
      <c r="A4196" t="s">
        <v>25</v>
      </c>
      <c r="B4196" s="1">
        <v>27206</v>
      </c>
      <c r="C4196">
        <v>16</v>
      </c>
      <c r="D4196">
        <v>60</v>
      </c>
      <c r="E4196" t="s">
        <v>26</v>
      </c>
      <c r="F4196">
        <v>14.816000000000001</v>
      </c>
      <c r="G4196">
        <v>0</v>
      </c>
      <c r="H4196">
        <v>86.063187114089004</v>
      </c>
      <c r="I4196">
        <v>4.9938605559999996</v>
      </c>
      <c r="J4196">
        <v>17.251999999999999</v>
      </c>
      <c r="K4196">
        <v>5.1493863657618801</v>
      </c>
      <c r="L4196">
        <v>5.7944710170751996</v>
      </c>
      <c r="M4196">
        <v>4.2147367210786699</v>
      </c>
      <c r="N4196">
        <v>0.34706642506033403</v>
      </c>
      <c r="O4196">
        <v>12.0940427444511</v>
      </c>
      <c r="P4196">
        <v>0.62535580690609305</v>
      </c>
      <c r="Q4196" t="s">
        <v>32</v>
      </c>
      <c r="R4196" t="s">
        <v>28</v>
      </c>
      <c r="S4196">
        <v>60</v>
      </c>
      <c r="T4196">
        <v>140.11634400244901</v>
      </c>
      <c r="U4196">
        <v>245.20360200428601</v>
      </c>
      <c r="V4196" t="s">
        <v>27</v>
      </c>
      <c r="W4196">
        <v>1256.1850527220399</v>
      </c>
      <c r="X4196">
        <v>12561.8505272204</v>
      </c>
      <c r="Y4196" t="s">
        <v>31</v>
      </c>
    </row>
    <row r="4197" spans="1:25" x14ac:dyDescent="0.35">
      <c r="A4197" t="s">
        <v>25</v>
      </c>
      <c r="B4197" s="1">
        <v>27207</v>
      </c>
      <c r="C4197">
        <v>15</v>
      </c>
      <c r="D4197">
        <v>79</v>
      </c>
      <c r="E4197" t="s">
        <v>26</v>
      </c>
      <c r="F4197">
        <v>7.4080000000000004</v>
      </c>
      <c r="G4197">
        <v>0</v>
      </c>
      <c r="H4197">
        <v>83.583045537327806</v>
      </c>
      <c r="I4197">
        <v>5.3908846239999999</v>
      </c>
      <c r="J4197">
        <v>19.655999999999999</v>
      </c>
      <c r="K4197">
        <v>2.5267816978017299</v>
      </c>
      <c r="L4197">
        <v>6.3961942220697896</v>
      </c>
      <c r="M4197">
        <v>1.7335265166970899</v>
      </c>
      <c r="N4197">
        <v>7.2023773253359694E-2</v>
      </c>
      <c r="O4197">
        <v>2.3087255951524801</v>
      </c>
      <c r="P4197">
        <v>0.15086354194705801</v>
      </c>
      <c r="Q4197" t="s">
        <v>32</v>
      </c>
      <c r="R4197" t="s">
        <v>28</v>
      </c>
      <c r="S4197">
        <v>60</v>
      </c>
      <c r="T4197">
        <v>45.081251391208298</v>
      </c>
      <c r="U4197">
        <v>78.892189934614507</v>
      </c>
      <c r="V4197" t="s">
        <v>27</v>
      </c>
      <c r="W4197">
        <v>519.09425107671098</v>
      </c>
      <c r="X4197">
        <v>5190.9425107671104</v>
      </c>
      <c r="Y4197" t="s">
        <v>29</v>
      </c>
    </row>
    <row r="4198" spans="1:25" x14ac:dyDescent="0.35">
      <c r="A4198" t="s">
        <v>25</v>
      </c>
      <c r="B4198" s="1">
        <v>27208</v>
      </c>
      <c r="C4198">
        <v>16</v>
      </c>
      <c r="D4198">
        <v>79</v>
      </c>
      <c r="E4198" t="s">
        <v>26</v>
      </c>
      <c r="F4198">
        <v>12.964</v>
      </c>
      <c r="G4198">
        <v>33.9</v>
      </c>
      <c r="H4198">
        <v>38.5205849943071</v>
      </c>
      <c r="I4198">
        <v>2.3544695739098098</v>
      </c>
      <c r="J4198">
        <v>2.5840000000000001</v>
      </c>
      <c r="K4198">
        <v>4.9718310303428201E-2</v>
      </c>
      <c r="L4198">
        <v>1.99496774749196</v>
      </c>
      <c r="M4198">
        <v>1.5385414990618001E-2</v>
      </c>
      <c r="N4198" s="2">
        <v>1.6817142899839099E-5</v>
      </c>
      <c r="O4198" s="2">
        <v>5.0210310673500201E-7</v>
      </c>
      <c r="P4198" s="2">
        <v>1.9774605300788601E-9</v>
      </c>
      <c r="Q4198" t="s">
        <v>32</v>
      </c>
      <c r="R4198" t="s">
        <v>28</v>
      </c>
      <c r="S4198">
        <v>60</v>
      </c>
      <c r="T4198">
        <v>6.1020036440658398E-2</v>
      </c>
      <c r="U4198">
        <v>0.106785063771152</v>
      </c>
      <c r="V4198" t="s">
        <v>32</v>
      </c>
      <c r="W4198">
        <v>1.7183866319196099</v>
      </c>
      <c r="X4198">
        <v>0</v>
      </c>
      <c r="Y4198" t="s">
        <v>32</v>
      </c>
    </row>
    <row r="4199" spans="1:25" x14ac:dyDescent="0.35">
      <c r="A4199" t="s">
        <v>25</v>
      </c>
      <c r="B4199" s="1">
        <v>27209</v>
      </c>
      <c r="C4199">
        <v>13</v>
      </c>
      <c r="D4199">
        <v>88</v>
      </c>
      <c r="E4199" t="s">
        <v>26</v>
      </c>
      <c r="F4199">
        <v>33.335999999999999</v>
      </c>
      <c r="G4199">
        <v>3.5</v>
      </c>
      <c r="H4199">
        <v>41.304511577357303</v>
      </c>
      <c r="I4199">
        <v>1.05948161510825</v>
      </c>
      <c r="J4199">
        <v>2.044</v>
      </c>
      <c r="K4199">
        <v>0.236520241090628</v>
      </c>
      <c r="L4199">
        <v>0.94085926883857496</v>
      </c>
      <c r="M4199">
        <v>6.1397718348546598E-2</v>
      </c>
      <c r="N4199">
        <v>1.9480421752111801E-4</v>
      </c>
      <c r="O4199" s="2">
        <v>1.00441592280831E-7</v>
      </c>
      <c r="P4199" s="2">
        <v>6.2539738431842501E-11</v>
      </c>
      <c r="Q4199" t="s">
        <v>32</v>
      </c>
      <c r="R4199" t="s">
        <v>28</v>
      </c>
      <c r="S4199">
        <v>60</v>
      </c>
      <c r="T4199">
        <v>0.86012043749298095</v>
      </c>
      <c r="U4199">
        <v>1.50521076561272</v>
      </c>
      <c r="V4199" t="s">
        <v>32</v>
      </c>
      <c r="W4199">
        <v>17.582426032906501</v>
      </c>
      <c r="X4199">
        <v>0</v>
      </c>
      <c r="Y4199" t="s">
        <v>32</v>
      </c>
    </row>
    <row r="4200" spans="1:25" x14ac:dyDescent="0.35">
      <c r="A4200" t="s">
        <v>25</v>
      </c>
      <c r="B4200" s="1">
        <v>27210</v>
      </c>
      <c r="C4200">
        <v>12</v>
      </c>
      <c r="D4200">
        <v>65</v>
      </c>
      <c r="E4200" t="s">
        <v>26</v>
      </c>
      <c r="F4200">
        <v>22.224</v>
      </c>
      <c r="G4200">
        <v>0.1</v>
      </c>
      <c r="H4200">
        <v>66.219840213187098</v>
      </c>
      <c r="I4200">
        <v>1.59788899510825</v>
      </c>
      <c r="J4200">
        <v>3.9079999999999999</v>
      </c>
      <c r="K4200">
        <v>1.69192834634434</v>
      </c>
      <c r="L4200">
        <v>1.58778103724097</v>
      </c>
      <c r="M4200">
        <v>0.49234141582053098</v>
      </c>
      <c r="N4200">
        <v>7.7603333904327004E-3</v>
      </c>
      <c r="O4200">
        <v>3.88076182569558E-3</v>
      </c>
      <c r="P4200" s="2">
        <v>8.7418707667858502E-6</v>
      </c>
      <c r="Q4200" t="s">
        <v>32</v>
      </c>
      <c r="R4200" t="s">
        <v>28</v>
      </c>
      <c r="S4200">
        <v>60</v>
      </c>
      <c r="T4200">
        <v>23.363289471213498</v>
      </c>
      <c r="U4200">
        <v>40.885756574623699</v>
      </c>
      <c r="V4200" t="s">
        <v>27</v>
      </c>
      <c r="W4200">
        <v>302.13792655258197</v>
      </c>
      <c r="X4200">
        <v>3021.3792655258198</v>
      </c>
      <c r="Y4200" t="s">
        <v>33</v>
      </c>
    </row>
    <row r="4201" spans="1:25" x14ac:dyDescent="0.35">
      <c r="A4201" t="s">
        <v>25</v>
      </c>
      <c r="B4201" s="1">
        <v>27211</v>
      </c>
      <c r="C4201">
        <v>12</v>
      </c>
      <c r="D4201">
        <v>54</v>
      </c>
      <c r="E4201" t="s">
        <v>26</v>
      </c>
      <c r="F4201">
        <v>7.4080000000000004</v>
      </c>
      <c r="G4201">
        <v>0</v>
      </c>
      <c r="H4201">
        <v>77.385381908326906</v>
      </c>
      <c r="I4201">
        <v>2.3397498551082498</v>
      </c>
      <c r="J4201">
        <v>5.7720000000000002</v>
      </c>
      <c r="K4201">
        <v>1.3010610022771001</v>
      </c>
      <c r="L4201">
        <v>2.3336104829657298</v>
      </c>
      <c r="M4201">
        <v>0.42187382612875302</v>
      </c>
      <c r="N4201">
        <v>5.9039418827030402E-3</v>
      </c>
      <c r="O4201">
        <v>1.74572171700705E-2</v>
      </c>
      <c r="P4201">
        <v>1.00799093615941E-4</v>
      </c>
      <c r="Q4201" t="s">
        <v>32</v>
      </c>
      <c r="R4201" t="s">
        <v>28</v>
      </c>
      <c r="S4201">
        <v>50</v>
      </c>
      <c r="T4201">
        <v>19.7128274860228</v>
      </c>
      <c r="U4201">
        <v>34.497448100539899</v>
      </c>
      <c r="V4201" t="s">
        <v>27</v>
      </c>
      <c r="W4201">
        <v>209.648968026777</v>
      </c>
      <c r="X4201">
        <v>2096.4896802677699</v>
      </c>
      <c r="Y4201" t="s">
        <v>33</v>
      </c>
    </row>
    <row r="4202" spans="1:25" x14ac:dyDescent="0.35">
      <c r="A4202" t="s">
        <v>25</v>
      </c>
      <c r="B4202" s="1">
        <v>27212</v>
      </c>
      <c r="C4202">
        <v>17</v>
      </c>
      <c r="D4202">
        <v>61</v>
      </c>
      <c r="E4202" t="s">
        <v>26</v>
      </c>
      <c r="F4202">
        <v>38.892000000000003</v>
      </c>
      <c r="G4202">
        <v>0</v>
      </c>
      <c r="H4202">
        <v>83.475218646225301</v>
      </c>
      <c r="I4202">
        <v>3.2087833451082499</v>
      </c>
      <c r="J4202">
        <v>8.5359999999999996</v>
      </c>
      <c r="K4202">
        <v>12.174028330013</v>
      </c>
      <c r="L4202">
        <v>3.3083999891470701</v>
      </c>
      <c r="M4202">
        <v>7.7858816621888201</v>
      </c>
      <c r="N4202">
        <v>1.02845124326407</v>
      </c>
      <c r="O4202">
        <v>17.825058297114499</v>
      </c>
      <c r="P4202">
        <v>0.24026358106234899</v>
      </c>
      <c r="Q4202" t="s">
        <v>32</v>
      </c>
      <c r="R4202" t="s">
        <v>28</v>
      </c>
      <c r="S4202">
        <v>50</v>
      </c>
      <c r="T4202">
        <v>646.71432416412995</v>
      </c>
      <c r="U4202">
        <v>1131.75006728723</v>
      </c>
      <c r="V4202" t="s">
        <v>30</v>
      </c>
      <c r="W4202">
        <v>2906.20343041151</v>
      </c>
      <c r="X4202">
        <v>29062.034304115099</v>
      </c>
      <c r="Y4202" t="s">
        <v>31</v>
      </c>
    </row>
    <row r="4203" spans="1:25" x14ac:dyDescent="0.35">
      <c r="A4203" t="s">
        <v>25</v>
      </c>
      <c r="B4203" s="1">
        <v>27213</v>
      </c>
      <c r="C4203">
        <v>18</v>
      </c>
      <c r="D4203">
        <v>71</v>
      </c>
      <c r="E4203" t="s">
        <v>26</v>
      </c>
      <c r="F4203">
        <v>25.928000000000001</v>
      </c>
      <c r="G4203">
        <v>0.4</v>
      </c>
      <c r="H4203">
        <v>83.475217255062503</v>
      </c>
      <c r="I4203">
        <v>3.8906896351082501</v>
      </c>
      <c r="J4203">
        <v>11.48</v>
      </c>
      <c r="K4203">
        <v>6.3347396470884698</v>
      </c>
      <c r="L4203">
        <v>4.2123542350230299</v>
      </c>
      <c r="M4203">
        <v>4.5402409007194002</v>
      </c>
      <c r="N4203">
        <v>0.39591189597443599</v>
      </c>
      <c r="O4203">
        <v>9.5796666069910792</v>
      </c>
      <c r="P4203">
        <v>0.23120158696802501</v>
      </c>
      <c r="Q4203" t="s">
        <v>32</v>
      </c>
      <c r="R4203" t="s">
        <v>28</v>
      </c>
      <c r="S4203">
        <v>50</v>
      </c>
      <c r="T4203">
        <v>251.06905202677899</v>
      </c>
      <c r="U4203">
        <v>439.37084104686397</v>
      </c>
      <c r="V4203" t="s">
        <v>27</v>
      </c>
      <c r="W4203">
        <v>1581.53473748025</v>
      </c>
      <c r="X4203">
        <v>15815.347374802501</v>
      </c>
      <c r="Y4203" t="s">
        <v>31</v>
      </c>
    </row>
    <row r="4204" spans="1:25" x14ac:dyDescent="0.35">
      <c r="A4204" t="s">
        <v>25</v>
      </c>
      <c r="B4204" s="1">
        <v>27214</v>
      </c>
      <c r="C4204">
        <v>9</v>
      </c>
      <c r="D4204">
        <v>87</v>
      </c>
      <c r="E4204" t="s">
        <v>26</v>
      </c>
      <c r="F4204">
        <v>14.816000000000001</v>
      </c>
      <c r="G4204">
        <v>11.7</v>
      </c>
      <c r="H4204">
        <v>33.305039245106002</v>
      </c>
      <c r="I4204">
        <v>1.51866051502097</v>
      </c>
      <c r="J4204">
        <v>1.3240000000000001</v>
      </c>
      <c r="K4204">
        <v>1.70563868790276E-2</v>
      </c>
      <c r="L4204">
        <v>1.0739237783067099</v>
      </c>
      <c r="M4204">
        <v>4.5424239886014501E-3</v>
      </c>
      <c r="N4204" s="2">
        <v>1.9407432200482698E-6</v>
      </c>
      <c r="O4204" s="2">
        <v>1.6807706906842801E-10</v>
      </c>
      <c r="P4204" s="2">
        <v>1.44930201824907E-13</v>
      </c>
      <c r="Q4204" t="s">
        <v>32</v>
      </c>
      <c r="R4204" t="s">
        <v>28</v>
      </c>
      <c r="S4204">
        <v>50</v>
      </c>
      <c r="T4204">
        <v>1.2917449176247001E-2</v>
      </c>
      <c r="U4204">
        <v>2.26055360584323E-2</v>
      </c>
      <c r="V4204" t="s">
        <v>32</v>
      </c>
      <c r="W4204">
        <v>0.34613074493225698</v>
      </c>
      <c r="X4204">
        <v>0</v>
      </c>
      <c r="Y4204" t="s">
        <v>32</v>
      </c>
    </row>
    <row r="4205" spans="1:25" x14ac:dyDescent="0.35">
      <c r="A4205" t="s">
        <v>25</v>
      </c>
      <c r="B4205" s="1">
        <v>27215</v>
      </c>
      <c r="C4205">
        <v>11</v>
      </c>
      <c r="D4205">
        <v>64</v>
      </c>
      <c r="E4205" t="s">
        <v>26</v>
      </c>
      <c r="F4205">
        <v>22.224</v>
      </c>
      <c r="G4205">
        <v>3.3</v>
      </c>
      <c r="H4205">
        <v>51.0718740957604</v>
      </c>
      <c r="I4205">
        <v>0.85595505927947901</v>
      </c>
      <c r="J4205">
        <v>1.6839999999999999</v>
      </c>
      <c r="K4205">
        <v>0.56966481546417602</v>
      </c>
      <c r="L4205">
        <v>0.74622622818135897</v>
      </c>
      <c r="M4205">
        <v>0.14207438077038001</v>
      </c>
      <c r="N4205">
        <v>8.6004627702266495E-4</v>
      </c>
      <c r="O4205" s="2">
        <v>6.1184063909634006E-8</v>
      </c>
      <c r="P4205" s="2">
        <v>2.1518745434017101E-11</v>
      </c>
      <c r="Q4205" t="s">
        <v>32</v>
      </c>
      <c r="R4205" t="s">
        <v>28</v>
      </c>
      <c r="S4205">
        <v>50</v>
      </c>
      <c r="T4205">
        <v>4.9475950225704501</v>
      </c>
      <c r="U4205">
        <v>8.6582912894982904</v>
      </c>
      <c r="V4205" t="s">
        <v>32</v>
      </c>
      <c r="W4205">
        <v>64.110196680605895</v>
      </c>
      <c r="X4205">
        <v>0</v>
      </c>
      <c r="Y4205" t="s">
        <v>32</v>
      </c>
    </row>
    <row r="4206" spans="1:25" x14ac:dyDescent="0.35">
      <c r="A4206" t="s">
        <v>25</v>
      </c>
      <c r="B4206" s="1">
        <v>27216</v>
      </c>
      <c r="C4206">
        <v>9</v>
      </c>
      <c r="D4206">
        <v>73</v>
      </c>
      <c r="E4206" t="s">
        <v>26</v>
      </c>
      <c r="F4206">
        <v>33.335999999999999</v>
      </c>
      <c r="G4206">
        <v>0.6</v>
      </c>
      <c r="H4206">
        <v>68.088863446006599</v>
      </c>
      <c r="I4206">
        <v>1.1916760292794799</v>
      </c>
      <c r="J4206">
        <v>3.008</v>
      </c>
      <c r="K4206">
        <v>3.15630770820635</v>
      </c>
      <c r="L4206">
        <v>1.1974102883817701</v>
      </c>
      <c r="M4206">
        <v>0.85984891869453295</v>
      </c>
      <c r="N4206">
        <v>2.0820737489962601E-2</v>
      </c>
      <c r="O4206">
        <v>2.1505563378650902E-3</v>
      </c>
      <c r="P4206" s="2">
        <v>2.4234921504217299E-6</v>
      </c>
      <c r="Q4206" t="s">
        <v>32</v>
      </c>
      <c r="R4206" t="s">
        <v>28</v>
      </c>
      <c r="S4206">
        <v>50</v>
      </c>
      <c r="T4206">
        <v>84.214929982016301</v>
      </c>
      <c r="U4206">
        <v>147.37612746852901</v>
      </c>
      <c r="V4206" t="s">
        <v>27</v>
      </c>
      <c r="W4206">
        <v>692.832800795357</v>
      </c>
      <c r="X4206">
        <v>6928.3280079535698</v>
      </c>
      <c r="Y4206" t="s">
        <v>29</v>
      </c>
    </row>
    <row r="4207" spans="1:25" x14ac:dyDescent="0.35">
      <c r="A4207" t="s">
        <v>25</v>
      </c>
      <c r="B4207" s="1">
        <v>27217</v>
      </c>
      <c r="C4207">
        <v>11</v>
      </c>
      <c r="D4207">
        <v>75</v>
      </c>
      <c r="E4207" t="s">
        <v>26</v>
      </c>
      <c r="F4207">
        <v>18.52</v>
      </c>
      <c r="G4207">
        <v>27.3</v>
      </c>
      <c r="H4207">
        <v>37.611313971107002</v>
      </c>
      <c r="I4207">
        <v>0.24012653789995</v>
      </c>
      <c r="J4207">
        <v>1.6839999999999999</v>
      </c>
      <c r="K4207">
        <v>5.4565290313317999E-2</v>
      </c>
      <c r="L4207">
        <v>0.35404298599263601</v>
      </c>
      <c r="M4207">
        <v>1.23876678201549E-2</v>
      </c>
      <c r="N4207" s="2">
        <v>1.1459361221064201E-5</v>
      </c>
      <c r="O4207" s="2">
        <v>3.6678318705774796E-18</v>
      </c>
      <c r="P4207" s="2">
        <v>2.0448932470663401E-22</v>
      </c>
      <c r="Q4207" t="s">
        <v>32</v>
      </c>
      <c r="R4207" t="s">
        <v>28</v>
      </c>
      <c r="S4207">
        <v>50</v>
      </c>
      <c r="T4207">
        <v>9.3162744103247694E-2</v>
      </c>
      <c r="U4207">
        <v>0.163034802180683</v>
      </c>
      <c r="V4207" t="s">
        <v>32</v>
      </c>
      <c r="W4207">
        <v>1.9749827688611801</v>
      </c>
      <c r="X4207">
        <v>0</v>
      </c>
      <c r="Y4207" t="s">
        <v>32</v>
      </c>
    </row>
    <row r="4208" spans="1:25" x14ac:dyDescent="0.35">
      <c r="A4208" t="s">
        <v>25</v>
      </c>
      <c r="B4208" s="1">
        <v>27218</v>
      </c>
      <c r="C4208">
        <v>11</v>
      </c>
      <c r="D4208">
        <v>75</v>
      </c>
      <c r="E4208" t="s">
        <v>26</v>
      </c>
      <c r="F4208">
        <v>9.26</v>
      </c>
      <c r="G4208">
        <v>0.3</v>
      </c>
      <c r="H4208">
        <v>55.810771583662799</v>
      </c>
      <c r="I4208">
        <v>0.61253428789994901</v>
      </c>
      <c r="J4208">
        <v>3.3679999999999999</v>
      </c>
      <c r="K4208">
        <v>0.47746802222436402</v>
      </c>
      <c r="L4208">
        <v>0.84216130498293496</v>
      </c>
      <c r="M4208">
        <v>0.121504985279953</v>
      </c>
      <c r="N4208">
        <v>6.5207936317719303E-4</v>
      </c>
      <c r="O4208" s="2">
        <v>2.00020843279145E-7</v>
      </c>
      <c r="P4208" s="2">
        <v>9.4786623446464505E-11</v>
      </c>
      <c r="Q4208" t="s">
        <v>32</v>
      </c>
      <c r="R4208" t="s">
        <v>28</v>
      </c>
      <c r="S4208">
        <v>50</v>
      </c>
      <c r="T4208">
        <v>3.6748027448895901</v>
      </c>
      <c r="U4208">
        <v>6.4309048035567802</v>
      </c>
      <c r="V4208" t="s">
        <v>32</v>
      </c>
      <c r="W4208">
        <v>49.532618628212198</v>
      </c>
      <c r="X4208">
        <v>0</v>
      </c>
      <c r="Y4208" t="s">
        <v>32</v>
      </c>
    </row>
    <row r="4209" spans="1:25" x14ac:dyDescent="0.35">
      <c r="A4209" t="s">
        <v>25</v>
      </c>
      <c r="B4209" s="1">
        <v>27219</v>
      </c>
      <c r="C4209">
        <v>15</v>
      </c>
      <c r="D4209">
        <v>79</v>
      </c>
      <c r="E4209" t="s">
        <v>26</v>
      </c>
      <c r="F4209">
        <v>22.224</v>
      </c>
      <c r="G4209">
        <v>0.1</v>
      </c>
      <c r="H4209">
        <v>70.307808750676699</v>
      </c>
      <c r="I4209">
        <v>1.02876919789995</v>
      </c>
      <c r="J4209">
        <v>5.7720000000000002</v>
      </c>
      <c r="K4209">
        <v>1.9353341500586401</v>
      </c>
      <c r="L4209">
        <v>1.42332469127887</v>
      </c>
      <c r="M4209">
        <v>0.54826244215253805</v>
      </c>
      <c r="N4209">
        <v>9.3881180594962196E-3</v>
      </c>
      <c r="O4209">
        <v>2.5063999666769901E-3</v>
      </c>
      <c r="P4209" s="2">
        <v>4.3180294538371701E-6</v>
      </c>
      <c r="Q4209" t="s">
        <v>32</v>
      </c>
      <c r="R4209" t="s">
        <v>28</v>
      </c>
      <c r="S4209">
        <v>50</v>
      </c>
      <c r="T4209">
        <v>38.002346156332898</v>
      </c>
      <c r="U4209">
        <v>66.504105773582594</v>
      </c>
      <c r="V4209" t="s">
        <v>27</v>
      </c>
      <c r="W4209">
        <v>363.14286554656297</v>
      </c>
      <c r="X4209">
        <v>3631.4286554656301</v>
      </c>
      <c r="Y4209" t="s">
        <v>33</v>
      </c>
    </row>
    <row r="4210" spans="1:25" x14ac:dyDescent="0.35">
      <c r="A4210" t="s">
        <v>25</v>
      </c>
      <c r="B4210" s="1">
        <v>27220</v>
      </c>
      <c r="C4210">
        <v>17</v>
      </c>
      <c r="D4210">
        <v>52</v>
      </c>
      <c r="E4210" t="s">
        <v>26</v>
      </c>
      <c r="F4210">
        <v>31.484000000000002</v>
      </c>
      <c r="G4210">
        <v>4.8</v>
      </c>
      <c r="H4210">
        <v>69.673727948306095</v>
      </c>
      <c r="I4210">
        <v>0.97117752799957802</v>
      </c>
      <c r="J4210">
        <v>3.1522339578748002</v>
      </c>
      <c r="K4210">
        <v>3.0239381540659198</v>
      </c>
      <c r="L4210">
        <v>1.0972334232876999</v>
      </c>
      <c r="M4210">
        <v>0.80884352870129905</v>
      </c>
      <c r="N4210">
        <v>1.86848276361762E-2</v>
      </c>
      <c r="O4210">
        <v>8.2014175221460401E-4</v>
      </c>
      <c r="P4210" s="2">
        <v>7.4555593714292203E-7</v>
      </c>
      <c r="Q4210" t="s">
        <v>32</v>
      </c>
      <c r="R4210" t="s">
        <v>28</v>
      </c>
      <c r="S4210">
        <v>50</v>
      </c>
      <c r="T4210">
        <v>78.602721931637404</v>
      </c>
      <c r="U4210">
        <v>137.55476338036499</v>
      </c>
      <c r="V4210" t="s">
        <v>27</v>
      </c>
      <c r="W4210">
        <v>655.85622490353899</v>
      </c>
      <c r="X4210">
        <v>6558.5622490353899</v>
      </c>
      <c r="Y4210" t="s">
        <v>29</v>
      </c>
    </row>
    <row r="4211" spans="1:25" x14ac:dyDescent="0.35">
      <c r="A4211" t="s">
        <v>25</v>
      </c>
      <c r="B4211" s="1">
        <v>27221</v>
      </c>
      <c r="C4211">
        <v>14</v>
      </c>
      <c r="D4211">
        <v>57</v>
      </c>
      <c r="E4211" t="s">
        <v>26</v>
      </c>
      <c r="F4211">
        <v>22.224</v>
      </c>
      <c r="G4211">
        <v>0</v>
      </c>
      <c r="H4211">
        <v>80.619718528012598</v>
      </c>
      <c r="I4211">
        <v>1.7705307579995799</v>
      </c>
      <c r="J4211">
        <v>5.3762339578748</v>
      </c>
      <c r="K4211">
        <v>3.7198767289860601</v>
      </c>
      <c r="L4211">
        <v>1.9421022174687299</v>
      </c>
      <c r="M4211">
        <v>1.5371246742147699</v>
      </c>
      <c r="N4211">
        <v>5.8216219636508297E-2</v>
      </c>
      <c r="O4211">
        <v>0.117556232280916</v>
      </c>
      <c r="P4211">
        <v>4.3356726340407399E-4</v>
      </c>
      <c r="Q4211" t="s">
        <v>32</v>
      </c>
      <c r="R4211" t="s">
        <v>28</v>
      </c>
      <c r="S4211">
        <v>50</v>
      </c>
      <c r="T4211">
        <v>109.533582476418</v>
      </c>
      <c r="U4211">
        <v>191.68376933373099</v>
      </c>
      <c r="V4211" t="s">
        <v>27</v>
      </c>
      <c r="W4211">
        <v>851.81527233535996</v>
      </c>
      <c r="X4211">
        <v>8518.1527233535999</v>
      </c>
      <c r="Y4211" t="s">
        <v>29</v>
      </c>
    </row>
    <row r="4212" spans="1:25" x14ac:dyDescent="0.35">
      <c r="A4212" t="s">
        <v>25</v>
      </c>
      <c r="B4212" s="1">
        <v>27222</v>
      </c>
      <c r="C4212">
        <v>10</v>
      </c>
      <c r="D4212">
        <v>50</v>
      </c>
      <c r="E4212" t="s">
        <v>26</v>
      </c>
      <c r="F4212">
        <v>9.26</v>
      </c>
      <c r="G4212">
        <v>0</v>
      </c>
      <c r="H4212">
        <v>83.752868251220306</v>
      </c>
      <c r="I4212">
        <v>2.4537912579995802</v>
      </c>
      <c r="J4212">
        <v>6.8802339578748004</v>
      </c>
      <c r="K4212">
        <v>2.8366750003152199</v>
      </c>
      <c r="L4212">
        <v>2.5943959121611599</v>
      </c>
      <c r="M4212">
        <v>0.95134208909957796</v>
      </c>
      <c r="N4212">
        <v>2.4901464114528399E-2</v>
      </c>
      <c r="O4212">
        <v>0.24457100175527499</v>
      </c>
      <c r="P4212">
        <v>1.8277061913751099E-3</v>
      </c>
      <c r="Q4212" t="s">
        <v>32</v>
      </c>
      <c r="R4212" t="s">
        <v>28</v>
      </c>
      <c r="S4212">
        <v>50</v>
      </c>
      <c r="T4212">
        <v>70.895402786375797</v>
      </c>
      <c r="U4212">
        <v>124.06695487615799</v>
      </c>
      <c r="V4212" t="s">
        <v>27</v>
      </c>
      <c r="W4212">
        <v>603.90099423246602</v>
      </c>
      <c r="X4212">
        <v>6039.0099423246602</v>
      </c>
      <c r="Y4212" t="s">
        <v>29</v>
      </c>
    </row>
    <row r="4213" spans="1:25" x14ac:dyDescent="0.35">
      <c r="A4213" t="s">
        <v>25</v>
      </c>
      <c r="B4213" s="1">
        <v>27223</v>
      </c>
      <c r="C4213">
        <v>15</v>
      </c>
      <c r="D4213">
        <v>49</v>
      </c>
      <c r="E4213" t="s">
        <v>26</v>
      </c>
      <c r="F4213">
        <v>24.076000000000001</v>
      </c>
      <c r="G4213">
        <v>0</v>
      </c>
      <c r="H4213">
        <v>86.021460097024899</v>
      </c>
      <c r="I4213">
        <v>3.4646474679995798</v>
      </c>
      <c r="J4213">
        <v>9.2842339578748003</v>
      </c>
      <c r="K4213">
        <v>8.1631024906532694</v>
      </c>
      <c r="L4213">
        <v>3.5848503095924298</v>
      </c>
      <c r="M4213">
        <v>5.5102471414477003</v>
      </c>
      <c r="N4213">
        <v>0.55775273938249803</v>
      </c>
      <c r="O4213">
        <v>10.5742154735777</v>
      </c>
      <c r="P4213">
        <v>0.173037950019027</v>
      </c>
      <c r="Q4213" t="s">
        <v>32</v>
      </c>
      <c r="R4213" t="s">
        <v>28</v>
      </c>
      <c r="S4213">
        <v>50</v>
      </c>
      <c r="T4213">
        <v>366.76095016979701</v>
      </c>
      <c r="U4213">
        <v>641.83166279714396</v>
      </c>
      <c r="V4213" t="s">
        <v>30</v>
      </c>
      <c r="W4213">
        <v>2050.43805824331</v>
      </c>
      <c r="X4213">
        <v>20504.380582433099</v>
      </c>
      <c r="Y4213" t="s">
        <v>31</v>
      </c>
    </row>
    <row r="4214" spans="1:25" x14ac:dyDescent="0.35">
      <c r="A4214" t="s">
        <v>25</v>
      </c>
      <c r="B4214" s="1">
        <v>27224</v>
      </c>
      <c r="C4214">
        <v>13</v>
      </c>
      <c r="D4214">
        <v>55</v>
      </c>
      <c r="E4214" t="s">
        <v>26</v>
      </c>
      <c r="F4214">
        <v>18.52</v>
      </c>
      <c r="G4214">
        <v>0</v>
      </c>
      <c r="H4214">
        <v>86.021458681086898</v>
      </c>
      <c r="I4214">
        <v>4.2457804179995797</v>
      </c>
      <c r="J4214">
        <v>11.328233957874801</v>
      </c>
      <c r="K4214">
        <v>6.1697435002218803</v>
      </c>
      <c r="L4214">
        <v>4.3838932111146498</v>
      </c>
      <c r="M4214">
        <v>4.4921678402504197</v>
      </c>
      <c r="N4214">
        <v>0.38852232473238801</v>
      </c>
      <c r="O4214">
        <v>9.9968039410705298</v>
      </c>
      <c r="P4214">
        <v>0.26554054868965699</v>
      </c>
      <c r="Q4214" t="s">
        <v>32</v>
      </c>
      <c r="R4214" t="s">
        <v>28</v>
      </c>
      <c r="S4214">
        <v>50</v>
      </c>
      <c r="T4214">
        <v>241.19175873767799</v>
      </c>
      <c r="U4214">
        <v>422.08557779093599</v>
      </c>
      <c r="V4214" t="s">
        <v>27</v>
      </c>
      <c r="W4214">
        <v>1537.10702454837</v>
      </c>
      <c r="X4214">
        <v>15371.070245483699</v>
      </c>
      <c r="Y4214" t="s">
        <v>31</v>
      </c>
    </row>
    <row r="4215" spans="1:25" x14ac:dyDescent="0.35">
      <c r="A4215" t="s">
        <v>25</v>
      </c>
      <c r="B4215" s="1">
        <v>27225</v>
      </c>
      <c r="C4215">
        <v>13</v>
      </c>
      <c r="D4215">
        <v>55</v>
      </c>
      <c r="E4215" t="s">
        <v>26</v>
      </c>
      <c r="F4215">
        <v>18.52</v>
      </c>
      <c r="G4215">
        <v>0</v>
      </c>
      <c r="H4215">
        <v>86.021457265148896</v>
      </c>
      <c r="I4215">
        <v>5.0269133679995797</v>
      </c>
      <c r="J4215">
        <v>13.3722339578748</v>
      </c>
      <c r="K4215">
        <v>6.1697422728284401</v>
      </c>
      <c r="L4215">
        <v>5.1829076588909802</v>
      </c>
      <c r="M4215">
        <v>4.8379465558649697</v>
      </c>
      <c r="N4215">
        <v>0.44301557171877998</v>
      </c>
      <c r="O4215">
        <v>14.7998445167349</v>
      </c>
      <c r="P4215">
        <v>0.58684195970096797</v>
      </c>
      <c r="Q4215" t="s">
        <v>32</v>
      </c>
      <c r="R4215" t="s">
        <v>28</v>
      </c>
      <c r="S4215">
        <v>50</v>
      </c>
      <c r="T4215">
        <v>241.191685658512</v>
      </c>
      <c r="U4215">
        <v>422.08544990239602</v>
      </c>
      <c r="V4215" t="s">
        <v>27</v>
      </c>
      <c r="W4215">
        <v>1537.1066929050301</v>
      </c>
      <c r="X4215">
        <v>15371.066929050299</v>
      </c>
      <c r="Y4215" t="s">
        <v>31</v>
      </c>
    </row>
    <row r="4216" spans="1:25" x14ac:dyDescent="0.35">
      <c r="A4216" t="s">
        <v>25</v>
      </c>
      <c r="B4216" s="1">
        <v>27226</v>
      </c>
      <c r="C4216">
        <v>15</v>
      </c>
      <c r="D4216">
        <v>58</v>
      </c>
      <c r="E4216" t="s">
        <v>26</v>
      </c>
      <c r="F4216">
        <v>25.928000000000001</v>
      </c>
      <c r="G4216">
        <v>0</v>
      </c>
      <c r="H4216">
        <v>86.021455849210895</v>
      </c>
      <c r="I4216">
        <v>5.8593831879995797</v>
      </c>
      <c r="J4216">
        <v>15.776233957874799</v>
      </c>
      <c r="K4216">
        <v>8.9615749489347003</v>
      </c>
      <c r="L4216">
        <v>6.0765775536435997</v>
      </c>
      <c r="M4216">
        <v>7.4177437792243799</v>
      </c>
      <c r="N4216">
        <v>0.94395227966582196</v>
      </c>
      <c r="O4216">
        <v>46.045899366595798</v>
      </c>
      <c r="P4216">
        <v>2.6651189632967598</v>
      </c>
      <c r="Q4216" t="s">
        <v>32</v>
      </c>
      <c r="R4216" t="s">
        <v>28</v>
      </c>
      <c r="S4216">
        <v>50</v>
      </c>
      <c r="T4216">
        <v>420.223735040186</v>
      </c>
      <c r="U4216">
        <v>735.39153632032605</v>
      </c>
      <c r="V4216" t="s">
        <v>30</v>
      </c>
      <c r="W4216">
        <v>2240.26394153106</v>
      </c>
      <c r="X4216">
        <v>22402.639415310601</v>
      </c>
      <c r="Y4216" t="s">
        <v>31</v>
      </c>
    </row>
    <row r="4217" spans="1:25" x14ac:dyDescent="0.35">
      <c r="A4217" t="s">
        <v>25</v>
      </c>
      <c r="B4217" s="1">
        <v>27227</v>
      </c>
      <c r="C4217">
        <v>11</v>
      </c>
      <c r="D4217">
        <v>100</v>
      </c>
      <c r="E4217" t="s">
        <v>26</v>
      </c>
      <c r="F4217">
        <v>9.26</v>
      </c>
      <c r="G4217">
        <v>4.0999999999999996</v>
      </c>
      <c r="H4217">
        <v>35.831414222695003</v>
      </c>
      <c r="I4217">
        <v>3.1562149345871902</v>
      </c>
      <c r="J4217">
        <v>13.116184881033099</v>
      </c>
      <c r="K4217">
        <v>2.32860357084403E-2</v>
      </c>
      <c r="L4217">
        <v>3.94135726437458</v>
      </c>
      <c r="M4217">
        <v>9.0784802952371801E-3</v>
      </c>
      <c r="N4217" s="2">
        <v>6.61077215090856E-6</v>
      </c>
      <c r="O4217" s="2">
        <v>8.1916241149530998E-7</v>
      </c>
      <c r="P4217" s="2">
        <v>1.6847783769142798E-8</v>
      </c>
      <c r="Q4217" t="s">
        <v>32</v>
      </c>
      <c r="R4217" t="s">
        <v>28</v>
      </c>
      <c r="S4217">
        <v>50</v>
      </c>
      <c r="T4217">
        <v>2.1925563694888399E-2</v>
      </c>
      <c r="U4217">
        <v>3.8369736466054599E-2</v>
      </c>
      <c r="V4217" t="s">
        <v>32</v>
      </c>
      <c r="W4217">
        <v>0.55188693607976602</v>
      </c>
      <c r="X4217">
        <v>0</v>
      </c>
      <c r="Y4217" t="s">
        <v>32</v>
      </c>
    </row>
    <row r="4218" spans="1:25" x14ac:dyDescent="0.35">
      <c r="A4218" t="s">
        <v>25</v>
      </c>
      <c r="B4218" s="1">
        <v>27228</v>
      </c>
      <c r="C4218">
        <v>15</v>
      </c>
      <c r="D4218">
        <v>79</v>
      </c>
      <c r="E4218" t="s">
        <v>26</v>
      </c>
      <c r="F4218">
        <v>14.816000000000001</v>
      </c>
      <c r="G4218">
        <v>7.7</v>
      </c>
      <c r="H4218">
        <v>37.413394516031303</v>
      </c>
      <c r="I4218">
        <v>1.4690364175388699</v>
      </c>
      <c r="J4218">
        <v>5.2367920590596304</v>
      </c>
      <c r="K4218">
        <v>4.3432264768232899E-2</v>
      </c>
      <c r="L4218">
        <v>1.7269519464994201</v>
      </c>
      <c r="M4218">
        <v>1.29165130188905E-2</v>
      </c>
      <c r="N4218" s="2">
        <v>1.23394573234603E-5</v>
      </c>
      <c r="O4218" s="2">
        <v>1.40623974114428E-7</v>
      </c>
      <c r="P4218" s="2">
        <v>3.8916068377158502E-10</v>
      </c>
      <c r="Q4218" t="s">
        <v>32</v>
      </c>
      <c r="R4218" t="s">
        <v>28</v>
      </c>
      <c r="S4218">
        <v>50</v>
      </c>
      <c r="T4218">
        <v>6.3227976440231703E-2</v>
      </c>
      <c r="U4218">
        <v>0.110648958770405</v>
      </c>
      <c r="V4218" t="s">
        <v>32</v>
      </c>
      <c r="W4218">
        <v>1.40368496953109</v>
      </c>
      <c r="X4218">
        <v>0</v>
      </c>
      <c r="Y4218" t="s">
        <v>32</v>
      </c>
    </row>
    <row r="4219" spans="1:25" x14ac:dyDescent="0.35">
      <c r="A4219" t="s">
        <v>25</v>
      </c>
      <c r="B4219" s="1">
        <v>27229</v>
      </c>
      <c r="C4219">
        <v>16</v>
      </c>
      <c r="D4219">
        <v>60</v>
      </c>
      <c r="E4219" t="s">
        <v>26</v>
      </c>
      <c r="F4219">
        <v>50.003999999999998</v>
      </c>
      <c r="G4219">
        <v>0</v>
      </c>
      <c r="H4219">
        <v>73.619475521284997</v>
      </c>
      <c r="I4219">
        <v>2.3111088175388699</v>
      </c>
      <c r="J4219">
        <v>7.82079205905963</v>
      </c>
      <c r="K4219">
        <v>7.1580468128855301</v>
      </c>
      <c r="L4219">
        <v>2.6583250041770299</v>
      </c>
      <c r="M4219">
        <v>4.3195611092824802</v>
      </c>
      <c r="N4219">
        <v>0.36249083922784597</v>
      </c>
      <c r="O4219">
        <v>2.6854933643183099</v>
      </c>
      <c r="P4219">
        <v>2.1292860404264299E-2</v>
      </c>
      <c r="Q4219" t="s">
        <v>32</v>
      </c>
      <c r="R4219" t="s">
        <v>28</v>
      </c>
      <c r="S4219">
        <v>50</v>
      </c>
      <c r="T4219">
        <v>301.84630906833303</v>
      </c>
      <c r="U4219">
        <v>528.23104086958301</v>
      </c>
      <c r="V4219" t="s">
        <v>30</v>
      </c>
      <c r="W4219">
        <v>1798.26263704792</v>
      </c>
      <c r="X4219">
        <v>17982.6263704792</v>
      </c>
      <c r="Y4219" t="s">
        <v>31</v>
      </c>
    </row>
    <row r="4220" spans="1:25" x14ac:dyDescent="0.35">
      <c r="A4220" t="s">
        <v>25</v>
      </c>
      <c r="B4220" s="1">
        <v>27230</v>
      </c>
      <c r="C4220">
        <v>17</v>
      </c>
      <c r="D4220">
        <v>70</v>
      </c>
      <c r="E4220" t="s">
        <v>26</v>
      </c>
      <c r="F4220">
        <v>14.816000000000001</v>
      </c>
      <c r="G4220">
        <v>0.6</v>
      </c>
      <c r="H4220">
        <v>79.272570908087303</v>
      </c>
      <c r="I4220">
        <v>2.9795961175388701</v>
      </c>
      <c r="J4220">
        <v>10.5847920590596</v>
      </c>
      <c r="K4220">
        <v>2.22788209237007</v>
      </c>
      <c r="L4220">
        <v>3.49770277881243</v>
      </c>
      <c r="M4220">
        <v>0.82962565283204703</v>
      </c>
      <c r="N4220">
        <v>1.95429602723136E-2</v>
      </c>
      <c r="O4220">
        <v>0.386057048446381</v>
      </c>
      <c r="P4220">
        <v>5.95293676471754E-3</v>
      </c>
      <c r="Q4220" t="s">
        <v>32</v>
      </c>
      <c r="R4220" t="s">
        <v>28</v>
      </c>
      <c r="S4220">
        <v>50</v>
      </c>
      <c r="T4220">
        <v>47.863904042903599</v>
      </c>
      <c r="U4220">
        <v>83.761832075081301</v>
      </c>
      <c r="V4220" t="s">
        <v>27</v>
      </c>
      <c r="W4220">
        <v>439.12011772325098</v>
      </c>
      <c r="X4220">
        <v>4391.2011772325104</v>
      </c>
      <c r="Y4220" t="s">
        <v>29</v>
      </c>
    </row>
    <row r="4221" spans="1:25" x14ac:dyDescent="0.35">
      <c r="A4221" t="s">
        <v>25</v>
      </c>
      <c r="B4221" s="1">
        <v>27231</v>
      </c>
      <c r="C4221">
        <v>16</v>
      </c>
      <c r="D4221">
        <v>50</v>
      </c>
      <c r="E4221" t="s">
        <v>26</v>
      </c>
      <c r="F4221">
        <v>33.335999999999999</v>
      </c>
      <c r="G4221">
        <v>0.5</v>
      </c>
      <c r="H4221">
        <v>85.228949846549199</v>
      </c>
      <c r="I4221">
        <v>4.0321866175388701</v>
      </c>
      <c r="J4221">
        <v>13.1687920590596</v>
      </c>
      <c r="K4221">
        <v>11.654882821296701</v>
      </c>
      <c r="L4221">
        <v>4.5678039043407201</v>
      </c>
      <c r="M4221">
        <v>8.3757523399986908</v>
      </c>
      <c r="N4221">
        <v>1.17036433378456</v>
      </c>
      <c r="O4221">
        <v>41.771879318084899</v>
      </c>
      <c r="P4221">
        <v>1.2244925526980399</v>
      </c>
      <c r="Q4221" t="s">
        <v>32</v>
      </c>
      <c r="R4221" t="s">
        <v>28</v>
      </c>
      <c r="S4221">
        <v>50</v>
      </c>
      <c r="T4221">
        <v>609.22858193628895</v>
      </c>
      <c r="U4221">
        <v>1066.15001838851</v>
      </c>
      <c r="V4221" t="s">
        <v>30</v>
      </c>
      <c r="W4221">
        <v>2809.08661421851</v>
      </c>
      <c r="X4221">
        <v>28090.866142185099</v>
      </c>
      <c r="Y4221" t="s">
        <v>31</v>
      </c>
    </row>
    <row r="4222" spans="1:25" x14ac:dyDescent="0.35">
      <c r="A4222" t="s">
        <v>25</v>
      </c>
      <c r="B4222" s="1">
        <v>27232</v>
      </c>
      <c r="C4222">
        <v>16</v>
      </c>
      <c r="D4222">
        <v>60</v>
      </c>
      <c r="E4222" t="s">
        <v>26</v>
      </c>
      <c r="F4222">
        <v>40.744</v>
      </c>
      <c r="G4222">
        <v>0</v>
      </c>
      <c r="H4222">
        <v>85.228948438322405</v>
      </c>
      <c r="I4222">
        <v>4.8742590175388703</v>
      </c>
      <c r="J4222">
        <v>15.752792059059599</v>
      </c>
      <c r="K4222">
        <v>16.8788354321299</v>
      </c>
      <c r="L4222">
        <v>5.4965982235670303</v>
      </c>
      <c r="M4222">
        <v>12.198624728561599</v>
      </c>
      <c r="N4222">
        <v>2.2768747763764701</v>
      </c>
      <c r="O4222">
        <v>115.093916893157</v>
      </c>
      <c r="P4222">
        <v>5.2495682108066397</v>
      </c>
      <c r="Q4222" t="s">
        <v>32</v>
      </c>
      <c r="R4222" t="s">
        <v>28</v>
      </c>
      <c r="S4222">
        <v>50</v>
      </c>
      <c r="T4222">
        <v>991.51063658539999</v>
      </c>
      <c r="U4222">
        <v>1735.14361402445</v>
      </c>
      <c r="V4222" t="s">
        <v>30</v>
      </c>
      <c r="W4222">
        <v>3620.53773688614</v>
      </c>
      <c r="X4222">
        <v>36205.377368861402</v>
      </c>
      <c r="Y4222" t="s">
        <v>31</v>
      </c>
    </row>
    <row r="4223" spans="1:25" x14ac:dyDescent="0.35">
      <c r="A4223" t="s">
        <v>25</v>
      </c>
      <c r="B4223" s="1">
        <v>27233</v>
      </c>
      <c r="C4223">
        <v>15</v>
      </c>
      <c r="D4223">
        <v>58</v>
      </c>
      <c r="E4223" t="s">
        <v>26</v>
      </c>
      <c r="F4223">
        <v>46.3</v>
      </c>
      <c r="G4223">
        <v>0.1</v>
      </c>
      <c r="H4223">
        <v>85.228947030095597</v>
      </c>
      <c r="I4223">
        <v>5.7067288375388703</v>
      </c>
      <c r="J4223">
        <v>18.156792059059601</v>
      </c>
      <c r="K4223">
        <v>20.236084303959501</v>
      </c>
      <c r="L4223">
        <v>6.3913842764097302</v>
      </c>
      <c r="M4223">
        <v>14.845754306089299</v>
      </c>
      <c r="N4223">
        <v>3.2233311100466802</v>
      </c>
      <c r="O4223">
        <v>193.92116774557701</v>
      </c>
      <c r="P4223">
        <v>12.6492546121962</v>
      </c>
      <c r="Q4223" t="s">
        <v>27</v>
      </c>
      <c r="R4223" t="s">
        <v>28</v>
      </c>
      <c r="S4223">
        <v>50</v>
      </c>
      <c r="T4223">
        <v>1234.5716218100999</v>
      </c>
      <c r="U4223">
        <v>2160.5003381676802</v>
      </c>
      <c r="V4223" t="s">
        <v>33</v>
      </c>
      <c r="W4223">
        <v>3977.5106322584202</v>
      </c>
      <c r="X4223">
        <v>39775.106322584201</v>
      </c>
      <c r="Y4223" t="s">
        <v>31</v>
      </c>
    </row>
    <row r="4224" spans="1:25" x14ac:dyDescent="0.35">
      <c r="A4224" t="s">
        <v>25</v>
      </c>
      <c r="B4224" s="1">
        <v>27234</v>
      </c>
      <c r="C4224">
        <v>14</v>
      </c>
      <c r="D4224">
        <v>57</v>
      </c>
      <c r="E4224" t="s">
        <v>26</v>
      </c>
      <c r="F4224">
        <v>24.076000000000001</v>
      </c>
      <c r="G4224">
        <v>0.5</v>
      </c>
      <c r="H4224">
        <v>85.228945621868903</v>
      </c>
      <c r="I4224">
        <v>6.5060820675388698</v>
      </c>
      <c r="J4224">
        <v>20.380792059059601</v>
      </c>
      <c r="K4224">
        <v>7.3090494736207603</v>
      </c>
      <c r="L4224">
        <v>7.2367579418310397</v>
      </c>
      <c r="M4224">
        <v>6.64382526054536</v>
      </c>
      <c r="N4224">
        <v>0.77669251658039296</v>
      </c>
      <c r="O4224">
        <v>40.022583978634799</v>
      </c>
      <c r="P4224">
        <v>3.49840524478343</v>
      </c>
      <c r="Q4224" t="s">
        <v>32</v>
      </c>
      <c r="R4224" t="s">
        <v>28</v>
      </c>
      <c r="S4224">
        <v>50</v>
      </c>
      <c r="T4224">
        <v>311.40812241057301</v>
      </c>
      <c r="U4224">
        <v>544.96421421850198</v>
      </c>
      <c r="V4224" t="s">
        <v>30</v>
      </c>
      <c r="W4224">
        <v>1837.0545763597499</v>
      </c>
      <c r="X4224">
        <v>18370.5457635975</v>
      </c>
      <c r="Y4224" t="s">
        <v>31</v>
      </c>
    </row>
    <row r="4225" spans="1:25" x14ac:dyDescent="0.35">
      <c r="A4225" t="s">
        <v>25</v>
      </c>
      <c r="B4225" s="1">
        <v>27235</v>
      </c>
      <c r="C4225">
        <v>14</v>
      </c>
      <c r="D4225">
        <v>57</v>
      </c>
      <c r="E4225" t="s">
        <v>26</v>
      </c>
      <c r="F4225">
        <v>33.335999999999999</v>
      </c>
      <c r="G4225">
        <v>0</v>
      </c>
      <c r="H4225">
        <v>85.228944213642094</v>
      </c>
      <c r="I4225">
        <v>7.3054352975388701</v>
      </c>
      <c r="J4225">
        <v>22.604792059059601</v>
      </c>
      <c r="K4225">
        <v>11.654873743609199</v>
      </c>
      <c r="L4225">
        <v>8.0814480328223297</v>
      </c>
      <c r="M4225">
        <v>10.488881143443001</v>
      </c>
      <c r="N4225">
        <v>1.7428480489736899</v>
      </c>
      <c r="O4225">
        <v>120.807680285049</v>
      </c>
      <c r="P4225">
        <v>13.6745974698034</v>
      </c>
      <c r="Q4225" t="s">
        <v>27</v>
      </c>
      <c r="R4225" t="s">
        <v>28</v>
      </c>
      <c r="S4225">
        <v>50</v>
      </c>
      <c r="T4225">
        <v>609.22792863931602</v>
      </c>
      <c r="U4225">
        <v>1066.1488751188001</v>
      </c>
      <c r="V4225" t="s">
        <v>30</v>
      </c>
      <c r="W4225">
        <v>2809.0848814789701</v>
      </c>
      <c r="X4225">
        <v>28090.848814789701</v>
      </c>
      <c r="Y4225" t="s">
        <v>31</v>
      </c>
    </row>
    <row r="4226" spans="1:25" x14ac:dyDescent="0.35">
      <c r="A4226" t="s">
        <v>25</v>
      </c>
      <c r="B4226" s="1">
        <v>27236</v>
      </c>
      <c r="C4226">
        <v>11</v>
      </c>
      <c r="D4226">
        <v>64</v>
      </c>
      <c r="E4226" t="s">
        <v>26</v>
      </c>
      <c r="F4226">
        <v>11.112</v>
      </c>
      <c r="G4226">
        <v>0.1</v>
      </c>
      <c r="H4226">
        <v>85.106954947002393</v>
      </c>
      <c r="I4226">
        <v>7.8417024575388696</v>
      </c>
      <c r="J4226">
        <v>24.288792059059599</v>
      </c>
      <c r="K4226">
        <v>3.73973197555868</v>
      </c>
      <c r="L4226">
        <v>8.6786171468294206</v>
      </c>
      <c r="M4226">
        <v>3.6789299073247999</v>
      </c>
      <c r="N4226">
        <v>0.27283242489752901</v>
      </c>
      <c r="O4226">
        <v>10.3002760136416</v>
      </c>
      <c r="P4226">
        <v>1.3764517645200001</v>
      </c>
      <c r="Q4226" t="s">
        <v>32</v>
      </c>
      <c r="R4226" t="s">
        <v>28</v>
      </c>
      <c r="S4226">
        <v>50</v>
      </c>
      <c r="T4226">
        <v>110.46548842874201</v>
      </c>
      <c r="U4226">
        <v>193.314604750298</v>
      </c>
      <c r="V4226" t="s">
        <v>27</v>
      </c>
      <c r="W4226">
        <v>857.44584363241995</v>
      </c>
      <c r="X4226">
        <v>8574.4584363241993</v>
      </c>
      <c r="Y4226" t="s">
        <v>29</v>
      </c>
    </row>
    <row r="4227" spans="1:25" x14ac:dyDescent="0.35">
      <c r="A4227" t="s">
        <v>25</v>
      </c>
      <c r="B4227" s="1">
        <v>27237</v>
      </c>
      <c r="C4227">
        <v>13</v>
      </c>
      <c r="D4227">
        <v>66</v>
      </c>
      <c r="E4227" t="s">
        <v>26</v>
      </c>
      <c r="F4227">
        <v>27.78</v>
      </c>
      <c r="G4227">
        <v>1.8</v>
      </c>
      <c r="H4227">
        <v>75.295103149655304</v>
      </c>
      <c r="I4227">
        <v>7.2877012906623397</v>
      </c>
      <c r="J4227">
        <v>26.332792059059599</v>
      </c>
      <c r="K4227">
        <v>3.1557004696158399</v>
      </c>
      <c r="L4227">
        <v>8.6148917045153794</v>
      </c>
      <c r="M4227">
        <v>2.9898077360347202</v>
      </c>
      <c r="N4227">
        <v>0.18899811665503899</v>
      </c>
      <c r="O4227">
        <v>6.5542703306851298</v>
      </c>
      <c r="P4227">
        <v>0.860991942124406</v>
      </c>
      <c r="Q4227" t="s">
        <v>32</v>
      </c>
      <c r="R4227" t="s">
        <v>28</v>
      </c>
      <c r="S4227">
        <v>50</v>
      </c>
      <c r="T4227">
        <v>84.188881299606095</v>
      </c>
      <c r="U4227">
        <v>147.330542274311</v>
      </c>
      <c r="V4227" t="s">
        <v>27</v>
      </c>
      <c r="W4227">
        <v>692.66275904943097</v>
      </c>
      <c r="X4227">
        <v>6926.6275904943104</v>
      </c>
      <c r="Y4227" t="s">
        <v>29</v>
      </c>
    </row>
    <row r="4228" spans="1:25" x14ac:dyDescent="0.35">
      <c r="A4228" t="s">
        <v>25</v>
      </c>
      <c r="B4228" s="1">
        <v>27238</v>
      </c>
      <c r="C4228">
        <v>18</v>
      </c>
      <c r="D4228">
        <v>62</v>
      </c>
      <c r="E4228" t="s">
        <v>26</v>
      </c>
      <c r="F4228">
        <v>25.928000000000001</v>
      </c>
      <c r="G4228">
        <v>0.2</v>
      </c>
      <c r="H4228">
        <v>82.701719644273894</v>
      </c>
      <c r="I4228">
        <v>8.1812336706623405</v>
      </c>
      <c r="J4228">
        <v>29.276792059059598</v>
      </c>
      <c r="K4228">
        <v>5.7357664258621401</v>
      </c>
      <c r="L4228">
        <v>9.6328523251195008</v>
      </c>
      <c r="M4228">
        <v>6.0721949860189701</v>
      </c>
      <c r="N4228">
        <v>0.66235498422512695</v>
      </c>
      <c r="O4228">
        <v>33.724126241952</v>
      </c>
      <c r="P4228">
        <v>5.7375292698160898</v>
      </c>
      <c r="Q4228" t="s">
        <v>32</v>
      </c>
      <c r="R4228" t="s">
        <v>28</v>
      </c>
      <c r="S4228">
        <v>50</v>
      </c>
      <c r="T4228">
        <v>215.73787238623299</v>
      </c>
      <c r="U4228">
        <v>377.54127667590802</v>
      </c>
      <c r="V4228" t="s">
        <v>27</v>
      </c>
      <c r="W4228">
        <v>1418.8352483784299</v>
      </c>
      <c r="X4228">
        <v>14188.3524837843</v>
      </c>
      <c r="Y4228" t="s">
        <v>31</v>
      </c>
    </row>
    <row r="4229" spans="1:25" x14ac:dyDescent="0.35">
      <c r="A4229" t="s">
        <v>25</v>
      </c>
      <c r="B4229" s="1">
        <v>27239</v>
      </c>
      <c r="C4229">
        <v>14</v>
      </c>
      <c r="D4229">
        <v>78</v>
      </c>
      <c r="E4229" t="s">
        <v>26</v>
      </c>
      <c r="F4229">
        <v>9.26</v>
      </c>
      <c r="G4229">
        <v>4.5999999999999996</v>
      </c>
      <c r="H4229">
        <v>52.255412682937298</v>
      </c>
      <c r="I4229">
        <v>5.0113508701964502</v>
      </c>
      <c r="J4229">
        <v>26.140253790574899</v>
      </c>
      <c r="K4229">
        <v>0.33822836530879902</v>
      </c>
      <c r="L4229">
        <v>6.7754135746627204</v>
      </c>
      <c r="M4229">
        <v>0.16718883460526299</v>
      </c>
      <c r="N4229">
        <v>1.14721752543504E-3</v>
      </c>
      <c r="O4229">
        <v>7.8991298108146302E-3</v>
      </c>
      <c r="P4229">
        <v>5.9133455687269498E-4</v>
      </c>
      <c r="Q4229" t="s">
        <v>32</v>
      </c>
      <c r="R4229" t="s">
        <v>28</v>
      </c>
      <c r="S4229">
        <v>50</v>
      </c>
      <c r="T4229">
        <v>2.0534328999123401</v>
      </c>
      <c r="U4229">
        <v>3.5935075748465901</v>
      </c>
      <c r="V4229" t="s">
        <v>32</v>
      </c>
      <c r="W4229">
        <v>29.839695742489599</v>
      </c>
      <c r="X4229">
        <v>0</v>
      </c>
      <c r="Y4229" t="s">
        <v>32</v>
      </c>
    </row>
    <row r="4230" spans="1:25" x14ac:dyDescent="0.35">
      <c r="A4230" t="s">
        <v>25</v>
      </c>
      <c r="B4230" s="1">
        <v>27240</v>
      </c>
      <c r="C4230">
        <v>17</v>
      </c>
      <c r="D4230">
        <v>70</v>
      </c>
      <c r="E4230" t="s">
        <v>26</v>
      </c>
      <c r="F4230">
        <v>9.26</v>
      </c>
      <c r="G4230">
        <v>0.8</v>
      </c>
      <c r="H4230">
        <v>67.840710295960605</v>
      </c>
      <c r="I4230">
        <v>5.67983817019645</v>
      </c>
      <c r="J4230">
        <v>28.904253790574899</v>
      </c>
      <c r="K4230">
        <v>0.93066245281520499</v>
      </c>
      <c r="L4230">
        <v>7.6174859993506701</v>
      </c>
      <c r="M4230">
        <v>0.48726119993236899</v>
      </c>
      <c r="N4230">
        <v>7.6191643872247196E-3</v>
      </c>
      <c r="O4230">
        <v>0.183979344256051</v>
      </c>
      <c r="P4230">
        <v>1.8136735266175302E-2</v>
      </c>
      <c r="Q4230" t="s">
        <v>32</v>
      </c>
      <c r="R4230" t="s">
        <v>28</v>
      </c>
      <c r="S4230">
        <v>50</v>
      </c>
      <c r="T4230">
        <v>11.275715867991</v>
      </c>
      <c r="U4230">
        <v>19.732502768984201</v>
      </c>
      <c r="V4230" t="s">
        <v>27</v>
      </c>
      <c r="W4230">
        <v>130.339141271476</v>
      </c>
      <c r="X4230">
        <v>1303.39141271476</v>
      </c>
      <c r="Y4230" t="s">
        <v>30</v>
      </c>
    </row>
    <row r="4231" spans="1:25" x14ac:dyDescent="0.35">
      <c r="A4231" t="s">
        <v>25</v>
      </c>
      <c r="B4231" s="1">
        <v>27241</v>
      </c>
      <c r="C4231">
        <v>11</v>
      </c>
      <c r="D4231">
        <v>75</v>
      </c>
      <c r="E4231" t="s">
        <v>26</v>
      </c>
      <c r="F4231">
        <v>9.26</v>
      </c>
      <c r="G4231">
        <v>0</v>
      </c>
      <c r="H4231">
        <v>74.412522424007193</v>
      </c>
      <c r="I4231">
        <v>6.0522459201964498</v>
      </c>
      <c r="J4231">
        <v>30.5882537905749</v>
      </c>
      <c r="K4231">
        <v>1.18342701131982</v>
      </c>
      <c r="L4231">
        <v>8.0985221163638599</v>
      </c>
      <c r="M4231">
        <v>0.63904658944621395</v>
      </c>
      <c r="N4231">
        <v>1.2312931599203001E-2</v>
      </c>
      <c r="O4231">
        <v>0.40050953597450201</v>
      </c>
      <c r="P4231">
        <v>4.5558745186941002E-2</v>
      </c>
      <c r="Q4231" t="s">
        <v>32</v>
      </c>
      <c r="R4231" t="s">
        <v>28</v>
      </c>
      <c r="S4231">
        <v>50</v>
      </c>
      <c r="T4231">
        <v>16.838068059344302</v>
      </c>
      <c r="U4231">
        <v>29.466619103852398</v>
      </c>
      <c r="V4231" t="s">
        <v>27</v>
      </c>
      <c r="W4231">
        <v>183.44704971949901</v>
      </c>
      <c r="X4231">
        <v>1834.47049719499</v>
      </c>
      <c r="Y4231" t="s">
        <v>30</v>
      </c>
    </row>
    <row r="4232" spans="1:25" x14ac:dyDescent="0.35">
      <c r="A4232" t="s">
        <v>25</v>
      </c>
      <c r="B4232" s="1">
        <v>27242</v>
      </c>
      <c r="C4232">
        <v>12</v>
      </c>
      <c r="D4232">
        <v>65</v>
      </c>
      <c r="E4232" t="s">
        <v>26</v>
      </c>
      <c r="F4232">
        <v>29.632000000000001</v>
      </c>
      <c r="G4232">
        <v>4.4000000000000004</v>
      </c>
      <c r="H4232">
        <v>61.934878495442099</v>
      </c>
      <c r="I4232">
        <v>3.84848318046103</v>
      </c>
      <c r="J4232">
        <v>27.422409422004801</v>
      </c>
      <c r="K4232">
        <v>2.0360159422946</v>
      </c>
      <c r="L4232">
        <v>5.6978604635288299</v>
      </c>
      <c r="M4232">
        <v>0.92806961056688497</v>
      </c>
      <c r="N4232">
        <v>2.3833426299683502E-2</v>
      </c>
      <c r="O4232">
        <v>1.0326768806941</v>
      </c>
      <c r="P4232">
        <v>5.1306851316175801E-2</v>
      </c>
      <c r="Q4232" t="s">
        <v>32</v>
      </c>
      <c r="R4232" t="s">
        <v>28</v>
      </c>
      <c r="S4232">
        <v>65</v>
      </c>
      <c r="T4232">
        <v>47.5232940555534</v>
      </c>
      <c r="U4232">
        <v>83.165764597218498</v>
      </c>
      <c r="V4232" t="s">
        <v>27</v>
      </c>
      <c r="W4232">
        <v>388.99532430936102</v>
      </c>
      <c r="X4232">
        <v>3889.9532430936101</v>
      </c>
      <c r="Y4232" t="s">
        <v>33</v>
      </c>
    </row>
    <row r="4233" spans="1:25" x14ac:dyDescent="0.35">
      <c r="A4233" t="s">
        <v>25</v>
      </c>
      <c r="B4233" s="1">
        <v>27243</v>
      </c>
      <c r="C4233">
        <v>14</v>
      </c>
      <c r="D4233">
        <v>67</v>
      </c>
      <c r="E4233" t="s">
        <v>26</v>
      </c>
      <c r="F4233">
        <v>18.52</v>
      </c>
      <c r="G4233">
        <v>0</v>
      </c>
      <c r="H4233">
        <v>75.549381369756304</v>
      </c>
      <c r="I4233">
        <v>4.5468805284610303</v>
      </c>
      <c r="J4233">
        <v>29.646409422004801</v>
      </c>
      <c r="K4233">
        <v>2.00874190734661</v>
      </c>
      <c r="L4233">
        <v>6.5733632956072698</v>
      </c>
      <c r="M4233">
        <v>0.97863261598410201</v>
      </c>
      <c r="N4233">
        <v>2.61797652541177E-2</v>
      </c>
      <c r="O4233">
        <v>1.2913432792074999</v>
      </c>
      <c r="P4233">
        <v>9.0008314976865095E-2</v>
      </c>
      <c r="Q4233" t="s">
        <v>32</v>
      </c>
      <c r="R4233" t="s">
        <v>28</v>
      </c>
      <c r="S4233">
        <v>65</v>
      </c>
      <c r="T4233">
        <v>46.483391646634601</v>
      </c>
      <c r="U4233">
        <v>81.345935381610502</v>
      </c>
      <c r="V4233" t="s">
        <v>27</v>
      </c>
      <c r="W4233">
        <v>381.95946715776699</v>
      </c>
      <c r="X4233">
        <v>3819.5946715776699</v>
      </c>
      <c r="Y4233" t="s">
        <v>33</v>
      </c>
    </row>
    <row r="4234" spans="1:25" x14ac:dyDescent="0.35">
      <c r="A4234" t="s">
        <v>25</v>
      </c>
      <c r="B4234" s="1">
        <v>27244</v>
      </c>
      <c r="C4234">
        <v>12</v>
      </c>
      <c r="D4234">
        <v>65</v>
      </c>
      <c r="E4234" t="s">
        <v>26</v>
      </c>
      <c r="F4234">
        <v>14.816000000000001</v>
      </c>
      <c r="G4234">
        <v>0</v>
      </c>
      <c r="H4234">
        <v>80.457263559814706</v>
      </c>
      <c r="I4234">
        <v>5.1894957884610298</v>
      </c>
      <c r="J4234">
        <v>31.510409422004798</v>
      </c>
      <c r="K4234">
        <v>2.51604312236329</v>
      </c>
      <c r="L4234">
        <v>7.3519732784335696</v>
      </c>
      <c r="M4234">
        <v>1.9340442859782601</v>
      </c>
      <c r="N4234">
        <v>8.7420735795239304E-2</v>
      </c>
      <c r="O4234">
        <v>2.8631846029375598</v>
      </c>
      <c r="P4234">
        <v>0.259728184347501</v>
      </c>
      <c r="Q4234" t="s">
        <v>32</v>
      </c>
      <c r="R4234" t="s">
        <v>28</v>
      </c>
      <c r="S4234">
        <v>65</v>
      </c>
      <c r="T4234">
        <v>67.155182675298903</v>
      </c>
      <c r="U4234">
        <v>117.521569681773</v>
      </c>
      <c r="V4234" t="s">
        <v>27</v>
      </c>
      <c r="W4234">
        <v>516.18674721710795</v>
      </c>
      <c r="X4234">
        <v>5161.8674721710804</v>
      </c>
      <c r="Y4234" t="s">
        <v>29</v>
      </c>
    </row>
    <row r="4235" spans="1:25" x14ac:dyDescent="0.35">
      <c r="A4235" t="s">
        <v>25</v>
      </c>
      <c r="B4235" s="1">
        <v>27245</v>
      </c>
      <c r="C4235">
        <v>14</v>
      </c>
      <c r="D4235">
        <v>57</v>
      </c>
      <c r="E4235" t="s">
        <v>26</v>
      </c>
      <c r="F4235">
        <v>14.816000000000001</v>
      </c>
      <c r="G4235">
        <v>0</v>
      </c>
      <c r="H4235">
        <v>83.689879619697507</v>
      </c>
      <c r="I4235">
        <v>6.0995286964610296</v>
      </c>
      <c r="J4235">
        <v>33.734409422004802</v>
      </c>
      <c r="K4235">
        <v>3.7220960861421899</v>
      </c>
      <c r="L4235">
        <v>8.4014056827859296</v>
      </c>
      <c r="M4235">
        <v>3.5891955926288799</v>
      </c>
      <c r="N4235">
        <v>0.26116430369272198</v>
      </c>
      <c r="O4235">
        <v>9.7530661215654408</v>
      </c>
      <c r="P4235">
        <v>1.2085539181281899</v>
      </c>
      <c r="Q4235" t="s">
        <v>32</v>
      </c>
      <c r="R4235" t="s">
        <v>28</v>
      </c>
      <c r="S4235">
        <v>65</v>
      </c>
      <c r="T4235">
        <v>126.153302727623</v>
      </c>
      <c r="U4235">
        <v>220.76827977334</v>
      </c>
      <c r="V4235" t="s">
        <v>27</v>
      </c>
      <c r="W4235">
        <v>852.44458056063002</v>
      </c>
      <c r="X4235">
        <v>8524.4458056062995</v>
      </c>
      <c r="Y4235" t="s">
        <v>29</v>
      </c>
    </row>
    <row r="4236" spans="1:25" x14ac:dyDescent="0.35">
      <c r="A4236" t="s">
        <v>25</v>
      </c>
      <c r="B4236" s="1">
        <v>27246</v>
      </c>
      <c r="C4236">
        <v>15</v>
      </c>
      <c r="D4236">
        <v>68</v>
      </c>
      <c r="E4236" t="s">
        <v>26</v>
      </c>
      <c r="F4236">
        <v>31.484000000000002</v>
      </c>
      <c r="G4236">
        <v>0</v>
      </c>
      <c r="H4236">
        <v>83.689878226446098</v>
      </c>
      <c r="I4236">
        <v>6.8216124084610303</v>
      </c>
      <c r="J4236">
        <v>36.138409422004798</v>
      </c>
      <c r="K4236">
        <v>8.6208812271463806</v>
      </c>
      <c r="L4236">
        <v>9.2690698182435192</v>
      </c>
      <c r="M4236">
        <v>8.6308273269713904</v>
      </c>
      <c r="N4236">
        <v>1.2341890857909901</v>
      </c>
      <c r="O4236">
        <v>79.988960775077402</v>
      </c>
      <c r="P4236">
        <v>12.450943963009699</v>
      </c>
      <c r="Q4236" t="s">
        <v>27</v>
      </c>
      <c r="R4236" t="s">
        <v>28</v>
      </c>
      <c r="S4236">
        <v>65</v>
      </c>
      <c r="T4236">
        <v>457.067692708241</v>
      </c>
      <c r="U4236">
        <v>799.868462239422</v>
      </c>
      <c r="V4236" t="s">
        <v>30</v>
      </c>
      <c r="W4236">
        <v>2160.43843342424</v>
      </c>
      <c r="X4236">
        <v>21604.384334242401</v>
      </c>
      <c r="Y4236" t="s">
        <v>31</v>
      </c>
    </row>
    <row r="4237" spans="1:25" x14ac:dyDescent="0.35">
      <c r="A4237" t="s">
        <v>25</v>
      </c>
      <c r="B4237" s="1">
        <v>27247</v>
      </c>
      <c r="C4237">
        <v>13</v>
      </c>
      <c r="D4237">
        <v>100</v>
      </c>
      <c r="E4237" t="s">
        <v>26</v>
      </c>
      <c r="F4237">
        <v>5.556</v>
      </c>
      <c r="G4237">
        <v>8.6999999999999993</v>
      </c>
      <c r="H4237">
        <v>20.746794907157099</v>
      </c>
      <c r="I4237">
        <v>3.0786236099512099</v>
      </c>
      <c r="J4237">
        <v>25.5614429292762</v>
      </c>
      <c r="K4237">
        <v>2.27704608217339E-4</v>
      </c>
      <c r="L4237">
        <v>4.7323385099903996</v>
      </c>
      <c r="M4237" s="2">
        <v>9.5669164019439803E-5</v>
      </c>
      <c r="N4237" s="2">
        <v>2.0918729633765799E-9</v>
      </c>
      <c r="O4237" s="2">
        <v>1.23278339134422E-12</v>
      </c>
      <c r="P4237" s="2">
        <v>3.9333938464429002E-14</v>
      </c>
      <c r="Q4237" t="s">
        <v>32</v>
      </c>
      <c r="R4237" t="s">
        <v>28</v>
      </c>
      <c r="S4237">
        <v>65</v>
      </c>
      <c r="T4237" s="2">
        <v>9.6751418460776707E-6</v>
      </c>
      <c r="U4237" s="2">
        <v>1.6931498230635901E-5</v>
      </c>
      <c r="V4237" t="s">
        <v>32</v>
      </c>
      <c r="W4237">
        <v>5.3458333461366299E-4</v>
      </c>
      <c r="X4237">
        <v>0</v>
      </c>
      <c r="Y4237" t="s">
        <v>32</v>
      </c>
    </row>
    <row r="4238" spans="1:25" x14ac:dyDescent="0.35">
      <c r="A4238" t="s">
        <v>25</v>
      </c>
      <c r="B4238" s="1">
        <v>27248</v>
      </c>
      <c r="C4238">
        <v>13</v>
      </c>
      <c r="D4238">
        <v>66</v>
      </c>
      <c r="E4238" t="s">
        <v>26</v>
      </c>
      <c r="F4238">
        <v>18.52</v>
      </c>
      <c r="G4238">
        <v>8.1</v>
      </c>
      <c r="H4238">
        <v>41.448410774728501</v>
      </c>
      <c r="I4238">
        <v>1.6673878698065201</v>
      </c>
      <c r="J4238">
        <v>16.323474379863899</v>
      </c>
      <c r="K4238">
        <v>0.115058952008327</v>
      </c>
      <c r="L4238">
        <v>2.6564159166015999</v>
      </c>
      <c r="M4238">
        <v>3.88881260123638E-2</v>
      </c>
      <c r="N4238" s="2">
        <v>8.6805055921683496E-5</v>
      </c>
      <c r="O4238" s="2">
        <v>2.48536778253621E-5</v>
      </c>
      <c r="P4238" s="2">
        <v>1.96717066241676E-7</v>
      </c>
      <c r="Q4238" t="s">
        <v>32</v>
      </c>
      <c r="R4238" t="s">
        <v>28</v>
      </c>
      <c r="S4238">
        <v>65</v>
      </c>
      <c r="T4238">
        <v>0.38037047615546199</v>
      </c>
      <c r="U4238">
        <v>0.66564833327205797</v>
      </c>
      <c r="V4238" t="s">
        <v>32</v>
      </c>
      <c r="W4238">
        <v>6.0200709139418898</v>
      </c>
      <c r="X4238">
        <v>0</v>
      </c>
      <c r="Y4238" t="s">
        <v>32</v>
      </c>
    </row>
    <row r="4239" spans="1:25" x14ac:dyDescent="0.35">
      <c r="A4239" t="s">
        <v>25</v>
      </c>
      <c r="B4239" s="1">
        <v>27249</v>
      </c>
      <c r="C4239">
        <v>10</v>
      </c>
      <c r="D4239">
        <v>87</v>
      </c>
      <c r="E4239" t="s">
        <v>26</v>
      </c>
      <c r="F4239">
        <v>25.928000000000001</v>
      </c>
      <c r="G4239">
        <v>6.6</v>
      </c>
      <c r="H4239">
        <v>32.832294189613997</v>
      </c>
      <c r="I4239">
        <v>0.42894755480177299</v>
      </c>
      <c r="J4239">
        <v>9.2907437733894795</v>
      </c>
      <c r="K4239">
        <v>2.6568617202791099E-2</v>
      </c>
      <c r="L4239">
        <v>0.76912062128131597</v>
      </c>
      <c r="M4239">
        <v>6.6586940661959998E-3</v>
      </c>
      <c r="N4239" s="2">
        <v>3.8191572748901397E-6</v>
      </c>
      <c r="O4239" s="2">
        <v>1.0336302365040701E-11</v>
      </c>
      <c r="P4239" s="2">
        <v>3.9165877393720403E-15</v>
      </c>
      <c r="Q4239" t="s">
        <v>32</v>
      </c>
      <c r="R4239" t="s">
        <v>28</v>
      </c>
      <c r="S4239">
        <v>65</v>
      </c>
      <c r="T4239">
        <v>3.1565462716997103E-2</v>
      </c>
      <c r="U4239">
        <v>5.5239559754744802E-2</v>
      </c>
      <c r="V4239" t="s">
        <v>32</v>
      </c>
      <c r="W4239">
        <v>0.67243967018679196</v>
      </c>
      <c r="X4239">
        <v>0</v>
      </c>
      <c r="Y4239" t="s">
        <v>32</v>
      </c>
    </row>
    <row r="4240" spans="1:25" x14ac:dyDescent="0.35">
      <c r="A4240" t="s">
        <v>25</v>
      </c>
      <c r="B4240" s="1">
        <v>27250</v>
      </c>
      <c r="C4240">
        <v>10</v>
      </c>
      <c r="D4240">
        <v>100</v>
      </c>
      <c r="E4240" t="s">
        <v>26</v>
      </c>
      <c r="F4240">
        <v>9.26</v>
      </c>
      <c r="G4240">
        <v>5.6</v>
      </c>
      <c r="H4240">
        <v>10.902526489619801</v>
      </c>
      <c r="I4240">
        <v>0</v>
      </c>
      <c r="J4240">
        <v>4.04614495806746</v>
      </c>
      <c r="K4240" s="2">
        <v>3.3709172135465801E-6</v>
      </c>
      <c r="L4240">
        <v>0</v>
      </c>
      <c r="M4240" s="2">
        <v>6.7418344270931705E-7</v>
      </c>
      <c r="N4240" s="2">
        <v>3.2471781052211801E-13</v>
      </c>
      <c r="O4240">
        <v>0</v>
      </c>
      <c r="P4240">
        <v>0</v>
      </c>
      <c r="Q4240" t="s">
        <v>32</v>
      </c>
      <c r="R4240" t="s">
        <v>28</v>
      </c>
      <c r="S4240">
        <v>65</v>
      </c>
      <c r="T4240" s="2">
        <v>7.5041221253597195E-9</v>
      </c>
      <c r="U4240" s="2">
        <v>1.31322137193795E-8</v>
      </c>
      <c r="V4240" t="s">
        <v>32</v>
      </c>
      <c r="W4240" s="2">
        <v>9.6291316236112405E-7</v>
      </c>
      <c r="X4240">
        <v>0</v>
      </c>
      <c r="Y4240" t="s">
        <v>32</v>
      </c>
    </row>
    <row r="4241" spans="1:25" x14ac:dyDescent="0.35">
      <c r="A4241" t="s">
        <v>25</v>
      </c>
      <c r="B4241" s="1">
        <v>27251</v>
      </c>
      <c r="C4241">
        <v>10</v>
      </c>
      <c r="D4241">
        <v>100</v>
      </c>
      <c r="E4241" t="s">
        <v>26</v>
      </c>
      <c r="F4241">
        <v>24.076000000000001</v>
      </c>
      <c r="G4241">
        <v>16.5</v>
      </c>
      <c r="H4241">
        <v>2.0504494661353898</v>
      </c>
      <c r="I4241">
        <v>0</v>
      </c>
      <c r="J4241">
        <v>1.504</v>
      </c>
      <c r="K4241" s="2">
        <v>2.9605937856848299E-8</v>
      </c>
      <c r="L4241">
        <v>0</v>
      </c>
      <c r="M4241" s="2">
        <v>5.9211875713696502E-9</v>
      </c>
      <c r="N4241" s="2">
        <v>7.4427342686067001E-17</v>
      </c>
      <c r="O4241">
        <v>0</v>
      </c>
      <c r="P4241">
        <v>0</v>
      </c>
      <c r="Q4241" t="s">
        <v>32</v>
      </c>
      <c r="R4241" t="s">
        <v>28</v>
      </c>
      <c r="S4241">
        <v>65</v>
      </c>
      <c r="T4241" s="2">
        <v>2.3959191625784401E-12</v>
      </c>
      <c r="U4241" s="2">
        <v>4.1928585345122696E-12</v>
      </c>
      <c r="V4241" t="s">
        <v>32</v>
      </c>
      <c r="W4241" s="2">
        <v>7.9256216106794901E-10</v>
      </c>
      <c r="X4241">
        <v>0</v>
      </c>
      <c r="Y4241" t="s">
        <v>32</v>
      </c>
    </row>
    <row r="4242" spans="1:25" x14ac:dyDescent="0.35">
      <c r="A4242" t="s">
        <v>25</v>
      </c>
      <c r="B4242" s="1">
        <v>27252</v>
      </c>
      <c r="C4242">
        <v>11</v>
      </c>
      <c r="D4242">
        <v>88</v>
      </c>
      <c r="E4242" t="s">
        <v>26</v>
      </c>
      <c r="F4242">
        <v>5.556</v>
      </c>
      <c r="G4242">
        <v>0</v>
      </c>
      <c r="H4242">
        <v>14.884787684150901</v>
      </c>
      <c r="I4242">
        <v>0.203506512</v>
      </c>
      <c r="J4242">
        <v>3.1880000000000002</v>
      </c>
      <c r="K4242" s="2">
        <v>1.9839728269707599E-5</v>
      </c>
      <c r="L4242">
        <v>0.35099798641097801</v>
      </c>
      <c r="M4242" s="2">
        <v>4.5003743991700301E-6</v>
      </c>
      <c r="N4242" s="2">
        <v>9.3501592243078204E-12</v>
      </c>
      <c r="O4242" s="2">
        <v>1.35013586665374E-28</v>
      </c>
      <c r="P4242" s="2">
        <v>7.3681712285669897E-33</v>
      </c>
      <c r="Q4242" t="s">
        <v>32</v>
      </c>
      <c r="R4242" t="s">
        <v>28</v>
      </c>
      <c r="S4242">
        <v>65</v>
      </c>
      <c r="T4242" s="2">
        <v>1.5273503057351301E-7</v>
      </c>
      <c r="U4242" s="2">
        <v>2.67286303503647E-7</v>
      </c>
      <c r="V4242" t="s">
        <v>32</v>
      </c>
      <c r="W4242" s="2">
        <v>1.37489026214556E-5</v>
      </c>
      <c r="X4242">
        <v>0</v>
      </c>
      <c r="Y4242" t="s">
        <v>32</v>
      </c>
    </row>
    <row r="4243" spans="1:25" x14ac:dyDescent="0.35">
      <c r="A4243" t="s">
        <v>25</v>
      </c>
      <c r="B4243" s="1">
        <v>27253</v>
      </c>
      <c r="C4243">
        <v>12</v>
      </c>
      <c r="D4243">
        <v>88</v>
      </c>
      <c r="E4243" t="s">
        <v>26</v>
      </c>
      <c r="F4243">
        <v>12.964</v>
      </c>
      <c r="G4243">
        <v>0.6</v>
      </c>
      <c r="H4243">
        <v>31.125772396668498</v>
      </c>
      <c r="I4243">
        <v>0.42383174400000001</v>
      </c>
      <c r="J4243">
        <v>5.0519999999999996</v>
      </c>
      <c r="K4243">
        <v>8.9219416350621496E-3</v>
      </c>
      <c r="L4243">
        <v>0.70070200992628495</v>
      </c>
      <c r="M4243">
        <v>2.2032495938950698E-3</v>
      </c>
      <c r="N4243" s="2">
        <v>5.3925185882838798E-7</v>
      </c>
      <c r="O4243" s="2">
        <v>9.5148111294797203E-14</v>
      </c>
      <c r="P4243" s="2">
        <v>2.8651496361172802E-17</v>
      </c>
      <c r="Q4243" t="s">
        <v>32</v>
      </c>
      <c r="R4243" t="s">
        <v>28</v>
      </c>
      <c r="S4243">
        <v>65</v>
      </c>
      <c r="T4243">
        <v>4.9407611652822004E-3</v>
      </c>
      <c r="U4243">
        <v>8.6463320392438509E-3</v>
      </c>
      <c r="V4243" t="s">
        <v>32</v>
      </c>
      <c r="W4243">
        <v>0.13102784097241699</v>
      </c>
      <c r="X4243">
        <v>0</v>
      </c>
      <c r="Y4243" t="s">
        <v>32</v>
      </c>
    </row>
    <row r="4244" spans="1:25" x14ac:dyDescent="0.35">
      <c r="A4244" t="s">
        <v>25</v>
      </c>
      <c r="B4244" s="1">
        <v>27254</v>
      </c>
      <c r="C4244">
        <v>13</v>
      </c>
      <c r="D4244">
        <v>77</v>
      </c>
      <c r="E4244" t="s">
        <v>26</v>
      </c>
      <c r="F4244">
        <v>9.26</v>
      </c>
      <c r="G4244">
        <v>5.4</v>
      </c>
      <c r="H4244">
        <v>35.146998362390299</v>
      </c>
      <c r="I4244">
        <v>0</v>
      </c>
      <c r="J4244">
        <v>2.044</v>
      </c>
      <c r="K4244">
        <v>1.9944902441999798E-2</v>
      </c>
      <c r="L4244">
        <v>0</v>
      </c>
      <c r="M4244">
        <v>3.9889804883999503E-3</v>
      </c>
      <c r="N4244" s="2">
        <v>1.54203591314471E-6</v>
      </c>
      <c r="O4244">
        <v>0</v>
      </c>
      <c r="P4244">
        <v>0</v>
      </c>
      <c r="Q4244" t="s">
        <v>32</v>
      </c>
      <c r="R4244" t="s">
        <v>28</v>
      </c>
      <c r="S4244">
        <v>65</v>
      </c>
      <c r="T4244">
        <v>1.9390310726047001E-2</v>
      </c>
      <c r="U4244">
        <v>3.3933043770582198E-2</v>
      </c>
      <c r="V4244" t="s">
        <v>32</v>
      </c>
      <c r="W4244">
        <v>0.43758601948492598</v>
      </c>
      <c r="X4244">
        <v>0</v>
      </c>
      <c r="Y4244" t="s">
        <v>32</v>
      </c>
    </row>
    <row r="4245" spans="1:25" x14ac:dyDescent="0.35">
      <c r="A4245" t="s">
        <v>25</v>
      </c>
      <c r="B4245" s="1">
        <v>27255</v>
      </c>
      <c r="C4245">
        <v>15</v>
      </c>
      <c r="D4245">
        <v>79</v>
      </c>
      <c r="E4245" t="s">
        <v>26</v>
      </c>
      <c r="F4245">
        <v>12.964</v>
      </c>
      <c r="G4245">
        <v>24.1</v>
      </c>
      <c r="H4245">
        <v>30.7535996294245</v>
      </c>
      <c r="I4245">
        <v>0</v>
      </c>
      <c r="J4245">
        <v>2.4039999999999999</v>
      </c>
      <c r="K4245">
        <v>8.0806256329325997E-3</v>
      </c>
      <c r="L4245">
        <v>0</v>
      </c>
      <c r="M4245">
        <v>1.6161251265865201E-3</v>
      </c>
      <c r="N4245" s="2">
        <v>3.1158003590384499E-7</v>
      </c>
      <c r="O4245">
        <v>0</v>
      </c>
      <c r="P4245">
        <v>0</v>
      </c>
      <c r="Q4245" t="s">
        <v>32</v>
      </c>
      <c r="R4245" t="s">
        <v>28</v>
      </c>
      <c r="S4245">
        <v>65</v>
      </c>
      <c r="T4245">
        <v>4.1752286642689502E-3</v>
      </c>
      <c r="U4245">
        <v>7.3066501624706702E-3</v>
      </c>
      <c r="V4245" t="s">
        <v>32</v>
      </c>
      <c r="W4245">
        <v>0.112945621070852</v>
      </c>
      <c r="X4245">
        <v>0</v>
      </c>
      <c r="Y4245" t="s">
        <v>32</v>
      </c>
    </row>
    <row r="4246" spans="1:25" x14ac:dyDescent="0.35">
      <c r="A4246" t="s">
        <v>25</v>
      </c>
      <c r="B4246" s="1">
        <v>27256</v>
      </c>
      <c r="C4246">
        <v>13</v>
      </c>
      <c r="D4246">
        <v>88</v>
      </c>
      <c r="E4246" t="s">
        <v>26</v>
      </c>
      <c r="F4246">
        <v>14.816000000000001</v>
      </c>
      <c r="G4246">
        <v>12.7</v>
      </c>
      <c r="H4246">
        <v>23.0048653372126</v>
      </c>
      <c r="I4246">
        <v>0</v>
      </c>
      <c r="J4246">
        <v>2.044</v>
      </c>
      <c r="K4246">
        <v>8.2319901099586702E-4</v>
      </c>
      <c r="L4246">
        <v>0</v>
      </c>
      <c r="M4246">
        <v>1.6463980219917301E-4</v>
      </c>
      <c r="N4246" s="2">
        <v>5.4680888551487997E-9</v>
      </c>
      <c r="O4246">
        <v>0</v>
      </c>
      <c r="P4246">
        <v>0</v>
      </c>
      <c r="Q4246" t="s">
        <v>32</v>
      </c>
      <c r="R4246" t="s">
        <v>28</v>
      </c>
      <c r="S4246">
        <v>65</v>
      </c>
      <c r="T4246" s="2">
        <v>8.5995510948163695E-5</v>
      </c>
      <c r="U4246">
        <v>1.50492144159286E-4</v>
      </c>
      <c r="V4246" t="s">
        <v>32</v>
      </c>
      <c r="W4246">
        <v>3.6744771380622702E-3</v>
      </c>
      <c r="X4246">
        <v>0</v>
      </c>
      <c r="Y4246" t="s">
        <v>32</v>
      </c>
    </row>
    <row r="4247" spans="1:25" x14ac:dyDescent="0.35">
      <c r="A4247" t="s">
        <v>25</v>
      </c>
      <c r="B4247" s="1">
        <v>27257</v>
      </c>
      <c r="C4247">
        <v>16</v>
      </c>
      <c r="D4247">
        <v>69</v>
      </c>
      <c r="E4247" t="s">
        <v>26</v>
      </c>
      <c r="F4247">
        <v>22.224</v>
      </c>
      <c r="G4247">
        <v>6</v>
      </c>
      <c r="H4247">
        <v>47.3003992143543</v>
      </c>
      <c r="I4247">
        <v>1.6090184071103599E-2</v>
      </c>
      <c r="J4247">
        <v>2.5840000000000001</v>
      </c>
      <c r="K4247">
        <v>0.35256219193660499</v>
      </c>
      <c r="L4247">
        <v>3.16870911212907E-2</v>
      </c>
      <c r="M4247">
        <v>7.1864585391730407E-2</v>
      </c>
      <c r="N4247">
        <v>2.57395126725352E-4</v>
      </c>
      <c r="O4247" s="2">
        <v>5.6090736023258897E-155</v>
      </c>
      <c r="P4247" s="2">
        <v>7.9116511500110901E-162</v>
      </c>
      <c r="Q4247" t="s">
        <v>32</v>
      </c>
      <c r="R4247" t="s">
        <v>28</v>
      </c>
      <c r="S4247">
        <v>65</v>
      </c>
      <c r="T4247">
        <v>2.5344190933033501</v>
      </c>
      <c r="U4247">
        <v>4.4352334132808604</v>
      </c>
      <c r="V4247" t="s">
        <v>32</v>
      </c>
      <c r="W4247">
        <v>31.722599043168199</v>
      </c>
      <c r="X4247">
        <v>0</v>
      </c>
      <c r="Y4247" t="s">
        <v>32</v>
      </c>
    </row>
    <row r="4248" spans="1:25" x14ac:dyDescent="0.35">
      <c r="A4248" t="s">
        <v>25</v>
      </c>
      <c r="B4248" s="1">
        <v>27258</v>
      </c>
      <c r="C4248">
        <v>12</v>
      </c>
      <c r="D4248">
        <v>88</v>
      </c>
      <c r="E4248" t="s">
        <v>26</v>
      </c>
      <c r="F4248">
        <v>3.7040000000000002</v>
      </c>
      <c r="G4248">
        <v>0.9</v>
      </c>
      <c r="H4248">
        <v>51.170837614298001</v>
      </c>
      <c r="I4248">
        <v>0.236415416071104</v>
      </c>
      <c r="J4248">
        <v>4.4480000000000004</v>
      </c>
      <c r="K4248">
        <v>0.22660131958042701</v>
      </c>
      <c r="L4248">
        <v>0.417371592735297</v>
      </c>
      <c r="M4248">
        <v>5.2316102543941201E-2</v>
      </c>
      <c r="N4248">
        <v>1.46741694846674E-4</v>
      </c>
      <c r="O4248" s="2">
        <v>3.0699492559685902E-14</v>
      </c>
      <c r="P4248" s="2">
        <v>2.5711217709402298E-18</v>
      </c>
      <c r="Q4248" t="s">
        <v>32</v>
      </c>
      <c r="R4248" t="s">
        <v>28</v>
      </c>
      <c r="S4248">
        <v>65</v>
      </c>
      <c r="T4248">
        <v>1.19990956368659</v>
      </c>
      <c r="U4248">
        <v>2.0998417364515398</v>
      </c>
      <c r="V4248" t="s">
        <v>32</v>
      </c>
      <c r="W4248">
        <v>16.500299016708698</v>
      </c>
      <c r="X4248">
        <v>0</v>
      </c>
      <c r="Y4248" t="s">
        <v>32</v>
      </c>
    </row>
    <row r="4249" spans="1:25" x14ac:dyDescent="0.35">
      <c r="A4249" t="s">
        <v>25</v>
      </c>
      <c r="B4249" s="1">
        <v>27259</v>
      </c>
      <c r="C4249">
        <v>16</v>
      </c>
      <c r="D4249">
        <v>60</v>
      </c>
      <c r="E4249" t="s">
        <v>26</v>
      </c>
      <c r="F4249">
        <v>22.224</v>
      </c>
      <c r="G4249">
        <v>12</v>
      </c>
      <c r="H4249">
        <v>53.404396536268003</v>
      </c>
      <c r="I4249">
        <v>0.33808556593651501</v>
      </c>
      <c r="J4249">
        <v>2.5840000000000001</v>
      </c>
      <c r="K4249">
        <v>0.73272038449772503</v>
      </c>
      <c r="L4249">
        <v>0.50951216463869298</v>
      </c>
      <c r="M4249">
        <v>0.173126872012107</v>
      </c>
      <c r="N4249">
        <v>1.22032086798992E-3</v>
      </c>
      <c r="O4249" s="2">
        <v>1.22866260969213E-10</v>
      </c>
      <c r="P4249" s="2">
        <v>1.6847371273639701E-14</v>
      </c>
      <c r="Q4249" t="s">
        <v>32</v>
      </c>
      <c r="R4249" t="s">
        <v>28</v>
      </c>
      <c r="S4249">
        <v>65</v>
      </c>
      <c r="T4249">
        <v>8.6911360429957405</v>
      </c>
      <c r="U4249">
        <v>15.209488075242501</v>
      </c>
      <c r="V4249" t="s">
        <v>27</v>
      </c>
      <c r="W4249">
        <v>92.395751663470904</v>
      </c>
      <c r="X4249">
        <v>0</v>
      </c>
      <c r="Y4249" t="s">
        <v>32</v>
      </c>
    </row>
    <row r="4250" spans="1:25" x14ac:dyDescent="0.35">
      <c r="A4250" t="s">
        <v>25</v>
      </c>
      <c r="B4250" s="1">
        <v>27260</v>
      </c>
      <c r="C4250">
        <v>11</v>
      </c>
      <c r="D4250">
        <v>52</v>
      </c>
      <c r="E4250" t="s">
        <v>26</v>
      </c>
      <c r="F4250">
        <v>37.04</v>
      </c>
      <c r="G4250">
        <v>0.5</v>
      </c>
      <c r="H4250">
        <v>76.110733741244005</v>
      </c>
      <c r="I4250">
        <v>1.15211161393652</v>
      </c>
      <c r="J4250">
        <v>4.2679999999999998</v>
      </c>
      <c r="K4250">
        <v>5.2893794878491098</v>
      </c>
      <c r="L4250">
        <v>1.37577516051462</v>
      </c>
      <c r="M4250">
        <v>2.3893487874934398</v>
      </c>
      <c r="N4250">
        <v>0.12709360809735901</v>
      </c>
      <c r="O4250">
        <v>2.66037639468918E-2</v>
      </c>
      <c r="P4250" s="2">
        <v>4.2165995161320903E-5</v>
      </c>
      <c r="Q4250" t="s">
        <v>32</v>
      </c>
      <c r="R4250" t="s">
        <v>28</v>
      </c>
      <c r="S4250">
        <v>65</v>
      </c>
      <c r="T4250">
        <v>219.093790485212</v>
      </c>
      <c r="U4250">
        <v>383.41413334912102</v>
      </c>
      <c r="V4250" t="s">
        <v>27</v>
      </c>
      <c r="W4250">
        <v>1295.27653274111</v>
      </c>
      <c r="X4250">
        <v>12952.7653274111</v>
      </c>
      <c r="Y4250" t="s">
        <v>31</v>
      </c>
    </row>
    <row r="4251" spans="1:25" x14ac:dyDescent="0.35">
      <c r="A4251" t="s">
        <v>25</v>
      </c>
      <c r="B4251" s="1">
        <v>27261</v>
      </c>
      <c r="C4251">
        <v>11</v>
      </c>
      <c r="D4251">
        <v>64</v>
      </c>
      <c r="E4251" t="s">
        <v>26</v>
      </c>
      <c r="F4251">
        <v>14.816000000000001</v>
      </c>
      <c r="G4251">
        <v>0</v>
      </c>
      <c r="H4251">
        <v>80.6256670926889</v>
      </c>
      <c r="I4251">
        <v>1.7626311499365199</v>
      </c>
      <c r="J4251">
        <v>5.952</v>
      </c>
      <c r="K4251">
        <v>2.5626825260724999</v>
      </c>
      <c r="L4251">
        <v>2.0256024970189999</v>
      </c>
      <c r="M4251">
        <v>0.79650588166569103</v>
      </c>
      <c r="N4251">
        <v>1.8183329608700199E-2</v>
      </c>
      <c r="O4251">
        <v>5.5638817368437801E-2</v>
      </c>
      <c r="P4251">
        <v>2.27437311939495E-4</v>
      </c>
      <c r="Q4251" t="s">
        <v>32</v>
      </c>
      <c r="R4251" t="s">
        <v>28</v>
      </c>
      <c r="S4251">
        <v>65</v>
      </c>
      <c r="T4251">
        <v>69.190473580872407</v>
      </c>
      <c r="U4251">
        <v>121.083328766527</v>
      </c>
      <c r="V4251" t="s">
        <v>27</v>
      </c>
      <c r="W4251">
        <v>528.83114405955303</v>
      </c>
      <c r="X4251">
        <v>5288.3114405955303</v>
      </c>
      <c r="Y4251" t="s">
        <v>29</v>
      </c>
    </row>
    <row r="4252" spans="1:25" x14ac:dyDescent="0.35">
      <c r="A4252" t="s">
        <v>25</v>
      </c>
      <c r="B4252" s="1">
        <v>27262</v>
      </c>
      <c r="C4252">
        <v>13</v>
      </c>
      <c r="D4252">
        <v>55</v>
      </c>
      <c r="E4252" t="s">
        <v>26</v>
      </c>
      <c r="F4252">
        <v>0</v>
      </c>
      <c r="G4252">
        <v>0</v>
      </c>
      <c r="H4252">
        <v>82.678658500252695</v>
      </c>
      <c r="I4252">
        <v>2.65192096993652</v>
      </c>
      <c r="J4252">
        <v>7.9960000000000004</v>
      </c>
      <c r="K4252">
        <v>1.5485279111378301</v>
      </c>
      <c r="L4252">
        <v>2.8996371562625498</v>
      </c>
      <c r="M4252">
        <v>0.53907176595552697</v>
      </c>
      <c r="N4252">
        <v>9.1113632525313907E-3</v>
      </c>
      <c r="O4252">
        <v>7.2696316773302905E-2</v>
      </c>
      <c r="P4252">
        <v>7.1184204584130598E-4</v>
      </c>
      <c r="Q4252" t="s">
        <v>32</v>
      </c>
      <c r="R4252" t="s">
        <v>28</v>
      </c>
      <c r="S4252">
        <v>65</v>
      </c>
      <c r="T4252">
        <v>30.274259591439701</v>
      </c>
      <c r="U4252">
        <v>52.979954285019502</v>
      </c>
      <c r="V4252" t="s">
        <v>27</v>
      </c>
      <c r="W4252">
        <v>267.334880427668</v>
      </c>
      <c r="X4252">
        <v>2673.3488042766799</v>
      </c>
      <c r="Y4252" t="s">
        <v>33</v>
      </c>
    </row>
    <row r="4253" spans="1:25" x14ac:dyDescent="0.35">
      <c r="A4253" t="s">
        <v>25</v>
      </c>
      <c r="B4253" s="1">
        <v>27263</v>
      </c>
      <c r="C4253">
        <v>11</v>
      </c>
      <c r="D4253">
        <v>88</v>
      </c>
      <c r="E4253" t="s">
        <v>26</v>
      </c>
      <c r="F4253">
        <v>3.7040000000000002</v>
      </c>
      <c r="G4253">
        <v>0</v>
      </c>
      <c r="H4253">
        <v>80.525966661840201</v>
      </c>
      <c r="I4253">
        <v>2.8554274819365202</v>
      </c>
      <c r="J4253">
        <v>9.68</v>
      </c>
      <c r="K4253">
        <v>1.44804714321217</v>
      </c>
      <c r="L4253">
        <v>3.2869072880368302</v>
      </c>
      <c r="M4253">
        <v>0.526986126967249</v>
      </c>
      <c r="N4253">
        <v>8.7529300342403093E-3</v>
      </c>
      <c r="O4253">
        <v>9.4650833671368395E-2</v>
      </c>
      <c r="P4253">
        <v>1.2558353288988299E-3</v>
      </c>
      <c r="Q4253" t="s">
        <v>32</v>
      </c>
      <c r="R4253" t="s">
        <v>28</v>
      </c>
      <c r="S4253">
        <v>65</v>
      </c>
      <c r="T4253">
        <v>27.091225434377101</v>
      </c>
      <c r="U4253">
        <v>47.40964451016</v>
      </c>
      <c r="V4253" t="s">
        <v>27</v>
      </c>
      <c r="W4253">
        <v>243.524293865711</v>
      </c>
      <c r="X4253">
        <v>2435.2429386571098</v>
      </c>
      <c r="Y4253" t="s">
        <v>33</v>
      </c>
    </row>
    <row r="4254" spans="1:25" x14ac:dyDescent="0.35">
      <c r="A4254" t="s">
        <v>25</v>
      </c>
      <c r="B4254" s="1">
        <v>27264</v>
      </c>
      <c r="C4254">
        <v>10</v>
      </c>
      <c r="D4254">
        <v>100</v>
      </c>
      <c r="E4254" t="s">
        <v>26</v>
      </c>
      <c r="F4254">
        <v>7.4080000000000004</v>
      </c>
      <c r="G4254">
        <v>1.6</v>
      </c>
      <c r="H4254">
        <v>59.288927491772299</v>
      </c>
      <c r="I4254">
        <v>2.3302832158051898</v>
      </c>
      <c r="J4254">
        <v>11.183999999999999</v>
      </c>
      <c r="K4254">
        <v>0.56725873061388299</v>
      </c>
      <c r="L4254">
        <v>3.0643544762819399</v>
      </c>
      <c r="M4254">
        <v>0.20131429026592501</v>
      </c>
      <c r="N4254">
        <v>1.5937747925946499E-3</v>
      </c>
      <c r="O4254">
        <v>4.9356164662441599E-3</v>
      </c>
      <c r="P4254" s="2">
        <v>5.5259783892300301E-5</v>
      </c>
      <c r="Q4254" t="s">
        <v>32</v>
      </c>
      <c r="R4254" t="s">
        <v>28</v>
      </c>
      <c r="S4254">
        <v>65</v>
      </c>
      <c r="T4254">
        <v>5.6524822258224203</v>
      </c>
      <c r="U4254">
        <v>9.8918438951892398</v>
      </c>
      <c r="V4254" t="s">
        <v>32</v>
      </c>
      <c r="W4254">
        <v>63.715841916865301</v>
      </c>
      <c r="X4254">
        <v>0</v>
      </c>
      <c r="Y4254" t="s">
        <v>32</v>
      </c>
    </row>
    <row r="4255" spans="1:25" x14ac:dyDescent="0.35">
      <c r="A4255" t="s">
        <v>25</v>
      </c>
      <c r="B4255" s="1">
        <v>27265</v>
      </c>
      <c r="C4255">
        <v>13</v>
      </c>
      <c r="D4255">
        <v>77</v>
      </c>
      <c r="E4255" t="s">
        <v>26</v>
      </c>
      <c r="F4255">
        <v>16.667999999999999</v>
      </c>
      <c r="G4255">
        <v>6.7</v>
      </c>
      <c r="H4255">
        <v>44.913052058244098</v>
      </c>
      <c r="I4255">
        <v>1.0643013712726599</v>
      </c>
      <c r="J4255">
        <v>4.6346323928394098</v>
      </c>
      <c r="K4255">
        <v>0.187384863130544</v>
      </c>
      <c r="L4255">
        <v>1.3522644948621201</v>
      </c>
      <c r="M4255">
        <v>5.2450968534470802E-2</v>
      </c>
      <c r="N4255">
        <v>1.4741192597902001E-4</v>
      </c>
      <c r="O4255" s="2">
        <v>1.85309040786973E-6</v>
      </c>
      <c r="P4255" s="2">
        <v>2.8153932019448E-9</v>
      </c>
      <c r="Q4255" t="s">
        <v>32</v>
      </c>
      <c r="R4255" t="s">
        <v>28</v>
      </c>
      <c r="S4255">
        <v>65</v>
      </c>
      <c r="T4255">
        <v>0.86967525059270701</v>
      </c>
      <c r="U4255">
        <v>1.52193168853724</v>
      </c>
      <c r="V4255" t="s">
        <v>32</v>
      </c>
      <c r="W4255">
        <v>12.444368890499801</v>
      </c>
      <c r="X4255">
        <v>0</v>
      </c>
      <c r="Y4255" t="s">
        <v>32</v>
      </c>
    </row>
    <row r="4256" spans="1:25" x14ac:dyDescent="0.35">
      <c r="A4256" t="s">
        <v>25</v>
      </c>
      <c r="B4256" s="1">
        <v>27266</v>
      </c>
      <c r="C4256">
        <v>12</v>
      </c>
      <c r="D4256">
        <v>88</v>
      </c>
      <c r="E4256" t="s">
        <v>26</v>
      </c>
      <c r="F4256">
        <v>40.744</v>
      </c>
      <c r="G4256">
        <v>1.6</v>
      </c>
      <c r="H4256">
        <v>53.275973696449299</v>
      </c>
      <c r="I4256">
        <v>0.84879571214141902</v>
      </c>
      <c r="J4256">
        <v>6.4986323928394096</v>
      </c>
      <c r="K4256">
        <v>1.83361742751576</v>
      </c>
      <c r="L4256">
        <v>1.2797247156729401</v>
      </c>
      <c r="M4256">
        <v>0.50685646511752802</v>
      </c>
      <c r="N4256">
        <v>8.1698735941843296E-3</v>
      </c>
      <c r="O4256">
        <v>8.95093733393913E-4</v>
      </c>
      <c r="P4256" s="2">
        <v>1.1877015073599199E-6</v>
      </c>
      <c r="Q4256" t="s">
        <v>32</v>
      </c>
      <c r="R4256" t="s">
        <v>28</v>
      </c>
      <c r="S4256">
        <v>65</v>
      </c>
      <c r="T4256">
        <v>40.011875309655998</v>
      </c>
      <c r="U4256">
        <v>70.020781791898003</v>
      </c>
      <c r="V4256" t="s">
        <v>27</v>
      </c>
      <c r="W4256">
        <v>337.37725257275702</v>
      </c>
      <c r="X4256">
        <v>0</v>
      </c>
      <c r="Y4256" t="s">
        <v>32</v>
      </c>
    </row>
    <row r="4257" spans="1:25" x14ac:dyDescent="0.35">
      <c r="A4257" t="s">
        <v>25</v>
      </c>
      <c r="B4257" s="1">
        <v>27267</v>
      </c>
      <c r="C4257">
        <v>11</v>
      </c>
      <c r="D4257">
        <v>75</v>
      </c>
      <c r="E4257" t="s">
        <v>26</v>
      </c>
      <c r="F4257">
        <v>24.076000000000001</v>
      </c>
      <c r="G4257">
        <v>2.4</v>
      </c>
      <c r="H4257">
        <v>57.450228491121599</v>
      </c>
      <c r="I4257">
        <v>0.42339891160110299</v>
      </c>
      <c r="J4257">
        <v>8.1826323928394107</v>
      </c>
      <c r="K4257">
        <v>1.1515099836948299</v>
      </c>
      <c r="L4257">
        <v>0.74980392488519298</v>
      </c>
      <c r="M4257">
        <v>0.28740707588963299</v>
      </c>
      <c r="N4257">
        <v>2.99301850120887E-3</v>
      </c>
      <c r="O4257" s="2">
        <v>5.0651363602758496E-7</v>
      </c>
      <c r="P4257" s="2">
        <v>1.8025717951609999E-10</v>
      </c>
      <c r="Q4257" t="s">
        <v>32</v>
      </c>
      <c r="R4257" t="s">
        <v>28</v>
      </c>
      <c r="S4257">
        <v>65</v>
      </c>
      <c r="T4257">
        <v>18.512089888268999</v>
      </c>
      <c r="U4257">
        <v>32.396157304470698</v>
      </c>
      <c r="V4257" t="s">
        <v>27</v>
      </c>
      <c r="W4257">
        <v>176.48973742806399</v>
      </c>
      <c r="X4257">
        <v>0</v>
      </c>
      <c r="Y4257" t="s">
        <v>32</v>
      </c>
    </row>
    <row r="4258" spans="1:25" x14ac:dyDescent="0.35">
      <c r="A4258" t="s">
        <v>25</v>
      </c>
      <c r="B4258" s="1">
        <v>27268</v>
      </c>
      <c r="C4258">
        <v>11</v>
      </c>
      <c r="D4258">
        <v>52</v>
      </c>
      <c r="E4258" t="s">
        <v>26</v>
      </c>
      <c r="F4258">
        <v>9.26</v>
      </c>
      <c r="G4258">
        <v>1.6</v>
      </c>
      <c r="H4258">
        <v>66.258910369203704</v>
      </c>
      <c r="I4258">
        <v>0.84848945141148302</v>
      </c>
      <c r="J4258">
        <v>9.86663239283941</v>
      </c>
      <c r="K4258">
        <v>0.88163633296644905</v>
      </c>
      <c r="L4258">
        <v>1.3967023780326699</v>
      </c>
      <c r="M4258">
        <v>0.248646338762122</v>
      </c>
      <c r="N4258">
        <v>2.316056585284E-3</v>
      </c>
      <c r="O4258">
        <v>2.3101698265899301E-4</v>
      </c>
      <c r="P4258" s="2">
        <v>3.7997561516159802E-7</v>
      </c>
      <c r="Q4258" t="s">
        <v>32</v>
      </c>
      <c r="R4258" t="s">
        <v>28</v>
      </c>
      <c r="S4258">
        <v>65</v>
      </c>
      <c r="T4258">
        <v>11.8510989408563</v>
      </c>
      <c r="U4258">
        <v>20.739423146498499</v>
      </c>
      <c r="V4258" t="s">
        <v>27</v>
      </c>
      <c r="W4258">
        <v>120.612843082598</v>
      </c>
      <c r="X4258">
        <v>1206.1284308259801</v>
      </c>
      <c r="Y4258" t="s">
        <v>30</v>
      </c>
    </row>
    <row r="4259" spans="1:25" x14ac:dyDescent="0.35">
      <c r="A4259" t="s">
        <v>25</v>
      </c>
      <c r="B4259" s="1">
        <v>27269</v>
      </c>
      <c r="C4259">
        <v>10</v>
      </c>
      <c r="D4259">
        <v>62</v>
      </c>
      <c r="E4259" t="s">
        <v>26</v>
      </c>
      <c r="F4259">
        <v>29.632000000000001</v>
      </c>
      <c r="G4259">
        <v>3</v>
      </c>
      <c r="H4259">
        <v>63.960634218931702</v>
      </c>
      <c r="I4259">
        <v>0.49251756291363502</v>
      </c>
      <c r="J4259">
        <v>8.9166302972228308</v>
      </c>
      <c r="K4259">
        <v>2.2458837487188399</v>
      </c>
      <c r="L4259">
        <v>0.86551632331657802</v>
      </c>
      <c r="M4259">
        <v>0.57426522347434406</v>
      </c>
      <c r="N4259">
        <v>1.01905602030444E-2</v>
      </c>
      <c r="O4259" s="2">
        <v>2.4164141916197399E-5</v>
      </c>
      <c r="P4259" s="2">
        <v>1.22495045445278E-8</v>
      </c>
      <c r="Q4259" t="s">
        <v>32</v>
      </c>
      <c r="R4259" t="s">
        <v>28</v>
      </c>
      <c r="S4259">
        <v>65</v>
      </c>
      <c r="T4259">
        <v>55.803214554978503</v>
      </c>
      <c r="U4259">
        <v>97.655625471212403</v>
      </c>
      <c r="V4259" t="s">
        <v>27</v>
      </c>
      <c r="W4259">
        <v>443.87576047379599</v>
      </c>
      <c r="X4259">
        <v>4438.7576047379598</v>
      </c>
      <c r="Y4259" t="s">
        <v>29</v>
      </c>
    </row>
    <row r="4260" spans="1:25" x14ac:dyDescent="0.35">
      <c r="A4260" t="s">
        <v>25</v>
      </c>
      <c r="B4260" s="1">
        <v>27270</v>
      </c>
      <c r="C4260">
        <v>13</v>
      </c>
      <c r="D4260">
        <v>45</v>
      </c>
      <c r="E4260" t="s">
        <v>26</v>
      </c>
      <c r="F4260">
        <v>5.556</v>
      </c>
      <c r="G4260">
        <v>0</v>
      </c>
      <c r="H4260">
        <v>77.879736720225296</v>
      </c>
      <c r="I4260">
        <v>1.5794273429136401</v>
      </c>
      <c r="J4260">
        <v>10.960630297222799</v>
      </c>
      <c r="K4260">
        <v>1.2329635374786401</v>
      </c>
      <c r="L4260">
        <v>2.3222601815380899</v>
      </c>
      <c r="M4260">
        <v>0.39918987240397202</v>
      </c>
      <c r="N4260">
        <v>5.3537322160459996E-3</v>
      </c>
      <c r="O4260">
        <v>1.46309693016677E-2</v>
      </c>
      <c r="P4260" s="2">
        <v>8.3482199207340698E-5</v>
      </c>
      <c r="Q4260" t="s">
        <v>32</v>
      </c>
      <c r="R4260" t="s">
        <v>28</v>
      </c>
      <c r="S4260">
        <v>65</v>
      </c>
      <c r="T4260">
        <v>20.7429567496314</v>
      </c>
      <c r="U4260">
        <v>36.300174311855002</v>
      </c>
      <c r="V4260" t="s">
        <v>27</v>
      </c>
      <c r="W4260">
        <v>194.37608911765801</v>
      </c>
      <c r="X4260">
        <v>1943.7608911765799</v>
      </c>
      <c r="Y4260" t="s">
        <v>30</v>
      </c>
    </row>
    <row r="4261" spans="1:25" x14ac:dyDescent="0.35">
      <c r="A4261" t="s">
        <v>25</v>
      </c>
      <c r="B4261" s="1">
        <v>27271</v>
      </c>
      <c r="C4261">
        <v>11</v>
      </c>
      <c r="D4261">
        <v>64</v>
      </c>
      <c r="E4261" t="s">
        <v>26</v>
      </c>
      <c r="F4261">
        <v>9.26</v>
      </c>
      <c r="G4261">
        <v>0.4</v>
      </c>
      <c r="H4261">
        <v>81.088251874917304</v>
      </c>
      <c r="I4261">
        <v>2.18994687891364</v>
      </c>
      <c r="J4261">
        <v>12.6446302972228</v>
      </c>
      <c r="K4261">
        <v>2.039772633908</v>
      </c>
      <c r="L4261">
        <v>3.05649410672837</v>
      </c>
      <c r="M4261">
        <v>0.72323854463387804</v>
      </c>
      <c r="N4261">
        <v>1.53284157640752E-2</v>
      </c>
      <c r="O4261">
        <v>0.19110388920686</v>
      </c>
      <c r="P4261">
        <v>2.12634439503227E-3</v>
      </c>
      <c r="Q4261" t="s">
        <v>32</v>
      </c>
      <c r="R4261" t="s">
        <v>28</v>
      </c>
      <c r="S4261">
        <v>65</v>
      </c>
      <c r="T4261">
        <v>47.667192399592999</v>
      </c>
      <c r="U4261">
        <v>83.417586699287796</v>
      </c>
      <c r="V4261" t="s">
        <v>27</v>
      </c>
      <c r="W4261">
        <v>389.96627584335499</v>
      </c>
      <c r="X4261">
        <v>3899.6627584335502</v>
      </c>
      <c r="Y4261" t="s">
        <v>33</v>
      </c>
    </row>
    <row r="4262" spans="1:25" x14ac:dyDescent="0.35">
      <c r="A4262" t="s">
        <v>25</v>
      </c>
      <c r="B4262" s="1">
        <v>27272</v>
      </c>
      <c r="C4262">
        <v>16</v>
      </c>
      <c r="D4262">
        <v>41</v>
      </c>
      <c r="E4262" t="s">
        <v>26</v>
      </c>
      <c r="F4262">
        <v>14.816000000000001</v>
      </c>
      <c r="G4262">
        <v>0</v>
      </c>
      <c r="H4262">
        <v>86.507709538847195</v>
      </c>
      <c r="I4262">
        <v>3.6039807629136398</v>
      </c>
      <c r="J4262">
        <v>15.2286302972228</v>
      </c>
      <c r="K4262">
        <v>5.4826668450373797</v>
      </c>
      <c r="L4262">
        <v>4.5286221919786902</v>
      </c>
      <c r="M4262">
        <v>4.0129792387915897</v>
      </c>
      <c r="N4262">
        <v>0.318203784016937</v>
      </c>
      <c r="O4262">
        <v>8.2109792708271101</v>
      </c>
      <c r="P4262">
        <v>0.23577587124423899</v>
      </c>
      <c r="Q4262" t="s">
        <v>32</v>
      </c>
      <c r="R4262" t="s">
        <v>28</v>
      </c>
      <c r="S4262">
        <v>65</v>
      </c>
      <c r="T4262">
        <v>231.58439016432499</v>
      </c>
      <c r="U4262">
        <v>405.27268278756901</v>
      </c>
      <c r="V4262" t="s">
        <v>27</v>
      </c>
      <c r="W4262">
        <v>1348.99350349311</v>
      </c>
      <c r="X4262">
        <v>13489.935034931101</v>
      </c>
      <c r="Y4262" t="s">
        <v>31</v>
      </c>
    </row>
    <row r="4263" spans="1:25" x14ac:dyDescent="0.35">
      <c r="A4263" t="s">
        <v>25</v>
      </c>
      <c r="B4263" s="1">
        <v>27273</v>
      </c>
      <c r="C4263">
        <v>17</v>
      </c>
      <c r="D4263">
        <v>52</v>
      </c>
      <c r="E4263" t="s">
        <v>26</v>
      </c>
      <c r="F4263">
        <v>27.78</v>
      </c>
      <c r="G4263">
        <v>0</v>
      </c>
      <c r="H4263">
        <v>86.516847599646596</v>
      </c>
      <c r="I4263">
        <v>5.0355720269136404</v>
      </c>
      <c r="J4263">
        <v>17.992630297222799</v>
      </c>
      <c r="K4263">
        <v>10.5501598770998</v>
      </c>
      <c r="L4263">
        <v>5.9253474796824603</v>
      </c>
      <c r="M4263">
        <v>8.4840167720594994</v>
      </c>
      <c r="N4263">
        <v>1.19727411065532</v>
      </c>
      <c r="O4263">
        <v>60.7203458877797</v>
      </c>
      <c r="P4263">
        <v>3.3106336118000499</v>
      </c>
      <c r="Q4263" t="s">
        <v>32</v>
      </c>
      <c r="R4263" t="s">
        <v>28</v>
      </c>
      <c r="S4263">
        <v>70</v>
      </c>
      <c r="T4263">
        <v>813.74097194345904</v>
      </c>
      <c r="U4263">
        <v>1424.0467009010499</v>
      </c>
      <c r="V4263" t="s">
        <v>30</v>
      </c>
      <c r="W4263">
        <v>2589.1056298100798</v>
      </c>
      <c r="X4263">
        <v>25891.056298100801</v>
      </c>
      <c r="Y4263" t="s">
        <v>31</v>
      </c>
    </row>
    <row r="4264" spans="1:25" x14ac:dyDescent="0.35">
      <c r="A4264" t="s">
        <v>25</v>
      </c>
      <c r="B4264" s="1">
        <v>27274</v>
      </c>
      <c r="C4264">
        <v>16</v>
      </c>
      <c r="D4264">
        <v>60</v>
      </c>
      <c r="E4264" t="s">
        <v>26</v>
      </c>
      <c r="F4264">
        <v>24.076000000000001</v>
      </c>
      <c r="G4264">
        <v>0</v>
      </c>
      <c r="H4264">
        <v>86.5168461788885</v>
      </c>
      <c r="I4264">
        <v>6.1626535469136297</v>
      </c>
      <c r="J4264">
        <v>20.576630297222799</v>
      </c>
      <c r="K4264">
        <v>8.7538731918456794</v>
      </c>
      <c r="L4264">
        <v>7.0480900846005001</v>
      </c>
      <c r="M4264">
        <v>7.7384174410231701</v>
      </c>
      <c r="N4264">
        <v>1.01738004688893</v>
      </c>
      <c r="O4264">
        <v>56.508035826553503</v>
      </c>
      <c r="P4264">
        <v>4.6420539502411202</v>
      </c>
      <c r="Q4264" t="s">
        <v>32</v>
      </c>
      <c r="R4264" t="s">
        <v>28</v>
      </c>
      <c r="S4264">
        <v>70</v>
      </c>
      <c r="T4264">
        <v>623.14700986601099</v>
      </c>
      <c r="U4264">
        <v>1090.5072672655201</v>
      </c>
      <c r="V4264" t="s">
        <v>30</v>
      </c>
      <c r="W4264">
        <v>2191.80748614293</v>
      </c>
      <c r="X4264">
        <v>21918.074861429301</v>
      </c>
      <c r="Y4264" t="s">
        <v>31</v>
      </c>
    </row>
    <row r="4265" spans="1:25" x14ac:dyDescent="0.35">
      <c r="A4265" t="s">
        <v>25</v>
      </c>
      <c r="B4265" s="1">
        <v>27275</v>
      </c>
      <c r="C4265">
        <v>14</v>
      </c>
      <c r="D4265">
        <v>78</v>
      </c>
      <c r="E4265" t="s">
        <v>26</v>
      </c>
      <c r="F4265">
        <v>33.335999999999999</v>
      </c>
      <c r="G4265">
        <v>8.5</v>
      </c>
      <c r="H4265">
        <v>53.601057182433102</v>
      </c>
      <c r="I4265">
        <v>3.26999709485148</v>
      </c>
      <c r="J4265">
        <v>10.9878798884366</v>
      </c>
      <c r="K4265">
        <v>1.30817900213437</v>
      </c>
      <c r="L4265">
        <v>3.7499946919054099</v>
      </c>
      <c r="M4265">
        <v>0.50021485067054205</v>
      </c>
      <c r="N4265">
        <v>7.9813444261158106E-3</v>
      </c>
      <c r="O4265">
        <v>0.10788975853855701</v>
      </c>
      <c r="P4265">
        <v>1.9681955576550799E-3</v>
      </c>
      <c r="Q4265" t="s">
        <v>32</v>
      </c>
      <c r="R4265" t="s">
        <v>28</v>
      </c>
      <c r="S4265">
        <v>70</v>
      </c>
      <c r="T4265">
        <v>30.518528976165101</v>
      </c>
      <c r="U4265">
        <v>53.407425708288997</v>
      </c>
      <c r="V4265" t="s">
        <v>27</v>
      </c>
      <c r="W4265">
        <v>211.26141878897201</v>
      </c>
      <c r="X4265">
        <v>0</v>
      </c>
      <c r="Y4265" t="s">
        <v>32</v>
      </c>
    </row>
    <row r="4266" spans="1:25" x14ac:dyDescent="0.35">
      <c r="A4266" t="s">
        <v>25</v>
      </c>
      <c r="B4266" s="1">
        <v>27276</v>
      </c>
      <c r="C4266">
        <v>16</v>
      </c>
      <c r="D4266">
        <v>79</v>
      </c>
      <c r="E4266" t="s">
        <v>26</v>
      </c>
      <c r="F4266">
        <v>3.7040000000000002</v>
      </c>
      <c r="G4266">
        <v>26.1</v>
      </c>
      <c r="H4266">
        <v>27.049482803859</v>
      </c>
      <c r="I4266">
        <v>1.52219013489195</v>
      </c>
      <c r="J4266">
        <v>2.5840000000000001</v>
      </c>
      <c r="K4266">
        <v>1.7585006155269201E-3</v>
      </c>
      <c r="L4266">
        <v>1.3461195831000701</v>
      </c>
      <c r="M4266">
        <v>4.9170576095803502E-4</v>
      </c>
      <c r="N4266" s="2">
        <v>3.7921654672410199E-8</v>
      </c>
      <c r="O4266" s="2">
        <v>1.50808300070563E-12</v>
      </c>
      <c r="P4266" s="2">
        <v>2.2657468687282899E-15</v>
      </c>
      <c r="Q4266" t="s">
        <v>32</v>
      </c>
      <c r="R4266" t="s">
        <v>28</v>
      </c>
      <c r="S4266">
        <v>70</v>
      </c>
      <c r="T4266">
        <v>4.1666449769222101E-4</v>
      </c>
      <c r="U4266">
        <v>7.2916287096138602E-4</v>
      </c>
      <c r="V4266" t="s">
        <v>32</v>
      </c>
      <c r="W4266">
        <v>1.1471537062239599E-2</v>
      </c>
      <c r="X4266">
        <v>0</v>
      </c>
      <c r="Y4266" t="s">
        <v>32</v>
      </c>
    </row>
    <row r="4267" spans="1:25" x14ac:dyDescent="0.35">
      <c r="A4267" t="s">
        <v>25</v>
      </c>
      <c r="B4267" s="1">
        <v>27277</v>
      </c>
      <c r="C4267">
        <v>15</v>
      </c>
      <c r="D4267">
        <v>68</v>
      </c>
      <c r="E4267" t="s">
        <v>26</v>
      </c>
      <c r="F4267">
        <v>7.4080000000000004</v>
      </c>
      <c r="G4267">
        <v>0</v>
      </c>
      <c r="H4267">
        <v>53.237459853393801</v>
      </c>
      <c r="I4267">
        <v>2.3711263908919502</v>
      </c>
      <c r="J4267">
        <v>4.9880000000000004</v>
      </c>
      <c r="K4267">
        <v>0.34147831178785398</v>
      </c>
      <c r="L4267">
        <v>2.2917315626371901</v>
      </c>
      <c r="M4267">
        <v>0.110108527666213</v>
      </c>
      <c r="N4267">
        <v>5.4776211930682498E-4</v>
      </c>
      <c r="O4267">
        <v>3.2410738418107797E-4</v>
      </c>
      <c r="P4267" s="2">
        <v>1.7906074441590101E-6</v>
      </c>
      <c r="Q4267" t="s">
        <v>32</v>
      </c>
      <c r="R4267" t="s">
        <v>28</v>
      </c>
      <c r="S4267">
        <v>70</v>
      </c>
      <c r="T4267">
        <v>3.2016705763252999</v>
      </c>
      <c r="U4267">
        <v>5.6029235085692699</v>
      </c>
      <c r="V4267" t="s">
        <v>32</v>
      </c>
      <c r="W4267">
        <v>30.263474083668999</v>
      </c>
      <c r="X4267">
        <v>0</v>
      </c>
      <c r="Y4267" t="s">
        <v>32</v>
      </c>
    </row>
    <row r="4268" spans="1:25" x14ac:dyDescent="0.35">
      <c r="A4268" t="s">
        <v>25</v>
      </c>
      <c r="B4268" s="1">
        <v>27278</v>
      </c>
      <c r="C4268">
        <v>17</v>
      </c>
      <c r="D4268">
        <v>61</v>
      </c>
      <c r="E4268" t="s">
        <v>26</v>
      </c>
      <c r="F4268">
        <v>7.4080000000000004</v>
      </c>
      <c r="G4268">
        <v>0</v>
      </c>
      <c r="H4268">
        <v>72.152829413921495</v>
      </c>
      <c r="I4268">
        <v>3.5342942928919499</v>
      </c>
      <c r="J4268">
        <v>7.7519999999999998</v>
      </c>
      <c r="K4268">
        <v>0.97757944992259704</v>
      </c>
      <c r="L4268">
        <v>3.4739094586135502</v>
      </c>
      <c r="M4268">
        <v>0.36310606684975799</v>
      </c>
      <c r="N4268">
        <v>4.5271846493189901E-3</v>
      </c>
      <c r="O4268">
        <v>3.69581833774432E-2</v>
      </c>
      <c r="P4268">
        <v>5.6056752660254595E-4</v>
      </c>
      <c r="Q4268" t="s">
        <v>32</v>
      </c>
      <c r="R4268" t="s">
        <v>28</v>
      </c>
      <c r="S4268">
        <v>70</v>
      </c>
      <c r="T4268">
        <v>18.781525539855799</v>
      </c>
      <c r="U4268">
        <v>32.867669694747597</v>
      </c>
      <c r="V4268" t="s">
        <v>27</v>
      </c>
      <c r="W4268">
        <v>139.83335393659499</v>
      </c>
      <c r="X4268">
        <v>1398.3335393659499</v>
      </c>
      <c r="Y4268" t="s">
        <v>30</v>
      </c>
    </row>
    <row r="4269" spans="1:25" x14ac:dyDescent="0.35">
      <c r="A4269" t="s">
        <v>25</v>
      </c>
      <c r="B4269" s="1">
        <v>27279</v>
      </c>
      <c r="C4269">
        <v>18</v>
      </c>
      <c r="D4269">
        <v>62</v>
      </c>
      <c r="E4269" t="s">
        <v>26</v>
      </c>
      <c r="F4269">
        <v>12.964</v>
      </c>
      <c r="G4269">
        <v>0</v>
      </c>
      <c r="H4269">
        <v>81.015833296693998</v>
      </c>
      <c r="I4269">
        <v>4.7302530168919503</v>
      </c>
      <c r="J4269">
        <v>10.696</v>
      </c>
      <c r="K4269">
        <v>2.4381957098632099</v>
      </c>
      <c r="L4269">
        <v>4.6837577126848</v>
      </c>
      <c r="M4269">
        <v>1.13321389336142</v>
      </c>
      <c r="N4269">
        <v>3.3939149119992101E-2</v>
      </c>
      <c r="O4269">
        <v>1.10755690286011</v>
      </c>
      <c r="P4269">
        <v>3.4476100485234001E-2</v>
      </c>
      <c r="Q4269" t="s">
        <v>32</v>
      </c>
      <c r="R4269" t="s">
        <v>28</v>
      </c>
      <c r="S4269">
        <v>70</v>
      </c>
      <c r="T4269">
        <v>85.075668176134201</v>
      </c>
      <c r="U4269">
        <v>148.882419308235</v>
      </c>
      <c r="V4269" t="s">
        <v>27</v>
      </c>
      <c r="W4269">
        <v>495.180630287665</v>
      </c>
      <c r="X4269">
        <v>4951.8063028766501</v>
      </c>
      <c r="Y4269" t="s">
        <v>29</v>
      </c>
    </row>
    <row r="4270" spans="1:25" x14ac:dyDescent="0.35">
      <c r="A4270" t="s">
        <v>25</v>
      </c>
      <c r="B4270" s="1">
        <v>27280</v>
      </c>
      <c r="C4270">
        <v>15</v>
      </c>
      <c r="D4270">
        <v>79</v>
      </c>
      <c r="E4270" t="s">
        <v>26</v>
      </c>
      <c r="F4270">
        <v>3.7040000000000002</v>
      </c>
      <c r="G4270">
        <v>0</v>
      </c>
      <c r="H4270">
        <v>81.088880828065896</v>
      </c>
      <c r="I4270">
        <v>5.2873674348919497</v>
      </c>
      <c r="J4270">
        <v>13.1</v>
      </c>
      <c r="K4270">
        <v>1.5417885431495699</v>
      </c>
      <c r="L4270">
        <v>5.2831899677157104</v>
      </c>
      <c r="M4270">
        <v>0.67939895908877002</v>
      </c>
      <c r="N4270">
        <v>1.3722395639027499E-2</v>
      </c>
      <c r="O4270">
        <v>0.40746541703901501</v>
      </c>
      <c r="P4270">
        <v>1.6912234138206299E-2</v>
      </c>
      <c r="Q4270" t="s">
        <v>32</v>
      </c>
      <c r="R4270" t="s">
        <v>28</v>
      </c>
      <c r="S4270">
        <v>70</v>
      </c>
      <c r="T4270">
        <v>40.075447155878798</v>
      </c>
      <c r="U4270">
        <v>70.132032522787895</v>
      </c>
      <c r="V4270" t="s">
        <v>27</v>
      </c>
      <c r="W4270">
        <v>265.72239374778798</v>
      </c>
      <c r="X4270">
        <v>2657.2239374778801</v>
      </c>
      <c r="Y4270" t="s">
        <v>33</v>
      </c>
    </row>
    <row r="4271" spans="1:25" x14ac:dyDescent="0.35">
      <c r="A4271" t="s">
        <v>25</v>
      </c>
      <c r="B4271" s="1">
        <v>27281</v>
      </c>
      <c r="C4271">
        <v>17</v>
      </c>
      <c r="D4271">
        <v>80</v>
      </c>
      <c r="E4271" t="s">
        <v>26</v>
      </c>
      <c r="F4271">
        <v>9.26</v>
      </c>
      <c r="G4271">
        <v>7.2</v>
      </c>
      <c r="H4271">
        <v>46.474054294299101</v>
      </c>
      <c r="I4271">
        <v>2.9113947174635002</v>
      </c>
      <c r="J4271">
        <v>6.4045662188207002</v>
      </c>
      <c r="K4271">
        <v>0.163111958992639</v>
      </c>
      <c r="L4271">
        <v>2.8524399611434101</v>
      </c>
      <c r="M4271">
        <v>5.6463711701188503E-2</v>
      </c>
      <c r="N4271">
        <v>1.6795803449280001E-4</v>
      </c>
      <c r="O4271" s="2">
        <v>9.3959430580253106E-5</v>
      </c>
      <c r="P4271" s="2">
        <v>8.8412219751575802E-7</v>
      </c>
      <c r="Q4271" t="s">
        <v>32</v>
      </c>
      <c r="R4271" t="s">
        <v>28</v>
      </c>
      <c r="S4271">
        <v>70</v>
      </c>
      <c r="T4271">
        <v>0.91661370320476998</v>
      </c>
      <c r="U4271">
        <v>1.6040739806083499</v>
      </c>
      <c r="V4271" t="s">
        <v>32</v>
      </c>
      <c r="W4271">
        <v>10.1248391659093</v>
      </c>
      <c r="X4271">
        <v>0</v>
      </c>
      <c r="Y4271" t="s">
        <v>32</v>
      </c>
    </row>
    <row r="4272" spans="1:25" x14ac:dyDescent="0.35">
      <c r="A4272" t="s">
        <v>25</v>
      </c>
      <c r="B4272" s="1">
        <v>27282</v>
      </c>
      <c r="C4272">
        <v>14</v>
      </c>
      <c r="D4272">
        <v>100</v>
      </c>
      <c r="E4272" t="s">
        <v>26</v>
      </c>
      <c r="F4272">
        <v>7.4080000000000004</v>
      </c>
      <c r="G4272">
        <v>0</v>
      </c>
      <c r="H4272">
        <v>46.474053263161203</v>
      </c>
      <c r="I4272">
        <v>2.9113947174635002</v>
      </c>
      <c r="J4272">
        <v>8.6285662188206995</v>
      </c>
      <c r="K4272">
        <v>0.14857864299220599</v>
      </c>
      <c r="L4272">
        <v>3.1584935423362799</v>
      </c>
      <c r="M4272">
        <v>5.3299325073912503E-2</v>
      </c>
      <c r="N4272">
        <v>1.51658351180759E-4</v>
      </c>
      <c r="O4272">
        <v>1.0392299905958501E-4</v>
      </c>
      <c r="P4272" s="2">
        <v>1.2520439380940799E-6</v>
      </c>
      <c r="Q4272" t="s">
        <v>32</v>
      </c>
      <c r="R4272" t="s">
        <v>28</v>
      </c>
      <c r="S4272">
        <v>70</v>
      </c>
      <c r="T4272">
        <v>0.78248125349256903</v>
      </c>
      <c r="U4272">
        <v>1.369342193612</v>
      </c>
      <c r="V4272" t="s">
        <v>32</v>
      </c>
      <c r="W4272">
        <v>8.8118310081180002</v>
      </c>
      <c r="X4272">
        <v>0</v>
      </c>
      <c r="Y4272" t="s">
        <v>32</v>
      </c>
    </row>
    <row r="4273" spans="1:25" x14ac:dyDescent="0.35">
      <c r="A4273" t="s">
        <v>25</v>
      </c>
      <c r="B4273" s="1">
        <v>27283</v>
      </c>
      <c r="C4273">
        <v>15</v>
      </c>
      <c r="D4273">
        <v>79</v>
      </c>
      <c r="E4273" t="s">
        <v>26</v>
      </c>
      <c r="F4273">
        <v>31.484000000000002</v>
      </c>
      <c r="G4273">
        <v>0.8</v>
      </c>
      <c r="H4273">
        <v>65.571834878820496</v>
      </c>
      <c r="I4273">
        <v>3.4685091354635</v>
      </c>
      <c r="J4273">
        <v>11.032566218820699</v>
      </c>
      <c r="K4273">
        <v>2.6337810549551399</v>
      </c>
      <c r="L4273">
        <v>3.8841726839074902</v>
      </c>
      <c r="M4273">
        <v>1.1377954348249499</v>
      </c>
      <c r="N4273">
        <v>3.4182397081722098E-2</v>
      </c>
      <c r="O4273">
        <v>0.83576609912480504</v>
      </c>
      <c r="P4273">
        <v>1.6594748271010401E-2</v>
      </c>
      <c r="Q4273" t="s">
        <v>32</v>
      </c>
      <c r="R4273" t="s">
        <v>28</v>
      </c>
      <c r="S4273">
        <v>70</v>
      </c>
      <c r="T4273">
        <v>96.446087444480597</v>
      </c>
      <c r="U4273">
        <v>168.780653027841</v>
      </c>
      <c r="V4273" t="s">
        <v>27</v>
      </c>
      <c r="W4273">
        <v>548.18690970897796</v>
      </c>
      <c r="X4273">
        <v>5481.8690970897796</v>
      </c>
      <c r="Y4273" t="s">
        <v>29</v>
      </c>
    </row>
    <row r="4274" spans="1:25" x14ac:dyDescent="0.35">
      <c r="A4274" t="s">
        <v>25</v>
      </c>
      <c r="B4274" s="1">
        <v>27284</v>
      </c>
      <c r="C4274">
        <v>15</v>
      </c>
      <c r="D4274">
        <v>89</v>
      </c>
      <c r="E4274" t="s">
        <v>26</v>
      </c>
      <c r="F4274">
        <v>25.928000000000001</v>
      </c>
      <c r="G4274">
        <v>9.6</v>
      </c>
      <c r="H4274">
        <v>36.619771409975698</v>
      </c>
      <c r="I4274">
        <v>1.4644623843659701</v>
      </c>
      <c r="J4274">
        <v>2.4039999999999999</v>
      </c>
      <c r="K4274">
        <v>6.4160981297174305E-2</v>
      </c>
      <c r="L4274">
        <v>1.27357205491554</v>
      </c>
      <c r="M4274">
        <v>1.7716575304015901E-2</v>
      </c>
      <c r="N4274" s="2">
        <v>2.1587438083926999E-5</v>
      </c>
      <c r="O4274" s="2">
        <v>4.5343249335991197E-8</v>
      </c>
      <c r="P4274" s="2">
        <v>5.9457947293607298E-11</v>
      </c>
      <c r="Q4274" t="s">
        <v>32</v>
      </c>
      <c r="R4274" t="s">
        <v>28</v>
      </c>
      <c r="S4274">
        <v>70</v>
      </c>
      <c r="T4274">
        <v>0.188190978397243</v>
      </c>
      <c r="U4274">
        <v>0.329334212195176</v>
      </c>
      <c r="V4274" t="s">
        <v>32</v>
      </c>
      <c r="W4274">
        <v>2.5164184429263501</v>
      </c>
      <c r="X4274">
        <v>0</v>
      </c>
      <c r="Y4274" t="s">
        <v>32</v>
      </c>
    </row>
    <row r="4275" spans="1:25" x14ac:dyDescent="0.35">
      <c r="A4275" t="s">
        <v>25</v>
      </c>
      <c r="B4275" s="1">
        <v>27285</v>
      </c>
      <c r="C4275">
        <v>14</v>
      </c>
      <c r="D4275">
        <v>78</v>
      </c>
      <c r="E4275" t="s">
        <v>26</v>
      </c>
      <c r="F4275">
        <v>14.816000000000001</v>
      </c>
      <c r="G4275">
        <v>2.9</v>
      </c>
      <c r="H4275">
        <v>46.418307228710901</v>
      </c>
      <c r="I4275">
        <v>0.89028774069208105</v>
      </c>
      <c r="J4275">
        <v>2.3826373835179901</v>
      </c>
      <c r="K4275">
        <v>0.21407157477955499</v>
      </c>
      <c r="L4275">
        <v>0.92060271152010897</v>
      </c>
      <c r="M4275">
        <v>5.5347682831022399E-2</v>
      </c>
      <c r="N4275">
        <v>1.6212684042607599E-4</v>
      </c>
      <c r="O4275" s="2">
        <v>5.7521718918635302E-8</v>
      </c>
      <c r="P4275" s="2">
        <v>3.3946460163912703E-11</v>
      </c>
      <c r="Q4275" t="s">
        <v>32</v>
      </c>
      <c r="R4275" t="s">
        <v>28</v>
      </c>
      <c r="S4275">
        <v>70</v>
      </c>
      <c r="T4275">
        <v>1.4529581278310699</v>
      </c>
      <c r="U4275">
        <v>2.5426767237043801</v>
      </c>
      <c r="V4275" t="s">
        <v>32</v>
      </c>
      <c r="W4275">
        <v>15.1650305551744</v>
      </c>
      <c r="X4275">
        <v>0</v>
      </c>
      <c r="Y4275" t="s">
        <v>32</v>
      </c>
    </row>
    <row r="4276" spans="1:25" x14ac:dyDescent="0.35">
      <c r="A4276" t="s">
        <v>25</v>
      </c>
      <c r="B4276" s="1">
        <v>27286</v>
      </c>
      <c r="C4276">
        <v>15</v>
      </c>
      <c r="D4276">
        <v>89</v>
      </c>
      <c r="E4276" t="s">
        <v>26</v>
      </c>
      <c r="F4276">
        <v>20.372</v>
      </c>
      <c r="G4276">
        <v>6.4</v>
      </c>
      <c r="H4276">
        <v>34.1194119349326</v>
      </c>
      <c r="I4276">
        <v>7.2445310298051194E-2</v>
      </c>
      <c r="J4276">
        <v>2.4039999999999999</v>
      </c>
      <c r="K4276">
        <v>2.74677469761412E-2</v>
      </c>
      <c r="L4276">
        <v>0.134739570285419</v>
      </c>
      <c r="M4276">
        <v>5.8332989952801896E-3</v>
      </c>
      <c r="N4276" s="2">
        <v>3.0216009221777301E-6</v>
      </c>
      <c r="O4276" s="2">
        <v>2.4874915493511899E-41</v>
      </c>
      <c r="P4276" s="2">
        <v>1.26844192279824E-46</v>
      </c>
      <c r="Q4276" t="s">
        <v>32</v>
      </c>
      <c r="R4276" t="s">
        <v>28</v>
      </c>
      <c r="S4276">
        <v>70</v>
      </c>
      <c r="T4276">
        <v>4.4536002085091203E-2</v>
      </c>
      <c r="U4276">
        <v>7.7938003648909598E-2</v>
      </c>
      <c r="V4276" t="s">
        <v>32</v>
      </c>
      <c r="W4276">
        <v>0.70681406494951804</v>
      </c>
      <c r="X4276">
        <v>0</v>
      </c>
      <c r="Y4276" t="s">
        <v>32</v>
      </c>
    </row>
    <row r="4277" spans="1:25" x14ac:dyDescent="0.35">
      <c r="A4277" t="s">
        <v>25</v>
      </c>
      <c r="B4277" s="1">
        <v>27287</v>
      </c>
      <c r="C4277">
        <v>16</v>
      </c>
      <c r="D4277">
        <v>69</v>
      </c>
      <c r="E4277" t="s">
        <v>26</v>
      </c>
      <c r="F4277">
        <v>5.556</v>
      </c>
      <c r="G4277">
        <v>2</v>
      </c>
      <c r="H4277">
        <v>49.783977091782504</v>
      </c>
      <c r="I4277">
        <v>0.38946781233452799</v>
      </c>
      <c r="J4277">
        <v>4.9880000000000004</v>
      </c>
      <c r="K4277">
        <v>0.21094112469954901</v>
      </c>
      <c r="L4277">
        <v>0.651718595898791</v>
      </c>
      <c r="M4277">
        <v>5.1527436682547403E-2</v>
      </c>
      <c r="N4277">
        <v>1.4284897116475999E-4</v>
      </c>
      <c r="O4277" s="2">
        <v>3.70888411207506E-10</v>
      </c>
      <c r="P4277" s="2">
        <v>9.3396182273796598E-14</v>
      </c>
      <c r="Q4277" t="s">
        <v>32</v>
      </c>
      <c r="R4277" t="s">
        <v>28</v>
      </c>
      <c r="S4277">
        <v>70</v>
      </c>
      <c r="T4277">
        <v>1.4171549091787801</v>
      </c>
      <c r="U4277">
        <v>2.4800210910628602</v>
      </c>
      <c r="V4277" t="s">
        <v>32</v>
      </c>
      <c r="W4277">
        <v>14.8370743812826</v>
      </c>
      <c r="X4277">
        <v>0</v>
      </c>
      <c r="Y4277" t="s">
        <v>32</v>
      </c>
    </row>
    <row r="4278" spans="1:25" x14ac:dyDescent="0.35">
      <c r="A4278" t="s">
        <v>25</v>
      </c>
      <c r="B4278" s="1">
        <v>27288</v>
      </c>
      <c r="C4278">
        <v>16</v>
      </c>
      <c r="D4278">
        <v>79</v>
      </c>
      <c r="E4278" t="s">
        <v>26</v>
      </c>
      <c r="F4278">
        <v>12.964</v>
      </c>
      <c r="G4278">
        <v>0</v>
      </c>
      <c r="H4278">
        <v>65.785460070645897</v>
      </c>
      <c r="I4278">
        <v>0.981185610334528</v>
      </c>
      <c r="J4278">
        <v>7.5720000000000001</v>
      </c>
      <c r="K4278">
        <v>1.04421966517024</v>
      </c>
      <c r="L4278">
        <v>1.4822073021520401</v>
      </c>
      <c r="M4278">
        <v>0.29871740929603602</v>
      </c>
      <c r="N4278">
        <v>3.20464590439782E-3</v>
      </c>
      <c r="O4278">
        <v>5.9692388682269901E-4</v>
      </c>
      <c r="P4278" s="2">
        <v>1.13590948236883E-6</v>
      </c>
      <c r="Q4278" t="s">
        <v>32</v>
      </c>
      <c r="R4278" t="s">
        <v>28</v>
      </c>
      <c r="S4278">
        <v>70</v>
      </c>
      <c r="T4278">
        <v>20.968270019289101</v>
      </c>
      <c r="U4278">
        <v>36.694472533755899</v>
      </c>
      <c r="V4278" t="s">
        <v>27</v>
      </c>
      <c r="W4278">
        <v>153.61599382461301</v>
      </c>
      <c r="X4278">
        <v>1536.15993824613</v>
      </c>
      <c r="Y4278" t="s">
        <v>30</v>
      </c>
    </row>
    <row r="4279" spans="1:25" x14ac:dyDescent="0.35">
      <c r="A4279" t="s">
        <v>25</v>
      </c>
      <c r="B4279" s="1">
        <v>27289</v>
      </c>
      <c r="C4279">
        <v>17</v>
      </c>
      <c r="D4279">
        <v>52</v>
      </c>
      <c r="E4279" t="s">
        <v>26</v>
      </c>
      <c r="F4279">
        <v>37.04</v>
      </c>
      <c r="G4279">
        <v>0</v>
      </c>
      <c r="H4279">
        <v>82.449823764846002</v>
      </c>
      <c r="I4279">
        <v>2.4127768743345301</v>
      </c>
      <c r="J4279">
        <v>10.336</v>
      </c>
      <c r="K4279">
        <v>9.7290648093988104</v>
      </c>
      <c r="L4279">
        <v>3.0472323875510399</v>
      </c>
      <c r="M4279">
        <v>6.1656704754087004</v>
      </c>
      <c r="N4279">
        <v>0.68050928150073098</v>
      </c>
      <c r="O4279">
        <v>8.7592277445660898</v>
      </c>
      <c r="P4279">
        <v>9.6746451411050802E-2</v>
      </c>
      <c r="Q4279" t="s">
        <v>32</v>
      </c>
      <c r="R4279" t="s">
        <v>28</v>
      </c>
      <c r="S4279">
        <v>70</v>
      </c>
      <c r="T4279">
        <v>725.51980312361798</v>
      </c>
      <c r="U4279">
        <v>1269.6596554663299</v>
      </c>
      <c r="V4279" t="s">
        <v>30</v>
      </c>
      <c r="W4279">
        <v>2413.6186429332301</v>
      </c>
      <c r="X4279">
        <v>24136.186429332301</v>
      </c>
      <c r="Y4279" t="s">
        <v>31</v>
      </c>
    </row>
    <row r="4280" spans="1:25" x14ac:dyDescent="0.35">
      <c r="A4280" t="s">
        <v>25</v>
      </c>
      <c r="B4280" s="1">
        <v>27290</v>
      </c>
      <c r="C4280">
        <v>17</v>
      </c>
      <c r="D4280">
        <v>52</v>
      </c>
      <c r="E4280" t="s">
        <v>26</v>
      </c>
      <c r="F4280">
        <v>18.52</v>
      </c>
      <c r="G4280">
        <v>0</v>
      </c>
      <c r="H4280">
        <v>85.540876396957401</v>
      </c>
      <c r="I4280">
        <v>3.8443681383345298</v>
      </c>
      <c r="J4280">
        <v>13.1</v>
      </c>
      <c r="K4280">
        <v>5.7686054288141904</v>
      </c>
      <c r="L4280">
        <v>4.4349785781724398</v>
      </c>
      <c r="M4280">
        <v>4.2020847259722496</v>
      </c>
      <c r="N4280">
        <v>0.345224499358459</v>
      </c>
      <c r="O4280">
        <v>8.7953245569537195</v>
      </c>
      <c r="P4280">
        <v>0.24021182917550701</v>
      </c>
      <c r="Q4280" t="s">
        <v>32</v>
      </c>
      <c r="R4280" t="s">
        <v>28</v>
      </c>
      <c r="S4280">
        <v>70</v>
      </c>
      <c r="T4280">
        <v>333.89432526909002</v>
      </c>
      <c r="U4280">
        <v>584.31506922090705</v>
      </c>
      <c r="V4280" t="s">
        <v>30</v>
      </c>
      <c r="W4280">
        <v>1427.85262454805</v>
      </c>
      <c r="X4280">
        <v>14278.5262454805</v>
      </c>
      <c r="Y4280" t="s">
        <v>31</v>
      </c>
    </row>
    <row r="4281" spans="1:25" x14ac:dyDescent="0.35">
      <c r="A4281" t="s">
        <v>25</v>
      </c>
      <c r="B4281" s="1">
        <v>27291</v>
      </c>
      <c r="C4281">
        <v>18</v>
      </c>
      <c r="D4281">
        <v>53</v>
      </c>
      <c r="E4281" t="s">
        <v>26</v>
      </c>
      <c r="F4281">
        <v>29.632000000000001</v>
      </c>
      <c r="G4281">
        <v>0</v>
      </c>
      <c r="H4281">
        <v>86.330865715151305</v>
      </c>
      <c r="I4281">
        <v>5.3235802443345301</v>
      </c>
      <c r="J4281">
        <v>16.044</v>
      </c>
      <c r="K4281">
        <v>11.2815756146568</v>
      </c>
      <c r="L4281">
        <v>5.8196208328420296</v>
      </c>
      <c r="M4281">
        <v>8.9266291634589408</v>
      </c>
      <c r="N4281">
        <v>1.3100436527986099</v>
      </c>
      <c r="O4281">
        <v>66.553442194257599</v>
      </c>
      <c r="P4281">
        <v>3.47689789172493</v>
      </c>
      <c r="Q4281" t="s">
        <v>32</v>
      </c>
      <c r="R4281" t="s">
        <v>28</v>
      </c>
      <c r="S4281">
        <v>70</v>
      </c>
      <c r="T4281">
        <v>893.56181818240202</v>
      </c>
      <c r="U4281">
        <v>1563.7331818191999</v>
      </c>
      <c r="V4281" t="s">
        <v>30</v>
      </c>
      <c r="W4281">
        <v>2736.7970666971</v>
      </c>
      <c r="X4281">
        <v>27367.970666970999</v>
      </c>
      <c r="Y4281" t="s">
        <v>31</v>
      </c>
    </row>
    <row r="4282" spans="1:25" x14ac:dyDescent="0.35">
      <c r="A4282" t="s">
        <v>25</v>
      </c>
      <c r="B4282" s="1">
        <v>27292</v>
      </c>
      <c r="C4282">
        <v>17</v>
      </c>
      <c r="D4282">
        <v>52</v>
      </c>
      <c r="E4282" t="s">
        <v>26</v>
      </c>
      <c r="F4282">
        <v>0</v>
      </c>
      <c r="G4282">
        <v>0.3</v>
      </c>
      <c r="H4282">
        <v>86.4263084531609</v>
      </c>
      <c r="I4282">
        <v>6.7551715083345298</v>
      </c>
      <c r="J4282">
        <v>18.808</v>
      </c>
      <c r="K4282">
        <v>2.5689538168963399</v>
      </c>
      <c r="L4282">
        <v>7.1185297653640003</v>
      </c>
      <c r="M4282">
        <v>1.9498538041798901</v>
      </c>
      <c r="N4282">
        <v>8.8689566624157307E-2</v>
      </c>
      <c r="O4282">
        <v>2.8819497079740999</v>
      </c>
      <c r="P4282">
        <v>0.24234935621551101</v>
      </c>
      <c r="Q4282" t="s">
        <v>32</v>
      </c>
      <c r="R4282" t="s">
        <v>28</v>
      </c>
      <c r="S4282">
        <v>70</v>
      </c>
      <c r="T4282">
        <v>92.621062216847605</v>
      </c>
      <c r="U4282">
        <v>162.086858879483</v>
      </c>
      <c r="V4282" t="s">
        <v>27</v>
      </c>
      <c r="W4282">
        <v>530.53460208034005</v>
      </c>
      <c r="X4282">
        <v>5305.3460208034003</v>
      </c>
      <c r="Y4282" t="s">
        <v>29</v>
      </c>
    </row>
    <row r="4283" spans="1:25" x14ac:dyDescent="0.35">
      <c r="A4283" t="s">
        <v>25</v>
      </c>
      <c r="B4283" s="1">
        <v>27293</v>
      </c>
      <c r="C4283">
        <v>16</v>
      </c>
      <c r="D4283">
        <v>69</v>
      </c>
      <c r="E4283" t="s">
        <v>26</v>
      </c>
      <c r="F4283">
        <v>18.52</v>
      </c>
      <c r="G4283">
        <v>0</v>
      </c>
      <c r="H4283">
        <v>85.255349553989902</v>
      </c>
      <c r="I4283">
        <v>7.6286596863345304</v>
      </c>
      <c r="J4283">
        <v>21.391999999999999</v>
      </c>
      <c r="K4283">
        <v>5.5444557026641101</v>
      </c>
      <c r="L4283">
        <v>8.0661181664356398</v>
      </c>
      <c r="M4283">
        <v>5.3677317191545404</v>
      </c>
      <c r="N4283">
        <v>0.53247426500956596</v>
      </c>
      <c r="O4283">
        <v>24.8462920696265</v>
      </c>
      <c r="P4283">
        <v>2.7999940872501901</v>
      </c>
      <c r="Q4283" t="s">
        <v>32</v>
      </c>
      <c r="R4283" t="s">
        <v>28</v>
      </c>
      <c r="S4283">
        <v>70</v>
      </c>
      <c r="T4283">
        <v>314.15889128161501</v>
      </c>
      <c r="U4283">
        <v>549.77805974282603</v>
      </c>
      <c r="V4283" t="s">
        <v>30</v>
      </c>
      <c r="W4283">
        <v>1366.0980466061201</v>
      </c>
      <c r="X4283">
        <v>13660.980466061201</v>
      </c>
      <c r="Y4283" t="s">
        <v>31</v>
      </c>
    </row>
    <row r="4284" spans="1:25" x14ac:dyDescent="0.35">
      <c r="A4284" t="s">
        <v>25</v>
      </c>
      <c r="B4284" s="1">
        <v>27294</v>
      </c>
      <c r="C4284">
        <v>19</v>
      </c>
      <c r="D4284">
        <v>63</v>
      </c>
      <c r="E4284" t="s">
        <v>26</v>
      </c>
      <c r="F4284">
        <v>3.7040000000000002</v>
      </c>
      <c r="G4284">
        <v>0</v>
      </c>
      <c r="H4284">
        <v>85.255348145506304</v>
      </c>
      <c r="I4284">
        <v>8.8541136723345293</v>
      </c>
      <c r="J4284">
        <v>24.515999999999998</v>
      </c>
      <c r="K4284">
        <v>2.6279919069886</v>
      </c>
      <c r="L4284">
        <v>9.3059582218369705</v>
      </c>
      <c r="M4284">
        <v>2.4778007291408199</v>
      </c>
      <c r="N4284">
        <v>0.13553965949940699</v>
      </c>
      <c r="O4284">
        <v>4.4291432389904202</v>
      </c>
      <c r="P4284">
        <v>0.69579394421211105</v>
      </c>
      <c r="Q4284" t="s">
        <v>32</v>
      </c>
      <c r="R4284" t="s">
        <v>28</v>
      </c>
      <c r="S4284">
        <v>70</v>
      </c>
      <c r="T4284">
        <v>96.102274316829593</v>
      </c>
      <c r="U4284">
        <v>168.17898005445201</v>
      </c>
      <c r="V4284" t="s">
        <v>27</v>
      </c>
      <c r="W4284">
        <v>546.60738843757599</v>
      </c>
      <c r="X4284">
        <v>5466.0738843757599</v>
      </c>
      <c r="Y4284" t="s">
        <v>29</v>
      </c>
    </row>
    <row r="4285" spans="1:25" x14ac:dyDescent="0.35">
      <c r="A4285" t="s">
        <v>25</v>
      </c>
      <c r="B4285" s="1">
        <v>27295</v>
      </c>
      <c r="C4285">
        <v>21</v>
      </c>
      <c r="D4285">
        <v>49</v>
      </c>
      <c r="E4285" t="s">
        <v>26</v>
      </c>
      <c r="F4285">
        <v>9.26</v>
      </c>
      <c r="G4285">
        <v>0.1</v>
      </c>
      <c r="H4285">
        <v>87.118621630942101</v>
      </c>
      <c r="I4285">
        <v>10.7113265103345</v>
      </c>
      <c r="J4285">
        <v>28</v>
      </c>
      <c r="K4285">
        <v>4.5195168798777399</v>
      </c>
      <c r="L4285">
        <v>10.9502139780687</v>
      </c>
      <c r="M4285">
        <v>5.14743495036263</v>
      </c>
      <c r="N4285">
        <v>0.49440714529417501</v>
      </c>
      <c r="O4285">
        <v>21.728101404690602</v>
      </c>
      <c r="P4285">
        <v>4.9609105597119596</v>
      </c>
      <c r="Q4285" t="s">
        <v>32</v>
      </c>
      <c r="R4285" t="s">
        <v>28</v>
      </c>
      <c r="S4285">
        <v>70</v>
      </c>
      <c r="T4285">
        <v>228.612296668759</v>
      </c>
      <c r="U4285">
        <v>400.071519170329</v>
      </c>
      <c r="V4285" t="s">
        <v>27</v>
      </c>
      <c r="W4285">
        <v>1078.7677204245199</v>
      </c>
      <c r="X4285">
        <v>10787.677204245199</v>
      </c>
      <c r="Y4285" t="s">
        <v>31</v>
      </c>
    </row>
    <row r="4286" spans="1:25" x14ac:dyDescent="0.35">
      <c r="A4286" t="s">
        <v>25</v>
      </c>
      <c r="B4286" s="1">
        <v>27296</v>
      </c>
      <c r="C4286">
        <v>15</v>
      </c>
      <c r="D4286">
        <v>89</v>
      </c>
      <c r="E4286" t="s">
        <v>26</v>
      </c>
      <c r="F4286">
        <v>12.964</v>
      </c>
      <c r="G4286">
        <v>0</v>
      </c>
      <c r="H4286">
        <v>81.206399993965903</v>
      </c>
      <c r="I4286">
        <v>11.0031483483345</v>
      </c>
      <c r="J4286">
        <v>30.404</v>
      </c>
      <c r="K4286">
        <v>2.4917782812920999</v>
      </c>
      <c r="L4286">
        <v>11.553407526028799</v>
      </c>
      <c r="M4286">
        <v>2.7054708234819498</v>
      </c>
      <c r="N4286">
        <v>0.158357543768922</v>
      </c>
      <c r="O4286">
        <v>4.84306603297859</v>
      </c>
      <c r="P4286">
        <v>1.2494190185912499</v>
      </c>
      <c r="Q4286" t="s">
        <v>32</v>
      </c>
      <c r="R4286" t="s">
        <v>28</v>
      </c>
      <c r="S4286">
        <v>70</v>
      </c>
      <c r="T4286">
        <v>88.139876578249201</v>
      </c>
      <c r="U4286">
        <v>154.24478401193599</v>
      </c>
      <c r="V4286" t="s">
        <v>27</v>
      </c>
      <c r="W4286">
        <v>509.62559544521702</v>
      </c>
      <c r="X4286">
        <v>5096.25595445217</v>
      </c>
      <c r="Y4286" t="s">
        <v>29</v>
      </c>
    </row>
    <row r="4287" spans="1:25" x14ac:dyDescent="0.35">
      <c r="A4287" t="s">
        <v>25</v>
      </c>
      <c r="B4287" s="1">
        <v>27297</v>
      </c>
      <c r="C4287">
        <v>21</v>
      </c>
      <c r="D4287">
        <v>65</v>
      </c>
      <c r="E4287" t="s">
        <v>26</v>
      </c>
      <c r="F4287">
        <v>16.667999999999999</v>
      </c>
      <c r="G4287">
        <v>2.9</v>
      </c>
      <c r="H4287">
        <v>72.019569754458601</v>
      </c>
      <c r="I4287">
        <v>9.1182544449034495</v>
      </c>
      <c r="J4287">
        <v>31.480319259930301</v>
      </c>
      <c r="K4287">
        <v>1.5511401482120799</v>
      </c>
      <c r="L4287">
        <v>10.577264243456201</v>
      </c>
      <c r="M4287">
        <v>0.96477891637922297</v>
      </c>
      <c r="N4287">
        <v>2.5527372594538199E-2</v>
      </c>
      <c r="O4287">
        <v>1.19272734531702</v>
      </c>
      <c r="P4287">
        <v>0.25157718377089999</v>
      </c>
      <c r="Q4287" t="s">
        <v>32</v>
      </c>
      <c r="R4287" t="s">
        <v>28</v>
      </c>
      <c r="S4287">
        <v>70</v>
      </c>
      <c r="T4287">
        <v>40.478389361702803</v>
      </c>
      <c r="U4287">
        <v>70.837181382980006</v>
      </c>
      <c r="V4287" t="s">
        <v>27</v>
      </c>
      <c r="W4287">
        <v>267.96047541999201</v>
      </c>
      <c r="X4287">
        <v>2679.6047541999201</v>
      </c>
      <c r="Y4287" t="s">
        <v>33</v>
      </c>
    </row>
    <row r="4288" spans="1:25" x14ac:dyDescent="0.35">
      <c r="A4288" t="s">
        <v>25</v>
      </c>
      <c r="B4288" s="1">
        <v>27298</v>
      </c>
      <c r="C4288">
        <v>17</v>
      </c>
      <c r="D4288">
        <v>90</v>
      </c>
      <c r="E4288" t="s">
        <v>26</v>
      </c>
      <c r="F4288">
        <v>5.556</v>
      </c>
      <c r="G4288">
        <v>4.2</v>
      </c>
      <c r="H4288">
        <v>41.794260622015798</v>
      </c>
      <c r="I4288">
        <v>5.7194778826938002</v>
      </c>
      <c r="J4288">
        <v>29.552567714506502</v>
      </c>
      <c r="K4288">
        <v>6.3690432447844503E-2</v>
      </c>
      <c r="L4288">
        <v>7.7090258335667396</v>
      </c>
      <c r="M4288">
        <v>3.3546124246376603E-2</v>
      </c>
      <c r="N4288" s="2">
        <v>6.6827600175150994E-5</v>
      </c>
      <c r="O4288" s="2">
        <v>6.6535195011476896E-5</v>
      </c>
      <c r="P4288" s="2">
        <v>6.7450748399738896E-6</v>
      </c>
      <c r="Q4288" t="s">
        <v>32</v>
      </c>
      <c r="R4288" t="s">
        <v>28</v>
      </c>
      <c r="S4288">
        <v>70</v>
      </c>
      <c r="T4288">
        <v>0.18585331750388601</v>
      </c>
      <c r="U4288">
        <v>0.32524330563179998</v>
      </c>
      <c r="V4288" t="s">
        <v>32</v>
      </c>
      <c r="W4288">
        <v>2.4888743394514599</v>
      </c>
      <c r="X4288">
        <v>0</v>
      </c>
      <c r="Y4288" t="s">
        <v>32</v>
      </c>
    </row>
    <row r="4289" spans="1:25" x14ac:dyDescent="0.35">
      <c r="A4289" t="s">
        <v>25</v>
      </c>
      <c r="B4289" s="1">
        <v>27299</v>
      </c>
      <c r="C4289">
        <v>18</v>
      </c>
      <c r="D4289">
        <v>53</v>
      </c>
      <c r="E4289" t="s">
        <v>26</v>
      </c>
      <c r="F4289">
        <v>29.632000000000001</v>
      </c>
      <c r="G4289">
        <v>5.9</v>
      </c>
      <c r="H4289">
        <v>63.782681558601801</v>
      </c>
      <c r="I4289">
        <v>4.1877312958042703</v>
      </c>
      <c r="J4289">
        <v>24.8822822000344</v>
      </c>
      <c r="K4289">
        <v>2.22821100545691</v>
      </c>
      <c r="L4289">
        <v>5.8950814734910502</v>
      </c>
      <c r="M4289">
        <v>1.1827167933341201</v>
      </c>
      <c r="N4289">
        <v>3.6607313223794902E-2</v>
      </c>
      <c r="O4289">
        <v>1.4132164798062601</v>
      </c>
      <c r="P4289">
        <v>7.61218470691091E-2</v>
      </c>
      <c r="Q4289" t="s">
        <v>32</v>
      </c>
      <c r="R4289" t="s">
        <v>28</v>
      </c>
      <c r="S4289">
        <v>70</v>
      </c>
      <c r="T4289">
        <v>73.449811063724795</v>
      </c>
      <c r="U4289">
        <v>128.53716936151801</v>
      </c>
      <c r="V4289" t="s">
        <v>27</v>
      </c>
      <c r="W4289">
        <v>439.20693278321897</v>
      </c>
      <c r="X4289">
        <v>4392.0693278321896</v>
      </c>
      <c r="Y4289" t="s">
        <v>29</v>
      </c>
    </row>
    <row r="4290" spans="1:25" x14ac:dyDescent="0.35">
      <c r="A4290" t="s">
        <v>25</v>
      </c>
      <c r="B4290" s="1">
        <v>27300</v>
      </c>
      <c r="C4290">
        <v>11</v>
      </c>
      <c r="D4290">
        <v>100</v>
      </c>
      <c r="E4290" t="s">
        <v>26</v>
      </c>
      <c r="F4290">
        <v>12.964</v>
      </c>
      <c r="G4290">
        <v>21.2</v>
      </c>
      <c r="H4290">
        <v>8.82348151058323</v>
      </c>
      <c r="I4290">
        <v>1.4090465766534299</v>
      </c>
      <c r="J4290">
        <v>1.6839999999999999</v>
      </c>
      <c r="K4290" s="2">
        <v>1.30483376829435E-6</v>
      </c>
      <c r="L4290">
        <v>1.0838516099376301</v>
      </c>
      <c r="M4290" s="2">
        <v>3.4814740527234599E-7</v>
      </c>
      <c r="N4290" s="2">
        <v>1.00806770597575E-13</v>
      </c>
      <c r="O4290" s="2">
        <v>8.2933531132263096E-23</v>
      </c>
      <c r="P4290" s="2">
        <v>7.3149630091451506E-26</v>
      </c>
      <c r="Q4290" t="s">
        <v>32</v>
      </c>
      <c r="R4290" t="s">
        <v>28</v>
      </c>
      <c r="S4290">
        <v>70</v>
      </c>
      <c r="T4290" s="2">
        <v>1.9930157379251099E-9</v>
      </c>
      <c r="U4290" s="2">
        <v>3.4877775413689499E-9</v>
      </c>
      <c r="V4290" t="s">
        <v>32</v>
      </c>
      <c r="W4290" s="2">
        <v>2.3189844769447801E-7</v>
      </c>
      <c r="X4290">
        <v>0</v>
      </c>
      <c r="Y4290" t="s">
        <v>32</v>
      </c>
    </row>
    <row r="4291" spans="1:25" x14ac:dyDescent="0.35">
      <c r="A4291" t="s">
        <v>25</v>
      </c>
      <c r="B4291" s="1">
        <v>27301</v>
      </c>
      <c r="C4291">
        <v>13</v>
      </c>
      <c r="D4291">
        <v>66</v>
      </c>
      <c r="E4291" t="s">
        <v>26</v>
      </c>
      <c r="F4291">
        <v>46.3</v>
      </c>
      <c r="G4291">
        <v>61.1</v>
      </c>
      <c r="H4291">
        <v>49.019846431929899</v>
      </c>
      <c r="I4291">
        <v>0.75576293644483805</v>
      </c>
      <c r="J4291">
        <v>2.044</v>
      </c>
      <c r="K4291">
        <v>1.34889345302755</v>
      </c>
      <c r="L4291">
        <v>0.78546629328072204</v>
      </c>
      <c r="M4291">
        <v>0.33923475486409899</v>
      </c>
      <c r="N4291">
        <v>4.01378869346214E-3</v>
      </c>
      <c r="O4291" s="2">
        <v>1.5632008930956699E-6</v>
      </c>
      <c r="P4291" s="2">
        <v>6.2384489535423098E-10</v>
      </c>
      <c r="Q4291" t="s">
        <v>32</v>
      </c>
      <c r="R4291" t="s">
        <v>28</v>
      </c>
      <c r="S4291">
        <v>70</v>
      </c>
      <c r="T4291">
        <v>32.112153824091202</v>
      </c>
      <c r="U4291">
        <v>56.196269192159697</v>
      </c>
      <c r="V4291" t="s">
        <v>27</v>
      </c>
      <c r="W4291">
        <v>220.540879548954</v>
      </c>
      <c r="X4291">
        <v>0</v>
      </c>
      <c r="Y4291" t="s">
        <v>32</v>
      </c>
    </row>
    <row r="4292" spans="1:25" x14ac:dyDescent="0.35">
      <c r="A4292" t="s">
        <v>25</v>
      </c>
      <c r="B4292" s="1">
        <v>27302</v>
      </c>
      <c r="C4292">
        <v>14</v>
      </c>
      <c r="D4292">
        <v>57</v>
      </c>
      <c r="E4292" t="s">
        <v>26</v>
      </c>
      <c r="F4292">
        <v>18.52</v>
      </c>
      <c r="G4292">
        <v>8.4</v>
      </c>
      <c r="H4292">
        <v>52.154905747444602</v>
      </c>
      <c r="I4292">
        <v>0.75136621329092501</v>
      </c>
      <c r="J4292">
        <v>2.2240000000000002</v>
      </c>
      <c r="K4292">
        <v>0.53350466046935396</v>
      </c>
      <c r="L4292">
        <v>0.81466075039182295</v>
      </c>
      <c r="M4292">
        <v>0.13499482961839601</v>
      </c>
      <c r="N4292">
        <v>7.8565202300398995E-4</v>
      </c>
      <c r="O4292" s="2">
        <v>1.7722706719561001E-7</v>
      </c>
      <c r="P4292" s="2">
        <v>7.7386321913393699E-11</v>
      </c>
      <c r="Q4292" t="s">
        <v>32</v>
      </c>
      <c r="R4292" t="s">
        <v>28</v>
      </c>
      <c r="S4292">
        <v>70</v>
      </c>
      <c r="T4292">
        <v>6.79703650175846</v>
      </c>
      <c r="U4292">
        <v>11.894813878077301</v>
      </c>
      <c r="V4292" t="s">
        <v>27</v>
      </c>
      <c r="W4292">
        <v>58.260247476263203</v>
      </c>
      <c r="X4292">
        <v>0</v>
      </c>
      <c r="Y4292" t="s">
        <v>32</v>
      </c>
    </row>
    <row r="4293" spans="1:25" x14ac:dyDescent="0.35">
      <c r="A4293" t="s">
        <v>25</v>
      </c>
      <c r="B4293" s="1">
        <v>27303</v>
      </c>
      <c r="C4293">
        <v>14</v>
      </c>
      <c r="D4293">
        <v>67</v>
      </c>
      <c r="E4293" t="s">
        <v>26</v>
      </c>
      <c r="F4293">
        <v>12.964</v>
      </c>
      <c r="G4293">
        <v>0.8</v>
      </c>
      <c r="H4293">
        <v>68.201854714859195</v>
      </c>
      <c r="I4293">
        <v>1.69514641329092</v>
      </c>
      <c r="J4293">
        <v>5.6980000000000004</v>
      </c>
      <c r="K4293">
        <v>1.13485811966779</v>
      </c>
      <c r="L4293">
        <v>1.9442581513539801</v>
      </c>
      <c r="M4293">
        <v>0.34862322542023899</v>
      </c>
      <c r="N4293">
        <v>4.2124968045288503E-3</v>
      </c>
      <c r="O4293">
        <v>4.53538116412698E-3</v>
      </c>
      <c r="P4293" s="2">
        <v>1.6772676668951399E-5</v>
      </c>
      <c r="Q4293" t="s">
        <v>32</v>
      </c>
      <c r="R4293" t="s">
        <v>28</v>
      </c>
      <c r="S4293">
        <v>75</v>
      </c>
      <c r="T4293">
        <v>30.113655410052399</v>
      </c>
      <c r="U4293">
        <v>52.698896967591701</v>
      </c>
      <c r="V4293" t="s">
        <v>27</v>
      </c>
      <c r="W4293">
        <v>172.88698612276099</v>
      </c>
      <c r="X4293">
        <v>1728.86986122761</v>
      </c>
      <c r="Y4293" t="s">
        <v>30</v>
      </c>
    </row>
    <row r="4294" spans="1:25" x14ac:dyDescent="0.35">
      <c r="A4294" t="s">
        <v>25</v>
      </c>
      <c r="B4294" s="1">
        <v>27304</v>
      </c>
      <c r="C4294">
        <v>16</v>
      </c>
      <c r="D4294">
        <v>50</v>
      </c>
      <c r="E4294" t="s">
        <v>26</v>
      </c>
      <c r="F4294">
        <v>14.816000000000001</v>
      </c>
      <c r="G4294">
        <v>0</v>
      </c>
      <c r="H4294">
        <v>81.369340100696107</v>
      </c>
      <c r="I4294">
        <v>3.3145164132909199</v>
      </c>
      <c r="J4294">
        <v>9.532</v>
      </c>
      <c r="K4294">
        <v>2.7875060335775301</v>
      </c>
      <c r="L4294">
        <v>3.5462402530717498</v>
      </c>
      <c r="M4294">
        <v>1.2279802725586799</v>
      </c>
      <c r="N4294">
        <v>3.9123496780734998E-2</v>
      </c>
      <c r="O4294">
        <v>0.74027483563281404</v>
      </c>
      <c r="P4294">
        <v>1.1801307800919999E-2</v>
      </c>
      <c r="Q4294" t="s">
        <v>32</v>
      </c>
      <c r="R4294" t="s">
        <v>28</v>
      </c>
      <c r="S4294">
        <v>75</v>
      </c>
      <c r="T4294">
        <v>132.16647601162501</v>
      </c>
      <c r="U4294">
        <v>231.29133302034299</v>
      </c>
      <c r="V4294" t="s">
        <v>27</v>
      </c>
      <c r="W4294">
        <v>590.33926519952297</v>
      </c>
      <c r="X4294">
        <v>5903.3926519952302</v>
      </c>
      <c r="Y4294" t="s">
        <v>29</v>
      </c>
    </row>
    <row r="4295" spans="1:25" x14ac:dyDescent="0.35">
      <c r="A4295" t="s">
        <v>25</v>
      </c>
      <c r="B4295" s="1">
        <v>27305</v>
      </c>
      <c r="C4295">
        <v>15</v>
      </c>
      <c r="D4295">
        <v>58</v>
      </c>
      <c r="E4295" t="s">
        <v>26</v>
      </c>
      <c r="F4295">
        <v>12.964</v>
      </c>
      <c r="G4295">
        <v>0</v>
      </c>
      <c r="H4295">
        <v>83.968531081668203</v>
      </c>
      <c r="I4295">
        <v>4.5952392132909203</v>
      </c>
      <c r="J4295">
        <v>13.186</v>
      </c>
      <c r="K4295">
        <v>3.5179871276289401</v>
      </c>
      <c r="L4295">
        <v>4.9114520161877397</v>
      </c>
      <c r="M4295">
        <v>2.4240224541853501</v>
      </c>
      <c r="N4295">
        <v>0.13037633069660301</v>
      </c>
      <c r="O4295">
        <v>3.2806699535286499</v>
      </c>
      <c r="P4295">
        <v>0.114402567743873</v>
      </c>
      <c r="Q4295" t="s">
        <v>32</v>
      </c>
      <c r="R4295" t="s">
        <v>28</v>
      </c>
      <c r="S4295">
        <v>75</v>
      </c>
      <c r="T4295">
        <v>192.172028299706</v>
      </c>
      <c r="U4295">
        <v>336.30104952448499</v>
      </c>
      <c r="V4295" t="s">
        <v>27</v>
      </c>
      <c r="W4295">
        <v>794.646848507561</v>
      </c>
      <c r="X4295">
        <v>7946.4684850756103</v>
      </c>
      <c r="Y4295" t="s">
        <v>29</v>
      </c>
    </row>
    <row r="4296" spans="1:25" x14ac:dyDescent="0.35">
      <c r="A4296" t="s">
        <v>25</v>
      </c>
      <c r="B4296" s="1">
        <v>27306</v>
      </c>
      <c r="C4296">
        <v>18</v>
      </c>
      <c r="D4296">
        <v>53</v>
      </c>
      <c r="E4296" t="s">
        <v>26</v>
      </c>
      <c r="F4296">
        <v>22.224</v>
      </c>
      <c r="G4296">
        <v>0</v>
      </c>
      <c r="H4296">
        <v>85.969676952852495</v>
      </c>
      <c r="I4296">
        <v>6.2954830132909203</v>
      </c>
      <c r="J4296">
        <v>17.38</v>
      </c>
      <c r="K4296">
        <v>7.3818904750512404</v>
      </c>
      <c r="L4296">
        <v>6.60747371625067</v>
      </c>
      <c r="M4296">
        <v>6.4347945227208996</v>
      </c>
      <c r="N4296">
        <v>0.73396490405232695</v>
      </c>
      <c r="O4296">
        <v>35.320779192856001</v>
      </c>
      <c r="P4296">
        <v>2.4921635641084499</v>
      </c>
      <c r="Q4296" t="s">
        <v>32</v>
      </c>
      <c r="R4296" t="s">
        <v>28</v>
      </c>
      <c r="S4296">
        <v>75</v>
      </c>
      <c r="T4296">
        <v>606.091587246725</v>
      </c>
      <c r="U4296">
        <v>1060.6602776817699</v>
      </c>
      <c r="V4296" t="s">
        <v>30</v>
      </c>
      <c r="W4296">
        <v>1855.6557102361301</v>
      </c>
      <c r="X4296">
        <v>18556.557102361301</v>
      </c>
      <c r="Y4296" t="s">
        <v>31</v>
      </c>
    </row>
    <row r="4297" spans="1:25" x14ac:dyDescent="0.35">
      <c r="A4297" t="s">
        <v>25</v>
      </c>
      <c r="B4297" s="1">
        <v>27307</v>
      </c>
      <c r="C4297">
        <v>18</v>
      </c>
      <c r="D4297">
        <v>71</v>
      </c>
      <c r="E4297" t="s">
        <v>26</v>
      </c>
      <c r="F4297">
        <v>16.667999999999999</v>
      </c>
      <c r="G4297">
        <v>0</v>
      </c>
      <c r="H4297">
        <v>85.097504188620107</v>
      </c>
      <c r="I4297">
        <v>7.3445696132909202</v>
      </c>
      <c r="J4297">
        <v>21.574000000000002</v>
      </c>
      <c r="K4297">
        <v>4.9415448101264401</v>
      </c>
      <c r="L4297">
        <v>7.9353981420256101</v>
      </c>
      <c r="M4297">
        <v>4.7362626717411302</v>
      </c>
      <c r="N4297">
        <v>0.426668160079403</v>
      </c>
      <c r="O4297">
        <v>18.391118077316101</v>
      </c>
      <c r="P4297">
        <v>1.9949591038535699</v>
      </c>
      <c r="Q4297" t="s">
        <v>32</v>
      </c>
      <c r="R4297" t="s">
        <v>28</v>
      </c>
      <c r="S4297">
        <v>75</v>
      </c>
      <c r="T4297">
        <v>328.56214029329198</v>
      </c>
      <c r="U4297">
        <v>574.98374551326106</v>
      </c>
      <c r="V4297" t="s">
        <v>30</v>
      </c>
      <c r="W4297">
        <v>1197.8914423419101</v>
      </c>
      <c r="X4297">
        <v>11978.914423419101</v>
      </c>
      <c r="Y4297" t="s">
        <v>31</v>
      </c>
    </row>
    <row r="4298" spans="1:25" x14ac:dyDescent="0.35">
      <c r="A4298" t="s">
        <v>25</v>
      </c>
      <c r="B4298" s="1">
        <v>27308</v>
      </c>
      <c r="C4298">
        <v>20</v>
      </c>
      <c r="D4298">
        <v>48</v>
      </c>
      <c r="E4298" t="s">
        <v>26</v>
      </c>
      <c r="F4298">
        <v>24.076000000000001</v>
      </c>
      <c r="G4298">
        <v>0</v>
      </c>
      <c r="H4298">
        <v>87.254567112140094</v>
      </c>
      <c r="I4298">
        <v>9.4226664132909193</v>
      </c>
      <c r="J4298">
        <v>26.128</v>
      </c>
      <c r="K4298">
        <v>9.7217801892779594</v>
      </c>
      <c r="L4298">
        <v>9.9103183216253807</v>
      </c>
      <c r="M4298">
        <v>9.8586323221680097</v>
      </c>
      <c r="N4298">
        <v>1.5617963723937001</v>
      </c>
      <c r="O4298">
        <v>110.41232433884301</v>
      </c>
      <c r="P4298">
        <v>20.054621681744301</v>
      </c>
      <c r="Q4298" t="s">
        <v>27</v>
      </c>
      <c r="R4298" t="s">
        <v>28</v>
      </c>
      <c r="S4298">
        <v>75</v>
      </c>
      <c r="T4298">
        <v>905.93088450514301</v>
      </c>
      <c r="U4298">
        <v>1585.3790478840001</v>
      </c>
      <c r="V4298" t="s">
        <v>30</v>
      </c>
      <c r="W4298">
        <v>2412.0155944952098</v>
      </c>
      <c r="X4298">
        <v>24120.155944952101</v>
      </c>
      <c r="Y4298" t="s">
        <v>31</v>
      </c>
    </row>
    <row r="4299" spans="1:25" x14ac:dyDescent="0.35">
      <c r="A4299" t="s">
        <v>25</v>
      </c>
      <c r="B4299" s="1">
        <v>27309</v>
      </c>
      <c r="C4299">
        <v>21</v>
      </c>
      <c r="D4299">
        <v>49</v>
      </c>
      <c r="E4299" t="s">
        <v>26</v>
      </c>
      <c r="F4299">
        <v>37.04</v>
      </c>
      <c r="G4299">
        <v>0</v>
      </c>
      <c r="H4299">
        <v>87.633939461352597</v>
      </c>
      <c r="I4299">
        <v>11.557393813290901</v>
      </c>
      <c r="J4299">
        <v>30.861999999999998</v>
      </c>
      <c r="K4299">
        <v>19.723939171689398</v>
      </c>
      <c r="L4299">
        <v>11.9381272079703</v>
      </c>
      <c r="M4299">
        <v>18.585569571779999</v>
      </c>
      <c r="N4299">
        <v>4.79744719016115</v>
      </c>
      <c r="O4299">
        <v>422.99775292360601</v>
      </c>
      <c r="P4299">
        <v>117.54645380437699</v>
      </c>
      <c r="Q4299" t="s">
        <v>27</v>
      </c>
      <c r="R4299" t="s">
        <v>28</v>
      </c>
      <c r="S4299">
        <v>75</v>
      </c>
      <c r="T4299">
        <v>2297.3666512837799</v>
      </c>
      <c r="U4299">
        <v>4020.3916397466201</v>
      </c>
      <c r="V4299" t="s">
        <v>29</v>
      </c>
      <c r="W4299">
        <v>3929.8543255493901</v>
      </c>
      <c r="X4299">
        <v>39298.543255493903</v>
      </c>
      <c r="Y4299" t="s">
        <v>31</v>
      </c>
    </row>
    <row r="4300" spans="1:25" x14ac:dyDescent="0.35">
      <c r="A4300" t="s">
        <v>25</v>
      </c>
      <c r="B4300" s="1">
        <v>27310</v>
      </c>
      <c r="C4300">
        <v>21</v>
      </c>
      <c r="D4300">
        <v>65</v>
      </c>
      <c r="E4300" t="s">
        <v>26</v>
      </c>
      <c r="F4300">
        <v>5.556</v>
      </c>
      <c r="G4300">
        <v>0</v>
      </c>
      <c r="H4300">
        <v>86.741757119445296</v>
      </c>
      <c r="I4300">
        <v>13.022402813290901</v>
      </c>
      <c r="J4300">
        <v>35.595999999999997</v>
      </c>
      <c r="K4300">
        <v>3.5542902509379402</v>
      </c>
      <c r="L4300">
        <v>13.603280980878599</v>
      </c>
      <c r="M4300">
        <v>4.5648701892296399</v>
      </c>
      <c r="N4300">
        <v>0.39972124255910502</v>
      </c>
      <c r="O4300">
        <v>14.3848934611591</v>
      </c>
      <c r="P4300">
        <v>5.3638284943975796</v>
      </c>
      <c r="Q4300" t="s">
        <v>32</v>
      </c>
      <c r="R4300" t="s">
        <v>28</v>
      </c>
      <c r="S4300">
        <v>75</v>
      </c>
      <c r="T4300">
        <v>195.348686855702</v>
      </c>
      <c r="U4300">
        <v>341.86020199747901</v>
      </c>
      <c r="V4300" t="s">
        <v>27</v>
      </c>
      <c r="W4300">
        <v>804.91349378703603</v>
      </c>
      <c r="X4300">
        <v>8049.1349378703599</v>
      </c>
      <c r="Y4300" t="s">
        <v>29</v>
      </c>
    </row>
    <row r="4301" spans="1:25" x14ac:dyDescent="0.35">
      <c r="A4301" t="s">
        <v>25</v>
      </c>
      <c r="B4301" s="1">
        <v>27311</v>
      </c>
      <c r="C4301">
        <v>23</v>
      </c>
      <c r="D4301">
        <v>59</v>
      </c>
      <c r="E4301" t="s">
        <v>26</v>
      </c>
      <c r="F4301">
        <v>35.188000000000002</v>
      </c>
      <c r="G4301">
        <v>0</v>
      </c>
      <c r="H4301">
        <v>86.7417556964987</v>
      </c>
      <c r="I4301">
        <v>14.8938642132909</v>
      </c>
      <c r="J4301">
        <v>40.69</v>
      </c>
      <c r="K4301">
        <v>15.820580776774699</v>
      </c>
      <c r="L4301">
        <v>15.554288737142301</v>
      </c>
      <c r="M4301">
        <v>17.7005582000054</v>
      </c>
      <c r="N4301">
        <v>4.40053852507054</v>
      </c>
      <c r="O4301">
        <v>389.20103142170802</v>
      </c>
      <c r="P4301">
        <v>195.436508336869</v>
      </c>
      <c r="Q4301" t="s">
        <v>27</v>
      </c>
      <c r="R4301" t="s">
        <v>28</v>
      </c>
      <c r="S4301">
        <v>75</v>
      </c>
      <c r="T4301">
        <v>1752.4959596502099</v>
      </c>
      <c r="U4301">
        <v>3066.8679293878599</v>
      </c>
      <c r="V4301" t="s">
        <v>33</v>
      </c>
      <c r="W4301">
        <v>3483.8835273671202</v>
      </c>
      <c r="X4301">
        <v>34838.835273671197</v>
      </c>
      <c r="Y4301" t="s">
        <v>31</v>
      </c>
    </row>
    <row r="4302" spans="1:25" x14ac:dyDescent="0.35">
      <c r="A4302" t="s">
        <v>25</v>
      </c>
      <c r="B4302" s="1">
        <v>27312</v>
      </c>
      <c r="C4302">
        <v>18</v>
      </c>
      <c r="D4302">
        <v>53</v>
      </c>
      <c r="E4302" t="s">
        <v>26</v>
      </c>
      <c r="F4302">
        <v>31.484000000000002</v>
      </c>
      <c r="G4302">
        <v>0</v>
      </c>
      <c r="H4302">
        <v>86.741754273552203</v>
      </c>
      <c r="I4302">
        <v>16.594108013290899</v>
      </c>
      <c r="J4302">
        <v>44.884</v>
      </c>
      <c r="K4302">
        <v>13.126943992628</v>
      </c>
      <c r="L4302">
        <v>17.247105221151301</v>
      </c>
      <c r="M4302">
        <v>16.1337316886422</v>
      </c>
      <c r="N4302">
        <v>3.7347329510681102</v>
      </c>
      <c r="O4302">
        <v>310.06583143151198</v>
      </c>
      <c r="P4302">
        <v>195.21937225435599</v>
      </c>
      <c r="Q4302" t="s">
        <v>27</v>
      </c>
      <c r="R4302" t="s">
        <v>28</v>
      </c>
      <c r="S4302">
        <v>75</v>
      </c>
      <c r="T4302">
        <v>1373.1999721284601</v>
      </c>
      <c r="U4302">
        <v>2403.0999512248</v>
      </c>
      <c r="V4302" t="s">
        <v>33</v>
      </c>
      <c r="W4302">
        <v>3074.3787157934898</v>
      </c>
      <c r="X4302">
        <v>30743.787157934901</v>
      </c>
      <c r="Y4302" t="s">
        <v>31</v>
      </c>
    </row>
    <row r="4303" spans="1:25" x14ac:dyDescent="0.35">
      <c r="A4303" t="s">
        <v>25</v>
      </c>
      <c r="B4303" s="1">
        <v>27313</v>
      </c>
      <c r="C4303">
        <v>19</v>
      </c>
      <c r="D4303">
        <v>46</v>
      </c>
      <c r="E4303" t="s">
        <v>26</v>
      </c>
      <c r="F4303">
        <v>37.04</v>
      </c>
      <c r="G4303">
        <v>0</v>
      </c>
      <c r="H4303">
        <v>87.723869906119205</v>
      </c>
      <c r="I4303">
        <v>18.649855613290899</v>
      </c>
      <c r="J4303">
        <v>49.258000000000003</v>
      </c>
      <c r="K4303">
        <v>19.9794387957384</v>
      </c>
      <c r="L4303">
        <v>19.162063060887</v>
      </c>
      <c r="M4303">
        <v>22.989044119413201</v>
      </c>
      <c r="N4303">
        <v>6.9897383897030201</v>
      </c>
      <c r="O4303">
        <v>611.21104032529297</v>
      </c>
      <c r="P4303">
        <v>483.04649028479298</v>
      </c>
      <c r="Q4303" t="s">
        <v>27</v>
      </c>
      <c r="R4303" t="s">
        <v>28</v>
      </c>
      <c r="S4303">
        <v>75</v>
      </c>
      <c r="T4303">
        <v>2332.4416972969502</v>
      </c>
      <c r="U4303">
        <v>4081.7729702696602</v>
      </c>
      <c r="V4303" t="s">
        <v>29</v>
      </c>
      <c r="W4303">
        <v>3953.9103076995598</v>
      </c>
      <c r="X4303">
        <v>39539.103076995598</v>
      </c>
      <c r="Y4303" t="s">
        <v>31</v>
      </c>
    </row>
    <row r="4304" spans="1:25" x14ac:dyDescent="0.35">
      <c r="A4304" t="s">
        <v>25</v>
      </c>
      <c r="B4304" s="1">
        <v>27314</v>
      </c>
      <c r="C4304">
        <v>19</v>
      </c>
      <c r="D4304">
        <v>55</v>
      </c>
      <c r="E4304" t="s">
        <v>26</v>
      </c>
      <c r="F4304">
        <v>16.667999999999999</v>
      </c>
      <c r="G4304">
        <v>0</v>
      </c>
      <c r="H4304">
        <v>87.723868473616605</v>
      </c>
      <c r="I4304">
        <v>20.362978613290899</v>
      </c>
      <c r="J4304">
        <v>53.631999999999998</v>
      </c>
      <c r="K4304">
        <v>7.1574831187991697</v>
      </c>
      <c r="L4304">
        <v>20.8936876022373</v>
      </c>
      <c r="M4304">
        <v>11.0122278457318</v>
      </c>
      <c r="N4304">
        <v>1.8997129692127399</v>
      </c>
      <c r="O4304">
        <v>104.664755320797</v>
      </c>
      <c r="P4304">
        <v>99.443010317514805</v>
      </c>
      <c r="Q4304" t="s">
        <v>27</v>
      </c>
      <c r="R4304" t="s">
        <v>28</v>
      </c>
      <c r="S4304">
        <v>75</v>
      </c>
      <c r="T4304">
        <v>578.791955271559</v>
      </c>
      <c r="U4304">
        <v>1012.88592172523</v>
      </c>
      <c r="V4304" t="s">
        <v>30</v>
      </c>
      <c r="W4304">
        <v>1798.1172478262299</v>
      </c>
      <c r="X4304">
        <v>17981.172478262299</v>
      </c>
      <c r="Y4304" t="s">
        <v>31</v>
      </c>
    </row>
    <row r="4305" spans="1:25" x14ac:dyDescent="0.35">
      <c r="A4305" t="s">
        <v>25</v>
      </c>
      <c r="B4305" s="1">
        <v>27315</v>
      </c>
      <c r="C4305">
        <v>19</v>
      </c>
      <c r="D4305">
        <v>72</v>
      </c>
      <c r="E4305" t="s">
        <v>26</v>
      </c>
      <c r="F4305">
        <v>14.816000000000001</v>
      </c>
      <c r="G4305">
        <v>6.8</v>
      </c>
      <c r="H4305">
        <v>58.0340928184375</v>
      </c>
      <c r="I4305">
        <v>12.4516526639701</v>
      </c>
      <c r="J4305">
        <v>48.279568485903702</v>
      </c>
      <c r="K4305">
        <v>0.75456243284786395</v>
      </c>
      <c r="L4305">
        <v>15.1409207416527</v>
      </c>
      <c r="M4305">
        <v>0.576523357302413</v>
      </c>
      <c r="N4305">
        <v>1.02615940393018E-2</v>
      </c>
      <c r="O4305">
        <v>0.207313679664964</v>
      </c>
      <c r="P4305">
        <v>9.8093339954403697E-2</v>
      </c>
      <c r="Q4305" t="s">
        <v>32</v>
      </c>
      <c r="R4305" t="s">
        <v>28</v>
      </c>
      <c r="S4305">
        <v>75</v>
      </c>
      <c r="T4305">
        <v>15.2170706178504</v>
      </c>
      <c r="U4305">
        <v>26.629873581238201</v>
      </c>
      <c r="V4305" t="s">
        <v>27</v>
      </c>
      <c r="W4305">
        <v>96.401709813447596</v>
      </c>
      <c r="X4305">
        <v>0</v>
      </c>
      <c r="Y4305" t="s">
        <v>32</v>
      </c>
    </row>
    <row r="4306" spans="1:25" x14ac:dyDescent="0.35">
      <c r="A4306" t="s">
        <v>25</v>
      </c>
      <c r="B4306" s="1">
        <v>27316</v>
      </c>
      <c r="C4306">
        <v>19</v>
      </c>
      <c r="D4306">
        <v>72</v>
      </c>
      <c r="E4306" t="s">
        <v>26</v>
      </c>
      <c r="F4306">
        <v>12.964</v>
      </c>
      <c r="G4306">
        <v>0.4</v>
      </c>
      <c r="H4306">
        <v>73.829533264170195</v>
      </c>
      <c r="I4306">
        <v>13.517595863970101</v>
      </c>
      <c r="J4306">
        <v>52.653568485903698</v>
      </c>
      <c r="K4306">
        <v>1.38662446413339</v>
      </c>
      <c r="L4306">
        <v>16.466622652028299</v>
      </c>
      <c r="M4306">
        <v>1.45681502951973</v>
      </c>
      <c r="N4306">
        <v>5.2941313915360298E-2</v>
      </c>
      <c r="O4306">
        <v>1.2668169635932001</v>
      </c>
      <c r="P4306">
        <v>0.72095246767285703</v>
      </c>
      <c r="Q4306" t="s">
        <v>32</v>
      </c>
      <c r="R4306" t="s">
        <v>28</v>
      </c>
      <c r="S4306">
        <v>75</v>
      </c>
      <c r="T4306">
        <v>42.020759980812699</v>
      </c>
      <c r="U4306">
        <v>73.536329966422301</v>
      </c>
      <c r="V4306" t="s">
        <v>27</v>
      </c>
      <c r="W4306">
        <v>229.223927074584</v>
      </c>
      <c r="X4306">
        <v>2292.2392707458398</v>
      </c>
      <c r="Y4306" t="s">
        <v>33</v>
      </c>
    </row>
    <row r="4307" spans="1:25" x14ac:dyDescent="0.35">
      <c r="A4307" t="s">
        <v>25</v>
      </c>
      <c r="B4307" s="1">
        <v>27317</v>
      </c>
      <c r="C4307">
        <v>18</v>
      </c>
      <c r="D4307">
        <v>80</v>
      </c>
      <c r="E4307" t="s">
        <v>26</v>
      </c>
      <c r="F4307">
        <v>9.26</v>
      </c>
      <c r="G4307">
        <v>0.7</v>
      </c>
      <c r="H4307">
        <v>75.967743506900504</v>
      </c>
      <c r="I4307">
        <v>14.2411038639701</v>
      </c>
      <c r="J4307">
        <v>56.8475684859037</v>
      </c>
      <c r="K4307">
        <v>1.29263630687938</v>
      </c>
      <c r="L4307">
        <v>17.513666927064001</v>
      </c>
      <c r="M4307">
        <v>1.34812135154297</v>
      </c>
      <c r="N4307">
        <v>4.6151860284296999E-2</v>
      </c>
      <c r="O4307">
        <v>1.0806109759401401</v>
      </c>
      <c r="P4307">
        <v>0.70341343349942598</v>
      </c>
      <c r="Q4307" t="s">
        <v>32</v>
      </c>
      <c r="R4307" t="s">
        <v>28</v>
      </c>
      <c r="S4307">
        <v>75</v>
      </c>
      <c r="T4307">
        <v>37.398010664654997</v>
      </c>
      <c r="U4307">
        <v>65.446518663146193</v>
      </c>
      <c r="V4307" t="s">
        <v>27</v>
      </c>
      <c r="W4307">
        <v>207.74436139241601</v>
      </c>
      <c r="X4307">
        <v>2077.4436139241602</v>
      </c>
      <c r="Y4307" t="s">
        <v>33</v>
      </c>
    </row>
    <row r="4308" spans="1:25" x14ac:dyDescent="0.35">
      <c r="A4308" t="s">
        <v>25</v>
      </c>
      <c r="B4308" s="1">
        <v>27318</v>
      </c>
      <c r="C4308">
        <v>19</v>
      </c>
      <c r="D4308">
        <v>63</v>
      </c>
      <c r="E4308" t="s">
        <v>26</v>
      </c>
      <c r="F4308">
        <v>18.52</v>
      </c>
      <c r="G4308">
        <v>0</v>
      </c>
      <c r="H4308">
        <v>82.630822288364399</v>
      </c>
      <c r="I4308">
        <v>15.6496716639701</v>
      </c>
      <c r="J4308">
        <v>61.221568485903703</v>
      </c>
      <c r="K4308">
        <v>3.91381781804087</v>
      </c>
      <c r="L4308">
        <v>19.095925199327102</v>
      </c>
      <c r="M4308">
        <v>6.1662729326976899</v>
      </c>
      <c r="N4308">
        <v>0.680626979643428</v>
      </c>
      <c r="O4308">
        <v>23.339953256290201</v>
      </c>
      <c r="P4308">
        <v>18.309621614910998</v>
      </c>
      <c r="Q4308" t="s">
        <v>27</v>
      </c>
      <c r="R4308" t="s">
        <v>28</v>
      </c>
      <c r="S4308">
        <v>75</v>
      </c>
      <c r="T4308">
        <v>227.723356086705</v>
      </c>
      <c r="U4308">
        <v>398.51587315173498</v>
      </c>
      <c r="V4308" t="s">
        <v>27</v>
      </c>
      <c r="W4308">
        <v>906.85389950378203</v>
      </c>
      <c r="X4308">
        <v>9068.5389950378194</v>
      </c>
      <c r="Y4308" t="s">
        <v>29</v>
      </c>
    </row>
    <row r="4309" spans="1:25" x14ac:dyDescent="0.35">
      <c r="A4309" t="s">
        <v>25</v>
      </c>
      <c r="B4309" s="1">
        <v>27319</v>
      </c>
      <c r="C4309">
        <v>19</v>
      </c>
      <c r="D4309">
        <v>72</v>
      </c>
      <c r="E4309" t="s">
        <v>26</v>
      </c>
      <c r="F4309">
        <v>14.816000000000001</v>
      </c>
      <c r="G4309">
        <v>13</v>
      </c>
      <c r="H4309">
        <v>51.826552002894097</v>
      </c>
      <c r="I4309">
        <v>8.2421742965936993</v>
      </c>
      <c r="J4309">
        <v>44.331416218094397</v>
      </c>
      <c r="K4309">
        <v>0.42704581598281</v>
      </c>
      <c r="L4309">
        <v>11.253617884396901</v>
      </c>
      <c r="M4309">
        <v>0.27488078197388099</v>
      </c>
      <c r="N4309">
        <v>2.7660144999300902E-3</v>
      </c>
      <c r="O4309">
        <v>3.0293826819726401E-2</v>
      </c>
      <c r="P4309">
        <v>7.3614409051452898E-3</v>
      </c>
      <c r="Q4309" t="s">
        <v>32</v>
      </c>
      <c r="R4309" t="s">
        <v>28</v>
      </c>
      <c r="S4309">
        <v>75</v>
      </c>
      <c r="T4309">
        <v>5.8381180018872696</v>
      </c>
      <c r="U4309">
        <v>10.216706503302699</v>
      </c>
      <c r="V4309" t="s">
        <v>27</v>
      </c>
      <c r="W4309">
        <v>42.054893413498398</v>
      </c>
      <c r="X4309">
        <v>0</v>
      </c>
      <c r="Y4309" t="s">
        <v>32</v>
      </c>
    </row>
    <row r="4310" spans="1:25" x14ac:dyDescent="0.35">
      <c r="A4310" t="s">
        <v>25</v>
      </c>
      <c r="B4310" s="1">
        <v>27320</v>
      </c>
      <c r="C4310">
        <v>17</v>
      </c>
      <c r="D4310">
        <v>100</v>
      </c>
      <c r="E4310" t="s">
        <v>26</v>
      </c>
      <c r="F4310">
        <v>25.928000000000001</v>
      </c>
      <c r="G4310">
        <v>14.1</v>
      </c>
      <c r="H4310">
        <v>8.6007504970929407</v>
      </c>
      <c r="I4310">
        <v>3.5378673001038599</v>
      </c>
      <c r="J4310">
        <v>26.034936495616801</v>
      </c>
      <c r="K4310" s="2">
        <v>2.20925063126082E-6</v>
      </c>
      <c r="L4310">
        <v>5.2814904961910401</v>
      </c>
      <c r="M4310" s="2">
        <v>9.7338202341518694E-7</v>
      </c>
      <c r="N4310" s="2">
        <v>6.2205728829924704E-13</v>
      </c>
      <c r="O4310" s="2">
        <v>1.4387359027631901E-18</v>
      </c>
      <c r="P4310" s="2">
        <v>5.9670304044086299E-20</v>
      </c>
      <c r="Q4310" t="s">
        <v>32</v>
      </c>
      <c r="R4310" t="s">
        <v>28</v>
      </c>
      <c r="S4310">
        <v>75</v>
      </c>
      <c r="T4310" s="2">
        <v>6.0980838112061901E-9</v>
      </c>
      <c r="U4310" s="2">
        <v>1.06716466696108E-8</v>
      </c>
      <c r="V4310" t="s">
        <v>32</v>
      </c>
      <c r="W4310" s="2">
        <v>5.1089601172191801E-7</v>
      </c>
      <c r="X4310">
        <v>0</v>
      </c>
      <c r="Y4310" t="s">
        <v>32</v>
      </c>
    </row>
    <row r="4311" spans="1:25" x14ac:dyDescent="0.35">
      <c r="A4311" t="s">
        <v>25</v>
      </c>
      <c r="B4311" s="1">
        <v>27321</v>
      </c>
      <c r="C4311">
        <v>21</v>
      </c>
      <c r="D4311">
        <v>42</v>
      </c>
      <c r="E4311" t="s">
        <v>26</v>
      </c>
      <c r="F4311">
        <v>40.744</v>
      </c>
      <c r="G4311">
        <v>16</v>
      </c>
      <c r="H4311">
        <v>69.381152048122203</v>
      </c>
      <c r="I4311">
        <v>3.5443661095809702</v>
      </c>
      <c r="J4311">
        <v>6.3011319457308899</v>
      </c>
      <c r="K4311">
        <v>4.7632601428679999</v>
      </c>
      <c r="L4311">
        <v>3.3883222622317302</v>
      </c>
      <c r="M4311">
        <v>2.9766599157834701</v>
      </c>
      <c r="N4311">
        <v>0.18752951138231799</v>
      </c>
      <c r="O4311">
        <v>2.5467367097640801</v>
      </c>
      <c r="P4311">
        <v>3.6367586594540202E-2</v>
      </c>
      <c r="Q4311" t="s">
        <v>32</v>
      </c>
      <c r="R4311" t="s">
        <v>28</v>
      </c>
      <c r="S4311">
        <v>75</v>
      </c>
      <c r="T4311">
        <v>310.26050142705498</v>
      </c>
      <c r="U4311">
        <v>542.955877497345</v>
      </c>
      <c r="V4311" t="s">
        <v>30</v>
      </c>
      <c r="W4311">
        <v>1147.6754816059499</v>
      </c>
      <c r="X4311">
        <v>11476.7548160595</v>
      </c>
      <c r="Y4311" t="s">
        <v>31</v>
      </c>
    </row>
    <row r="4312" spans="1:25" x14ac:dyDescent="0.35">
      <c r="A4312" t="s">
        <v>25</v>
      </c>
      <c r="B4312" s="1">
        <v>27322</v>
      </c>
      <c r="C4312">
        <v>22</v>
      </c>
      <c r="D4312">
        <v>51</v>
      </c>
      <c r="E4312" t="s">
        <v>26</v>
      </c>
      <c r="F4312">
        <v>22.224</v>
      </c>
      <c r="G4312">
        <v>0</v>
      </c>
      <c r="H4312">
        <v>84.280754220648802</v>
      </c>
      <c r="I4312">
        <v>5.6881847095809697</v>
      </c>
      <c r="J4312">
        <v>11.215131945730899</v>
      </c>
      <c r="K4312">
        <v>5.8492689771800803</v>
      </c>
      <c r="L4312">
        <v>5.5783537010484503</v>
      </c>
      <c r="M4312">
        <v>4.73593173342356</v>
      </c>
      <c r="N4312">
        <v>0.42661539299569201</v>
      </c>
      <c r="O4312">
        <v>15.2196200670835</v>
      </c>
      <c r="P4312">
        <v>0.71900172309788102</v>
      </c>
      <c r="Q4312" t="s">
        <v>32</v>
      </c>
      <c r="R4312" t="s">
        <v>28</v>
      </c>
      <c r="S4312">
        <v>75</v>
      </c>
      <c r="T4312">
        <v>426.34820333158098</v>
      </c>
      <c r="U4312">
        <v>746.10935583026696</v>
      </c>
      <c r="V4312" t="s">
        <v>30</v>
      </c>
      <c r="W4312">
        <v>1449.9569029792201</v>
      </c>
      <c r="X4312">
        <v>14499.569029792199</v>
      </c>
      <c r="Y4312" t="s">
        <v>31</v>
      </c>
    </row>
    <row r="4313" spans="1:25" x14ac:dyDescent="0.35">
      <c r="A4313" t="s">
        <v>25</v>
      </c>
      <c r="B4313" s="1">
        <v>27323</v>
      </c>
      <c r="C4313">
        <v>17</v>
      </c>
      <c r="D4313">
        <v>70</v>
      </c>
      <c r="E4313" t="s">
        <v>26</v>
      </c>
      <c r="F4313">
        <v>22.224</v>
      </c>
      <c r="G4313">
        <v>0</v>
      </c>
      <c r="H4313">
        <v>84.280752821648093</v>
      </c>
      <c r="I4313">
        <v>6.7166267095809697</v>
      </c>
      <c r="J4313">
        <v>15.2291319457309</v>
      </c>
      <c r="K4313">
        <v>5.8492678753914404</v>
      </c>
      <c r="L4313">
        <v>6.6711173496818903</v>
      </c>
      <c r="M4313">
        <v>5.1557469618615697</v>
      </c>
      <c r="N4313">
        <v>0.49582112492721298</v>
      </c>
      <c r="O4313">
        <v>21.1197608084215</v>
      </c>
      <c r="P4313">
        <v>1.5242548288589901</v>
      </c>
      <c r="Q4313" t="s">
        <v>32</v>
      </c>
      <c r="R4313" t="s">
        <v>28</v>
      </c>
      <c r="S4313">
        <v>75</v>
      </c>
      <c r="T4313">
        <v>426.34808030568502</v>
      </c>
      <c r="U4313">
        <v>746.10914053494901</v>
      </c>
      <c r="V4313" t="s">
        <v>30</v>
      </c>
      <c r="W4313">
        <v>1449.9566015022599</v>
      </c>
      <c r="X4313">
        <v>14499.566015022599</v>
      </c>
      <c r="Y4313" t="s">
        <v>31</v>
      </c>
    </row>
    <row r="4314" spans="1:25" x14ac:dyDescent="0.35">
      <c r="A4314" t="s">
        <v>25</v>
      </c>
      <c r="B4314" s="1">
        <v>27324</v>
      </c>
      <c r="C4314">
        <v>14</v>
      </c>
      <c r="D4314">
        <v>89</v>
      </c>
      <c r="E4314" t="s">
        <v>26</v>
      </c>
      <c r="F4314">
        <v>25.928000000000001</v>
      </c>
      <c r="G4314">
        <v>6.2</v>
      </c>
      <c r="H4314">
        <v>44.999404255940902</v>
      </c>
      <c r="I4314">
        <v>3.59696320367408</v>
      </c>
      <c r="J4314">
        <v>10.854637710852399</v>
      </c>
      <c r="K4314">
        <v>0.30283404164362299</v>
      </c>
      <c r="L4314">
        <v>3.9344628904371799</v>
      </c>
      <c r="M4314">
        <v>0.117983922105941</v>
      </c>
      <c r="N4314">
        <v>6.1900664578244896E-4</v>
      </c>
      <c r="O4314">
        <v>1.73382823758962E-3</v>
      </c>
      <c r="P4314" s="2">
        <v>3.5509777241113797E-5</v>
      </c>
      <c r="Q4314" t="s">
        <v>32</v>
      </c>
      <c r="R4314" t="s">
        <v>28</v>
      </c>
      <c r="S4314">
        <v>75</v>
      </c>
      <c r="T4314">
        <v>3.26674832836951</v>
      </c>
      <c r="U4314">
        <v>5.7168095746466401</v>
      </c>
      <c r="V4314" t="s">
        <v>32</v>
      </c>
      <c r="W4314">
        <v>25.347381299611701</v>
      </c>
      <c r="X4314">
        <v>0</v>
      </c>
      <c r="Y4314" t="s">
        <v>32</v>
      </c>
    </row>
    <row r="4315" spans="1:25" x14ac:dyDescent="0.35">
      <c r="A4315" t="s">
        <v>25</v>
      </c>
      <c r="B4315" s="1">
        <v>27325</v>
      </c>
      <c r="C4315">
        <v>11</v>
      </c>
      <c r="D4315">
        <v>88</v>
      </c>
      <c r="E4315" t="s">
        <v>26</v>
      </c>
      <c r="F4315">
        <v>25.928000000000001</v>
      </c>
      <c r="G4315">
        <v>13</v>
      </c>
      <c r="H4315">
        <v>28.231675458946</v>
      </c>
      <c r="I4315">
        <v>1.4550088121520399</v>
      </c>
      <c r="J4315">
        <v>2.9340000000000002</v>
      </c>
      <c r="K4315">
        <v>7.6664967451408501E-3</v>
      </c>
      <c r="L4315">
        <v>1.3564163841037</v>
      </c>
      <c r="M4315">
        <v>2.14745329654913E-3</v>
      </c>
      <c r="N4315" s="2">
        <v>5.15316325786355E-7</v>
      </c>
      <c r="O4315" s="2">
        <v>1.3298599890979199E-10</v>
      </c>
      <c r="P4315" s="2">
        <v>2.03571507656338E-13</v>
      </c>
      <c r="Q4315" t="s">
        <v>32</v>
      </c>
      <c r="R4315" t="s">
        <v>28</v>
      </c>
      <c r="S4315">
        <v>75</v>
      </c>
      <c r="T4315">
        <v>6.36345111925517E-3</v>
      </c>
      <c r="U4315">
        <v>1.11360394586965E-2</v>
      </c>
      <c r="V4315" t="s">
        <v>32</v>
      </c>
      <c r="W4315">
        <v>0.10437844879684501</v>
      </c>
      <c r="X4315">
        <v>0</v>
      </c>
      <c r="Y4315" t="s">
        <v>32</v>
      </c>
    </row>
    <row r="4316" spans="1:25" x14ac:dyDescent="0.35">
      <c r="A4316" t="s">
        <v>25</v>
      </c>
      <c r="B4316" s="1">
        <v>27326</v>
      </c>
      <c r="C4316">
        <v>16</v>
      </c>
      <c r="D4316">
        <v>60</v>
      </c>
      <c r="E4316" t="s">
        <v>26</v>
      </c>
      <c r="F4316">
        <v>14.816000000000001</v>
      </c>
      <c r="G4316">
        <v>13.3</v>
      </c>
      <c r="H4316">
        <v>45.2293944810379</v>
      </c>
      <c r="I4316">
        <v>1.33080354215695</v>
      </c>
      <c r="J4316">
        <v>3.8340000000000001</v>
      </c>
      <c r="K4316">
        <v>0.179238150740817</v>
      </c>
      <c r="L4316">
        <v>1.4250228937470499</v>
      </c>
      <c r="M4316">
        <v>5.0790935039626998E-2</v>
      </c>
      <c r="N4316">
        <v>1.39254902110821E-4</v>
      </c>
      <c r="O4316" s="2">
        <v>2.4737765352294998E-6</v>
      </c>
      <c r="P4316" s="2">
        <v>4.2743137728207202E-9</v>
      </c>
      <c r="Q4316" t="s">
        <v>32</v>
      </c>
      <c r="R4316" t="s">
        <v>28</v>
      </c>
      <c r="S4316">
        <v>75</v>
      </c>
      <c r="T4316">
        <v>1.34429356104748</v>
      </c>
      <c r="U4316">
        <v>2.35251373183308</v>
      </c>
      <c r="V4316" t="s">
        <v>32</v>
      </c>
      <c r="W4316">
        <v>11.648804166268</v>
      </c>
      <c r="X4316">
        <v>0</v>
      </c>
      <c r="Y4316" t="s">
        <v>32</v>
      </c>
    </row>
    <row r="4317" spans="1:25" x14ac:dyDescent="0.35">
      <c r="A4317" t="s">
        <v>25</v>
      </c>
      <c r="B4317" s="1">
        <v>27327</v>
      </c>
      <c r="C4317">
        <v>18</v>
      </c>
      <c r="D4317">
        <v>62</v>
      </c>
      <c r="E4317" t="s">
        <v>26</v>
      </c>
      <c r="F4317">
        <v>16.667999999999999</v>
      </c>
      <c r="G4317">
        <v>0</v>
      </c>
      <c r="H4317">
        <v>71.726616347149005</v>
      </c>
      <c r="I4317">
        <v>2.7054687421569499</v>
      </c>
      <c r="J4317">
        <v>8.0280000000000005</v>
      </c>
      <c r="K4317">
        <v>1.53472913098112</v>
      </c>
      <c r="L4317">
        <v>2.9367205106186902</v>
      </c>
      <c r="M4317">
        <v>0.53661723085192603</v>
      </c>
      <c r="N4317">
        <v>9.0380610483858006E-3</v>
      </c>
      <c r="O4317">
        <v>7.4414275989662895E-2</v>
      </c>
      <c r="P4317">
        <v>7.5148291205005097E-4</v>
      </c>
      <c r="Q4317" t="s">
        <v>32</v>
      </c>
      <c r="R4317" t="s">
        <v>28</v>
      </c>
      <c r="S4317">
        <v>75</v>
      </c>
      <c r="T4317">
        <v>49.7153554791403</v>
      </c>
      <c r="U4317">
        <v>87.001872088495503</v>
      </c>
      <c r="V4317" t="s">
        <v>27</v>
      </c>
      <c r="W4317">
        <v>264.03566074885299</v>
      </c>
      <c r="X4317">
        <v>2640.3566074885298</v>
      </c>
      <c r="Y4317" t="s">
        <v>33</v>
      </c>
    </row>
    <row r="4318" spans="1:25" x14ac:dyDescent="0.35">
      <c r="A4318" t="s">
        <v>25</v>
      </c>
      <c r="B4318" s="1">
        <v>27328</v>
      </c>
      <c r="C4318">
        <v>16</v>
      </c>
      <c r="D4318">
        <v>79</v>
      </c>
      <c r="E4318" t="s">
        <v>26</v>
      </c>
      <c r="F4318">
        <v>12.964</v>
      </c>
      <c r="G4318">
        <v>4.2</v>
      </c>
      <c r="H4318">
        <v>53.439692426159397</v>
      </c>
      <c r="I4318">
        <v>1.6801080570116</v>
      </c>
      <c r="J4318">
        <v>7.43594824900691</v>
      </c>
      <c r="K4318">
        <v>0.46114134528050699</v>
      </c>
      <c r="L4318">
        <v>2.1472949620411499</v>
      </c>
      <c r="M4318">
        <v>0.14579668262159501</v>
      </c>
      <c r="N4318">
        <v>9.0033105625743804E-4</v>
      </c>
      <c r="O4318">
        <v>5.6712513206051696E-4</v>
      </c>
      <c r="P4318" s="2">
        <v>2.6731803923873301E-6</v>
      </c>
      <c r="Q4318" t="s">
        <v>32</v>
      </c>
      <c r="R4318" t="s">
        <v>28</v>
      </c>
      <c r="S4318">
        <v>75</v>
      </c>
      <c r="T4318">
        <v>6.6457621143155796</v>
      </c>
      <c r="U4318">
        <v>11.6300837000523</v>
      </c>
      <c r="V4318" t="s">
        <v>27</v>
      </c>
      <c r="W4318">
        <v>47.071016848725797</v>
      </c>
      <c r="X4318">
        <v>0</v>
      </c>
      <c r="Y4318" t="s">
        <v>32</v>
      </c>
    </row>
    <row r="4319" spans="1:25" x14ac:dyDescent="0.35">
      <c r="A4319" t="s">
        <v>25</v>
      </c>
      <c r="B4319" s="1">
        <v>27329</v>
      </c>
      <c r="C4319">
        <v>20</v>
      </c>
      <c r="D4319">
        <v>56</v>
      </c>
      <c r="E4319" t="s">
        <v>26</v>
      </c>
      <c r="F4319">
        <v>44.448</v>
      </c>
      <c r="G4319">
        <v>0.8</v>
      </c>
      <c r="H4319">
        <v>80.013352000895907</v>
      </c>
      <c r="I4319">
        <v>3.4384976570116002</v>
      </c>
      <c r="J4319">
        <v>11.9899482490069</v>
      </c>
      <c r="K4319">
        <v>10.096403020772</v>
      </c>
      <c r="L4319">
        <v>4.0053457363831297</v>
      </c>
      <c r="M4319">
        <v>7.0223314422551697</v>
      </c>
      <c r="N4319">
        <v>0.85672382939301195</v>
      </c>
      <c r="O4319">
        <v>22.619654545300101</v>
      </c>
      <c r="P4319">
        <v>0.483610793475025</v>
      </c>
      <c r="Q4319" t="s">
        <v>32</v>
      </c>
      <c r="R4319" t="s">
        <v>28</v>
      </c>
      <c r="S4319">
        <v>75</v>
      </c>
      <c r="T4319">
        <v>955.98165490139502</v>
      </c>
      <c r="U4319">
        <v>1672.9678960774399</v>
      </c>
      <c r="V4319" t="s">
        <v>30</v>
      </c>
      <c r="W4319">
        <v>2493.4012192857199</v>
      </c>
      <c r="X4319">
        <v>24934.012192857201</v>
      </c>
      <c r="Y4319" t="s">
        <v>31</v>
      </c>
    </row>
    <row r="4320" spans="1:25" x14ac:dyDescent="0.35">
      <c r="A4320" t="s">
        <v>25</v>
      </c>
      <c r="B4320" s="1">
        <v>27330</v>
      </c>
      <c r="C4320">
        <v>17</v>
      </c>
      <c r="D4320">
        <v>61</v>
      </c>
      <c r="E4320" t="s">
        <v>26</v>
      </c>
      <c r="F4320">
        <v>18.52</v>
      </c>
      <c r="G4320">
        <v>0</v>
      </c>
      <c r="H4320">
        <v>83.639144521101599</v>
      </c>
      <c r="I4320">
        <v>4.7754722570116002</v>
      </c>
      <c r="J4320">
        <v>16.0039482490069</v>
      </c>
      <c r="K4320">
        <v>4.4559981633402099</v>
      </c>
      <c r="L4320">
        <v>5.4702376904080197</v>
      </c>
      <c r="M4320">
        <v>3.47976540447163</v>
      </c>
      <c r="N4320">
        <v>0.24723636172979299</v>
      </c>
      <c r="O4320">
        <v>7.5579286283098899</v>
      </c>
      <c r="P4320">
        <v>0.34080417287037001</v>
      </c>
      <c r="Q4320" t="s">
        <v>32</v>
      </c>
      <c r="R4320" t="s">
        <v>28</v>
      </c>
      <c r="S4320">
        <v>75</v>
      </c>
      <c r="T4320">
        <v>279.48524591820399</v>
      </c>
      <c r="U4320">
        <v>489.09918035685598</v>
      </c>
      <c r="V4320" t="s">
        <v>27</v>
      </c>
      <c r="W4320">
        <v>1060.77221163287</v>
      </c>
      <c r="X4320">
        <v>10607.722116328699</v>
      </c>
      <c r="Y4320" t="s">
        <v>31</v>
      </c>
    </row>
    <row r="4321" spans="1:25" x14ac:dyDescent="0.35">
      <c r="A4321" t="s">
        <v>25</v>
      </c>
      <c r="B4321" s="1">
        <v>27331</v>
      </c>
      <c r="C4321">
        <v>18</v>
      </c>
      <c r="D4321">
        <v>53</v>
      </c>
      <c r="E4321" t="s">
        <v>26</v>
      </c>
      <c r="F4321">
        <v>14.816000000000001</v>
      </c>
      <c r="G4321">
        <v>8.3000000000000007</v>
      </c>
      <c r="H4321">
        <v>62.473991625778602</v>
      </c>
      <c r="I4321">
        <v>3.6502727792308902</v>
      </c>
      <c r="J4321">
        <v>8.84798604003959</v>
      </c>
      <c r="K4321">
        <v>0.99236896793022</v>
      </c>
      <c r="L4321">
        <v>3.6359891968095099</v>
      </c>
      <c r="M4321">
        <v>0.37499267997552699</v>
      </c>
      <c r="N4321">
        <v>4.7927992946479297E-3</v>
      </c>
      <c r="O4321">
        <v>4.45338063179909E-2</v>
      </c>
      <c r="P4321">
        <v>7.5410570338071102E-4</v>
      </c>
      <c r="Q4321" t="s">
        <v>32</v>
      </c>
      <c r="R4321" t="s">
        <v>28</v>
      </c>
      <c r="S4321">
        <v>75</v>
      </c>
      <c r="T4321">
        <v>24.073363930574601</v>
      </c>
      <c r="U4321">
        <v>42.128386878505601</v>
      </c>
      <c r="V4321" t="s">
        <v>27</v>
      </c>
      <c r="W4321">
        <v>142.862624178825</v>
      </c>
      <c r="X4321">
        <v>1428.6262417882499</v>
      </c>
      <c r="Y4321" t="s">
        <v>30</v>
      </c>
    </row>
    <row r="4322" spans="1:25" x14ac:dyDescent="0.35">
      <c r="A4322" t="s">
        <v>25</v>
      </c>
      <c r="B4322" s="1">
        <v>27332</v>
      </c>
      <c r="C4322">
        <v>14</v>
      </c>
      <c r="D4322">
        <v>47</v>
      </c>
      <c r="E4322" t="s">
        <v>26</v>
      </c>
      <c r="F4322">
        <v>11.112</v>
      </c>
      <c r="G4322">
        <v>0.7</v>
      </c>
      <c r="H4322">
        <v>77.297628101203003</v>
      </c>
      <c r="I4322">
        <v>5.1660409792308899</v>
      </c>
      <c r="J4322">
        <v>12.321986040039601</v>
      </c>
      <c r="K4322">
        <v>1.55747182780354</v>
      </c>
      <c r="L4322">
        <v>5.1442287080024398</v>
      </c>
      <c r="M4322">
        <v>0.67831404778056403</v>
      </c>
      <c r="N4322">
        <v>1.3683633704381399E-2</v>
      </c>
      <c r="O4322">
        <v>0.39600559973294602</v>
      </c>
      <c r="P4322">
        <v>1.5424239924387901E-2</v>
      </c>
      <c r="Q4322" t="s">
        <v>32</v>
      </c>
      <c r="R4322" t="s">
        <v>28</v>
      </c>
      <c r="S4322">
        <v>75</v>
      </c>
      <c r="T4322">
        <v>50.940094320068397</v>
      </c>
      <c r="U4322">
        <v>89.145165060119695</v>
      </c>
      <c r="V4322" t="s">
        <v>27</v>
      </c>
      <c r="W4322">
        <v>269.47816745406601</v>
      </c>
      <c r="X4322">
        <v>2694.7816745406599</v>
      </c>
      <c r="Y4322" t="s">
        <v>33</v>
      </c>
    </row>
    <row r="4323" spans="1:25" x14ac:dyDescent="0.35">
      <c r="A4323" t="s">
        <v>25</v>
      </c>
      <c r="B4323" s="1">
        <v>27333</v>
      </c>
      <c r="C4323">
        <v>10</v>
      </c>
      <c r="D4323">
        <v>87</v>
      </c>
      <c r="E4323" t="s">
        <v>26</v>
      </c>
      <c r="F4323">
        <v>37.04</v>
      </c>
      <c r="G4323">
        <v>0</v>
      </c>
      <c r="H4323">
        <v>77.696498253221506</v>
      </c>
      <c r="I4323">
        <v>5.43934517923089</v>
      </c>
      <c r="J4323">
        <v>15.0759860400396</v>
      </c>
      <c r="K4323">
        <v>5.9354418746561102</v>
      </c>
      <c r="L4323">
        <v>5.7196410647736302</v>
      </c>
      <c r="M4323">
        <v>4.8643728065153802</v>
      </c>
      <c r="N4323">
        <v>0.447307759503214</v>
      </c>
      <c r="O4323">
        <v>16.549150664092299</v>
      </c>
      <c r="P4323">
        <v>0.82970480210060804</v>
      </c>
      <c r="Q4323" t="s">
        <v>32</v>
      </c>
      <c r="R4323" t="s">
        <v>28</v>
      </c>
      <c r="S4323">
        <v>75</v>
      </c>
      <c r="T4323">
        <v>436.00030281287701</v>
      </c>
      <c r="U4323">
        <v>763.00052992253495</v>
      </c>
      <c r="V4323" t="s">
        <v>30</v>
      </c>
      <c r="W4323">
        <v>1473.4979079842999</v>
      </c>
      <c r="X4323">
        <v>14734.979079843</v>
      </c>
      <c r="Y4323" t="s">
        <v>31</v>
      </c>
    </row>
    <row r="4324" spans="1:25" x14ac:dyDescent="0.35">
      <c r="A4324" t="s">
        <v>25</v>
      </c>
      <c r="B4324" s="1">
        <v>27334</v>
      </c>
      <c r="C4324">
        <v>16</v>
      </c>
      <c r="D4324">
        <v>60</v>
      </c>
      <c r="E4324" t="s">
        <v>26</v>
      </c>
      <c r="F4324">
        <v>27.78</v>
      </c>
      <c r="G4324">
        <v>7.3</v>
      </c>
      <c r="H4324">
        <v>62.745680023999</v>
      </c>
      <c r="I4324">
        <v>3.8469353049419102</v>
      </c>
      <c r="J4324">
        <v>10.688617257493201</v>
      </c>
      <c r="K4324">
        <v>1.9331546194762701</v>
      </c>
      <c r="L4324">
        <v>4.0498876350507897</v>
      </c>
      <c r="M4324">
        <v>0.76183045814165495</v>
      </c>
      <c r="N4324">
        <v>1.6805759777467899E-2</v>
      </c>
      <c r="O4324">
        <v>0.40326775797360997</v>
      </c>
      <c r="P4324">
        <v>8.8544387447710305E-3</v>
      </c>
      <c r="Q4324" t="s">
        <v>32</v>
      </c>
      <c r="R4324" t="s">
        <v>28</v>
      </c>
      <c r="S4324">
        <v>85</v>
      </c>
      <c r="T4324">
        <v>101.840879584717</v>
      </c>
      <c r="U4324">
        <v>178.221539273254</v>
      </c>
      <c r="V4324" t="s">
        <v>27</v>
      </c>
      <c r="W4324">
        <v>362.58694921382403</v>
      </c>
      <c r="X4324">
        <v>3625.8694921382398</v>
      </c>
      <c r="Y4324" t="s">
        <v>33</v>
      </c>
    </row>
    <row r="4325" spans="1:25" x14ac:dyDescent="0.35">
      <c r="A4325" t="s">
        <v>25</v>
      </c>
      <c r="B4325" s="1">
        <v>27335</v>
      </c>
      <c r="C4325">
        <v>14</v>
      </c>
      <c r="D4325">
        <v>78</v>
      </c>
      <c r="E4325" t="s">
        <v>26</v>
      </c>
      <c r="F4325">
        <v>14.816000000000001</v>
      </c>
      <c r="G4325">
        <v>1.4</v>
      </c>
      <c r="H4325">
        <v>65.542582209965801</v>
      </c>
      <c r="I4325">
        <v>4.5516245209419104</v>
      </c>
      <c r="J4325">
        <v>15.6126172574932</v>
      </c>
      <c r="K4325">
        <v>1.1358750434673199</v>
      </c>
      <c r="L4325">
        <v>5.2655318481005997</v>
      </c>
      <c r="M4325">
        <v>0.49979121267315402</v>
      </c>
      <c r="N4325">
        <v>7.9693840178228694E-3</v>
      </c>
      <c r="O4325">
        <v>0.16971063005473</v>
      </c>
      <c r="P4325">
        <v>6.9880053596531704E-3</v>
      </c>
      <c r="Q4325" t="s">
        <v>32</v>
      </c>
      <c r="R4325" t="s">
        <v>28</v>
      </c>
      <c r="S4325">
        <v>85</v>
      </c>
      <c r="T4325">
        <v>42.222091299686703</v>
      </c>
      <c r="U4325">
        <v>73.888659774451696</v>
      </c>
      <c r="V4325" t="s">
        <v>27</v>
      </c>
      <c r="W4325">
        <v>173.106465646971</v>
      </c>
      <c r="X4325">
        <v>1731.0646564697099</v>
      </c>
      <c r="Y4325" t="s">
        <v>30</v>
      </c>
    </row>
    <row r="4326" spans="1:25" x14ac:dyDescent="0.35">
      <c r="A4326" t="s">
        <v>25</v>
      </c>
      <c r="B4326" s="1">
        <v>27336</v>
      </c>
      <c r="C4326">
        <v>16</v>
      </c>
      <c r="D4326">
        <v>79</v>
      </c>
      <c r="E4326" t="s">
        <v>26</v>
      </c>
      <c r="F4326">
        <v>24.076000000000001</v>
      </c>
      <c r="G4326">
        <v>0</v>
      </c>
      <c r="H4326">
        <v>75.2499012440542</v>
      </c>
      <c r="I4326">
        <v>5.3133761689419101</v>
      </c>
      <c r="J4326">
        <v>20.896617257493201</v>
      </c>
      <c r="K4326">
        <v>2.61162902521176</v>
      </c>
      <c r="L4326">
        <v>6.4968637085084202</v>
      </c>
      <c r="M4326">
        <v>1.86176378843999</v>
      </c>
      <c r="N4326">
        <v>8.1721326747635298E-2</v>
      </c>
      <c r="O4326">
        <v>2.5934124479996301</v>
      </c>
      <c r="P4326">
        <v>0.17583623242119101</v>
      </c>
      <c r="Q4326" t="s">
        <v>32</v>
      </c>
      <c r="R4326" t="s">
        <v>28</v>
      </c>
      <c r="S4326">
        <v>85</v>
      </c>
      <c r="T4326">
        <v>166.48249813206101</v>
      </c>
      <c r="U4326">
        <v>291.344371731107</v>
      </c>
      <c r="V4326" t="s">
        <v>27</v>
      </c>
      <c r="W4326">
        <v>542.14620336243797</v>
      </c>
      <c r="X4326">
        <v>5421.4620336243797</v>
      </c>
      <c r="Y4326" t="s">
        <v>29</v>
      </c>
    </row>
    <row r="4327" spans="1:25" x14ac:dyDescent="0.35">
      <c r="A4327" t="s">
        <v>25</v>
      </c>
      <c r="B4327" s="1">
        <v>27337</v>
      </c>
      <c r="C4327">
        <v>16</v>
      </c>
      <c r="D4327">
        <v>60</v>
      </c>
      <c r="E4327" t="s">
        <v>26</v>
      </c>
      <c r="F4327">
        <v>18.52</v>
      </c>
      <c r="G4327">
        <v>0.4</v>
      </c>
      <c r="H4327">
        <v>82.193689818209805</v>
      </c>
      <c r="I4327">
        <v>6.7643316889419101</v>
      </c>
      <c r="J4327">
        <v>26.1806172574932</v>
      </c>
      <c r="K4327">
        <v>3.7071806823023099</v>
      </c>
      <c r="L4327">
        <v>8.2194678256502698</v>
      </c>
      <c r="M4327">
        <v>3.5263722186778899</v>
      </c>
      <c r="N4327">
        <v>0.25312773439847802</v>
      </c>
      <c r="O4327">
        <v>9.3730781037385302</v>
      </c>
      <c r="P4327">
        <v>1.1037135529511899</v>
      </c>
      <c r="Q4327" t="s">
        <v>32</v>
      </c>
      <c r="R4327" t="s">
        <v>28</v>
      </c>
      <c r="S4327">
        <v>85</v>
      </c>
      <c r="T4327">
        <v>292.48220004667201</v>
      </c>
      <c r="U4327">
        <v>511.84385008167499</v>
      </c>
      <c r="V4327" t="s">
        <v>30</v>
      </c>
      <c r="W4327">
        <v>848.21555150909296</v>
      </c>
      <c r="X4327">
        <v>8482.1555150909298</v>
      </c>
      <c r="Y4327" t="s">
        <v>29</v>
      </c>
    </row>
    <row r="4328" spans="1:25" x14ac:dyDescent="0.35">
      <c r="A4328" t="s">
        <v>25</v>
      </c>
      <c r="B4328" s="1">
        <v>27338</v>
      </c>
      <c r="C4328">
        <v>16</v>
      </c>
      <c r="D4328">
        <v>69</v>
      </c>
      <c r="E4328" t="s">
        <v>26</v>
      </c>
      <c r="F4328">
        <v>29.632000000000001</v>
      </c>
      <c r="G4328">
        <v>0</v>
      </c>
      <c r="H4328">
        <v>83.099283836772699</v>
      </c>
      <c r="I4328">
        <v>7.88882221694191</v>
      </c>
      <c r="J4328">
        <v>31.464617257493099</v>
      </c>
      <c r="K4328">
        <v>7.2715652488208802</v>
      </c>
      <c r="L4328">
        <v>9.6985702758638102</v>
      </c>
      <c r="M4328">
        <v>7.5878901917900201</v>
      </c>
      <c r="N4328">
        <v>0.98261443582972396</v>
      </c>
      <c r="O4328">
        <v>58.523313390136799</v>
      </c>
      <c r="P4328">
        <v>10.113964499411701</v>
      </c>
      <c r="Q4328" t="s">
        <v>27</v>
      </c>
      <c r="R4328" t="s">
        <v>28</v>
      </c>
      <c r="S4328">
        <v>85</v>
      </c>
      <c r="T4328">
        <v>829.68529137337305</v>
      </c>
      <c r="U4328">
        <v>1451.9492599033999</v>
      </c>
      <c r="V4328" t="s">
        <v>30</v>
      </c>
      <c r="W4328">
        <v>1827.4539894351501</v>
      </c>
      <c r="X4328">
        <v>18274.539894351499</v>
      </c>
      <c r="Y4328" t="s">
        <v>31</v>
      </c>
    </row>
    <row r="4329" spans="1:25" x14ac:dyDescent="0.35">
      <c r="A4329" t="s">
        <v>25</v>
      </c>
      <c r="B4329" s="1">
        <v>27339</v>
      </c>
      <c r="C4329">
        <v>18</v>
      </c>
      <c r="D4329">
        <v>62</v>
      </c>
      <c r="E4329" t="s">
        <v>26</v>
      </c>
      <c r="F4329">
        <v>20.372</v>
      </c>
      <c r="G4329">
        <v>0</v>
      </c>
      <c r="H4329">
        <v>84.5111059961839</v>
      </c>
      <c r="I4329">
        <v>9.4284472409419102</v>
      </c>
      <c r="J4329">
        <v>37.108617257493201</v>
      </c>
      <c r="K4329">
        <v>5.4965682871577899</v>
      </c>
      <c r="L4329">
        <v>11.5319105438319</v>
      </c>
      <c r="M4329">
        <v>6.4036682563980003</v>
      </c>
      <c r="N4329">
        <v>0.72769254288049301</v>
      </c>
      <c r="O4329">
        <v>36.881882231930497</v>
      </c>
      <c r="P4329">
        <v>9.4746343007905303</v>
      </c>
      <c r="Q4329" t="s">
        <v>32</v>
      </c>
      <c r="R4329" t="s">
        <v>28</v>
      </c>
      <c r="S4329">
        <v>85</v>
      </c>
      <c r="T4329">
        <v>542.47760830807795</v>
      </c>
      <c r="U4329">
        <v>949.33581453913598</v>
      </c>
      <c r="V4329" t="s">
        <v>30</v>
      </c>
      <c r="W4329">
        <v>1352.84467805539</v>
      </c>
      <c r="X4329">
        <v>13528.446780553901</v>
      </c>
      <c r="Y4329" t="s">
        <v>31</v>
      </c>
    </row>
    <row r="4330" spans="1:25" x14ac:dyDescent="0.35">
      <c r="A4330" t="s">
        <v>25</v>
      </c>
      <c r="B4330" s="1">
        <v>27340</v>
      </c>
      <c r="C4330">
        <v>19</v>
      </c>
      <c r="D4330">
        <v>63</v>
      </c>
      <c r="E4330" t="s">
        <v>26</v>
      </c>
      <c r="F4330">
        <v>24.076000000000001</v>
      </c>
      <c r="G4330">
        <v>0</v>
      </c>
      <c r="H4330">
        <v>84.864757477189301</v>
      </c>
      <c r="I4330">
        <v>11.006043176941899</v>
      </c>
      <c r="J4330">
        <v>42.932617257493099</v>
      </c>
      <c r="K4330">
        <v>6.95166795540952</v>
      </c>
      <c r="L4330">
        <v>13.414719578088301</v>
      </c>
      <c r="M4330">
        <v>8.5589674674678609</v>
      </c>
      <c r="N4330">
        <v>1.2160592593516499</v>
      </c>
      <c r="O4330">
        <v>72.813765487507695</v>
      </c>
      <c r="P4330">
        <v>26.315406801970301</v>
      </c>
      <c r="Q4330" t="s">
        <v>27</v>
      </c>
      <c r="R4330" t="s">
        <v>28</v>
      </c>
      <c r="S4330">
        <v>85</v>
      </c>
      <c r="T4330">
        <v>775.63814204234404</v>
      </c>
      <c r="U4330">
        <v>1357.3667485741</v>
      </c>
      <c r="V4330" t="s">
        <v>30</v>
      </c>
      <c r="W4330">
        <v>1744.7496463099801</v>
      </c>
      <c r="X4330">
        <v>17447.4964630998</v>
      </c>
      <c r="Y4330" t="s">
        <v>31</v>
      </c>
    </row>
    <row r="4331" spans="1:25" x14ac:dyDescent="0.35">
      <c r="A4331" t="s">
        <v>25</v>
      </c>
      <c r="B4331" s="1">
        <v>27341</v>
      </c>
      <c r="C4331">
        <v>23</v>
      </c>
      <c r="D4331">
        <v>52</v>
      </c>
      <c r="E4331" t="s">
        <v>26</v>
      </c>
      <c r="F4331">
        <v>35.188000000000002</v>
      </c>
      <c r="G4331">
        <v>3.8</v>
      </c>
      <c r="H4331">
        <v>79.129201090322297</v>
      </c>
      <c r="I4331">
        <v>9.4902335999824601</v>
      </c>
      <c r="J4331">
        <v>45.368924325486603</v>
      </c>
      <c r="K4331">
        <v>6.1337810471143399</v>
      </c>
      <c r="L4331">
        <v>12.462978620552599</v>
      </c>
      <c r="M4331">
        <v>7.3779692520389197</v>
      </c>
      <c r="N4331">
        <v>0.935011844679974</v>
      </c>
      <c r="O4331">
        <v>51.341722149337997</v>
      </c>
      <c r="P4331">
        <v>15.7252810698737</v>
      </c>
      <c r="Q4331" t="s">
        <v>27</v>
      </c>
      <c r="R4331" t="s">
        <v>28</v>
      </c>
      <c r="S4331">
        <v>85</v>
      </c>
      <c r="T4331">
        <v>641.81555119775101</v>
      </c>
      <c r="U4331">
        <v>1123.1772145960599</v>
      </c>
      <c r="V4331" t="s">
        <v>30</v>
      </c>
      <c r="W4331">
        <v>1527.3827107739601</v>
      </c>
      <c r="X4331">
        <v>15273.8271077396</v>
      </c>
      <c r="Y4331" t="s">
        <v>31</v>
      </c>
    </row>
    <row r="4332" spans="1:25" x14ac:dyDescent="0.35">
      <c r="A4332" t="s">
        <v>25</v>
      </c>
      <c r="B4332" s="1">
        <v>27342</v>
      </c>
      <c r="C4332">
        <v>19</v>
      </c>
      <c r="D4332">
        <v>55</v>
      </c>
      <c r="E4332" t="s">
        <v>26</v>
      </c>
      <c r="F4332">
        <v>35.188000000000002</v>
      </c>
      <c r="G4332">
        <v>0</v>
      </c>
      <c r="H4332">
        <v>85.110646205392698</v>
      </c>
      <c r="I4332">
        <v>11.4089313599825</v>
      </c>
      <c r="J4332">
        <v>51.192924325486601</v>
      </c>
      <c r="K4332">
        <v>12.587603838049199</v>
      </c>
      <c r="L4332">
        <v>14.6535710488901</v>
      </c>
      <c r="M4332">
        <v>14.496951633392101</v>
      </c>
      <c r="N4332">
        <v>3.0904992694333902</v>
      </c>
      <c r="O4332">
        <v>257.30007727552203</v>
      </c>
      <c r="P4332">
        <v>113.234712499829</v>
      </c>
      <c r="Q4332" t="s">
        <v>27</v>
      </c>
      <c r="R4332" t="s">
        <v>28</v>
      </c>
      <c r="S4332">
        <v>85</v>
      </c>
      <c r="T4332">
        <v>1816.9140966953801</v>
      </c>
      <c r="U4332">
        <v>3179.5996692169101</v>
      </c>
      <c r="V4332" t="s">
        <v>33</v>
      </c>
      <c r="W4332">
        <v>2980.7757098041402</v>
      </c>
      <c r="X4332">
        <v>29807.757098041398</v>
      </c>
      <c r="Y4332" t="s">
        <v>31</v>
      </c>
    </row>
    <row r="4333" spans="1:25" x14ac:dyDescent="0.35">
      <c r="A4333" t="s">
        <v>25</v>
      </c>
      <c r="B4333" s="1">
        <v>27343</v>
      </c>
      <c r="C4333">
        <v>22</v>
      </c>
      <c r="D4333">
        <v>51</v>
      </c>
      <c r="E4333" t="s">
        <v>26</v>
      </c>
      <c r="F4333">
        <v>33.335999999999999</v>
      </c>
      <c r="G4333">
        <v>0</v>
      </c>
      <c r="H4333">
        <v>87.194532122842404</v>
      </c>
      <c r="I4333">
        <v>13.810008191982501</v>
      </c>
      <c r="J4333">
        <v>57.556924325486598</v>
      </c>
      <c r="K4333">
        <v>15.3699833506657</v>
      </c>
      <c r="L4333">
        <v>17.264222603458801</v>
      </c>
      <c r="M4333">
        <v>18.1568580043411</v>
      </c>
      <c r="N4333">
        <v>4.60331758453448</v>
      </c>
      <c r="O4333">
        <v>400.04034465099198</v>
      </c>
      <c r="P4333">
        <v>252.411851366668</v>
      </c>
      <c r="Q4333" t="s">
        <v>27</v>
      </c>
      <c r="R4333" t="s">
        <v>28</v>
      </c>
      <c r="S4333">
        <v>85</v>
      </c>
      <c r="T4333">
        <v>2364.5393136756002</v>
      </c>
      <c r="U4333">
        <v>4137.9437989322996</v>
      </c>
      <c r="V4333" t="s">
        <v>29</v>
      </c>
      <c r="W4333">
        <v>3421.7507355274602</v>
      </c>
      <c r="X4333">
        <v>34217.507355274603</v>
      </c>
      <c r="Y4333" t="s">
        <v>31</v>
      </c>
    </row>
    <row r="4334" spans="1:25" x14ac:dyDescent="0.35">
      <c r="A4334" t="s">
        <v>25</v>
      </c>
      <c r="B4334" s="1">
        <v>27344</v>
      </c>
      <c r="C4334">
        <v>22</v>
      </c>
      <c r="D4334">
        <v>43</v>
      </c>
      <c r="E4334" t="s">
        <v>26</v>
      </c>
      <c r="F4334">
        <v>12.964</v>
      </c>
      <c r="G4334">
        <v>0</v>
      </c>
      <c r="H4334">
        <v>88.605010547861994</v>
      </c>
      <c r="I4334">
        <v>16.603097567982498</v>
      </c>
      <c r="J4334">
        <v>63.920924325486602</v>
      </c>
      <c r="K4334">
        <v>6.7388453734146898</v>
      </c>
      <c r="L4334">
        <v>20.132765800303101</v>
      </c>
      <c r="M4334">
        <v>10.277399289935101</v>
      </c>
      <c r="N4334">
        <v>1.6811335706094199</v>
      </c>
      <c r="O4334">
        <v>89.601926295789099</v>
      </c>
      <c r="P4334">
        <v>78.6917766528897</v>
      </c>
      <c r="Q4334" t="s">
        <v>27</v>
      </c>
      <c r="R4334" t="s">
        <v>28</v>
      </c>
      <c r="S4334">
        <v>85</v>
      </c>
      <c r="T4334">
        <v>740.18995771431605</v>
      </c>
      <c r="U4334">
        <v>1295.33242600005</v>
      </c>
      <c r="V4334" t="s">
        <v>30</v>
      </c>
      <c r="W4334">
        <v>1688.98249017629</v>
      </c>
      <c r="X4334">
        <v>16889.824901762899</v>
      </c>
      <c r="Y4334" t="s">
        <v>31</v>
      </c>
    </row>
    <row r="4335" spans="1:25" x14ac:dyDescent="0.35">
      <c r="A4335" t="s">
        <v>25</v>
      </c>
      <c r="B4335" s="1">
        <v>27345</v>
      </c>
      <c r="C4335">
        <v>20</v>
      </c>
      <c r="D4335">
        <v>64</v>
      </c>
      <c r="E4335" t="s">
        <v>26</v>
      </c>
      <c r="F4335">
        <v>24.076000000000001</v>
      </c>
      <c r="G4335">
        <v>0</v>
      </c>
      <c r="H4335">
        <v>86.803680724428403</v>
      </c>
      <c r="I4335">
        <v>18.214421855982501</v>
      </c>
      <c r="J4335">
        <v>69.9249243254866</v>
      </c>
      <c r="K4335">
        <v>9.1172781007125892</v>
      </c>
      <c r="L4335">
        <v>22.061861614619801</v>
      </c>
      <c r="M4335">
        <v>13.734207172356101</v>
      </c>
      <c r="N4335">
        <v>2.80854421731773</v>
      </c>
      <c r="O4335">
        <v>180.410731386137</v>
      </c>
      <c r="P4335">
        <v>192.201561647728</v>
      </c>
      <c r="Q4335" t="s">
        <v>27</v>
      </c>
      <c r="R4335" t="s">
        <v>28</v>
      </c>
      <c r="S4335">
        <v>85</v>
      </c>
      <c r="T4335">
        <v>1156.6661719726701</v>
      </c>
      <c r="U4335">
        <v>2024.16580095218</v>
      </c>
      <c r="V4335" t="s">
        <v>33</v>
      </c>
      <c r="W4335">
        <v>2276.1598827093499</v>
      </c>
      <c r="X4335">
        <v>22761.598827093501</v>
      </c>
      <c r="Y4335" t="s">
        <v>31</v>
      </c>
    </row>
    <row r="4336" spans="1:25" x14ac:dyDescent="0.35">
      <c r="A4336" t="s">
        <v>25</v>
      </c>
      <c r="B4336" s="1">
        <v>27346</v>
      </c>
      <c r="C4336">
        <v>22</v>
      </c>
      <c r="D4336">
        <v>58</v>
      </c>
      <c r="E4336" t="s">
        <v>26</v>
      </c>
      <c r="F4336">
        <v>24.076000000000001</v>
      </c>
      <c r="G4336">
        <v>0</v>
      </c>
      <c r="H4336">
        <v>86.803679300879395</v>
      </c>
      <c r="I4336">
        <v>20.2724877119825</v>
      </c>
      <c r="J4336">
        <v>76.288924325486605</v>
      </c>
      <c r="K4336">
        <v>9.1172762570663402</v>
      </c>
      <c r="L4336">
        <v>24.361101547694702</v>
      </c>
      <c r="M4336">
        <v>14.4342040775299</v>
      </c>
      <c r="N4336">
        <v>3.06686199050755</v>
      </c>
      <c r="O4336">
        <v>189.23063715187001</v>
      </c>
      <c r="P4336">
        <v>247.67032968420199</v>
      </c>
      <c r="Q4336" t="s">
        <v>27</v>
      </c>
      <c r="R4336" t="s">
        <v>28</v>
      </c>
      <c r="S4336">
        <v>85</v>
      </c>
      <c r="T4336">
        <v>1156.66583442466</v>
      </c>
      <c r="U4336">
        <v>2024.1652102431599</v>
      </c>
      <c r="V4336" t="s">
        <v>33</v>
      </c>
      <c r="W4336">
        <v>2276.1594598575498</v>
      </c>
      <c r="X4336">
        <v>22761.594598575499</v>
      </c>
      <c r="Y4336" t="s">
        <v>31</v>
      </c>
    </row>
    <row r="4337" spans="1:25" x14ac:dyDescent="0.35">
      <c r="A4337" t="s">
        <v>25</v>
      </c>
      <c r="B4337" s="1">
        <v>27347</v>
      </c>
      <c r="C4337">
        <v>22</v>
      </c>
      <c r="D4337">
        <v>51</v>
      </c>
      <c r="E4337" t="s">
        <v>26</v>
      </c>
      <c r="F4337">
        <v>24.076000000000001</v>
      </c>
      <c r="G4337">
        <v>0</v>
      </c>
      <c r="H4337">
        <v>87.397915908870203</v>
      </c>
      <c r="I4337">
        <v>22.673564543982501</v>
      </c>
      <c r="J4337">
        <v>82.652924325486595</v>
      </c>
      <c r="K4337">
        <v>9.9227877304609997</v>
      </c>
      <c r="L4337">
        <v>26.8993680705297</v>
      </c>
      <c r="M4337">
        <v>16.1808125497286</v>
      </c>
      <c r="N4337">
        <v>3.75404507015433</v>
      </c>
      <c r="O4337">
        <v>234.07996353372599</v>
      </c>
      <c r="P4337">
        <v>374.90810581796802</v>
      </c>
      <c r="Q4337" t="s">
        <v>27</v>
      </c>
      <c r="R4337" t="s">
        <v>28</v>
      </c>
      <c r="S4337">
        <v>85</v>
      </c>
      <c r="T4337">
        <v>1305.8219924421901</v>
      </c>
      <c r="U4337">
        <v>2285.1884867738399</v>
      </c>
      <c r="V4337" t="s">
        <v>33</v>
      </c>
      <c r="W4337">
        <v>2455.9509887567501</v>
      </c>
      <c r="X4337">
        <v>24559.509887567499</v>
      </c>
      <c r="Y4337" t="s">
        <v>31</v>
      </c>
    </row>
    <row r="4338" spans="1:25" x14ac:dyDescent="0.35">
      <c r="A4338" t="s">
        <v>25</v>
      </c>
      <c r="B4338" s="1">
        <v>27348</v>
      </c>
      <c r="C4338">
        <v>23</v>
      </c>
      <c r="D4338">
        <v>45</v>
      </c>
      <c r="E4338" t="s">
        <v>26</v>
      </c>
      <c r="F4338">
        <v>44.448</v>
      </c>
      <c r="G4338">
        <v>0</v>
      </c>
      <c r="H4338">
        <v>88.605235648451597</v>
      </c>
      <c r="I4338">
        <v>25.485321183982499</v>
      </c>
      <c r="J4338">
        <v>89.196924325486606</v>
      </c>
      <c r="K4338">
        <v>31.121352412321698</v>
      </c>
      <c r="L4338">
        <v>29.732638626125699</v>
      </c>
      <c r="M4338">
        <v>37.679196042319603</v>
      </c>
      <c r="N4338">
        <v>16.759798199392101</v>
      </c>
      <c r="O4338">
        <v>1141.9792416714599</v>
      </c>
      <c r="P4338">
        <v>2233.24858900044</v>
      </c>
      <c r="Q4338" t="s">
        <v>33</v>
      </c>
      <c r="R4338" t="s">
        <v>28</v>
      </c>
      <c r="S4338">
        <v>85</v>
      </c>
      <c r="T4338">
        <v>5228.2054902086002</v>
      </c>
      <c r="U4338">
        <v>9149.3596078650498</v>
      </c>
      <c r="V4338" t="s">
        <v>29</v>
      </c>
      <c r="W4338">
        <v>4595.2291133524996</v>
      </c>
      <c r="X4338">
        <v>45952.291133525003</v>
      </c>
      <c r="Y4338" t="s">
        <v>31</v>
      </c>
    </row>
    <row r="4339" spans="1:25" x14ac:dyDescent="0.35">
      <c r="A4339" t="s">
        <v>25</v>
      </c>
      <c r="B4339" s="1">
        <v>27349</v>
      </c>
      <c r="C4339">
        <v>21</v>
      </c>
      <c r="D4339">
        <v>49</v>
      </c>
      <c r="E4339" t="s">
        <v>26</v>
      </c>
      <c r="F4339">
        <v>37.04</v>
      </c>
      <c r="G4339">
        <v>0.3</v>
      </c>
      <c r="H4339">
        <v>88.605234207373201</v>
      </c>
      <c r="I4339">
        <v>27.876215871982499</v>
      </c>
      <c r="J4339">
        <v>95.380924325486603</v>
      </c>
      <c r="K4339">
        <v>22.6715391833878</v>
      </c>
      <c r="L4339">
        <v>32.214644155319498</v>
      </c>
      <c r="M4339">
        <v>31.670994302094801</v>
      </c>
      <c r="N4339">
        <v>12.323671400843001</v>
      </c>
      <c r="O4339">
        <v>893.54738001771398</v>
      </c>
      <c r="P4339">
        <v>2043.43364679605</v>
      </c>
      <c r="Q4339" t="s">
        <v>33</v>
      </c>
      <c r="R4339" t="s">
        <v>28</v>
      </c>
      <c r="S4339">
        <v>85</v>
      </c>
      <c r="T4339">
        <v>3773.7178802721701</v>
      </c>
      <c r="U4339">
        <v>6604.0062904762999</v>
      </c>
      <c r="V4339" t="s">
        <v>29</v>
      </c>
      <c r="W4339">
        <v>4175.5438952750801</v>
      </c>
      <c r="X4339">
        <v>41755.438952750803</v>
      </c>
      <c r="Y4339" t="s">
        <v>31</v>
      </c>
    </row>
    <row r="4340" spans="1:25" x14ac:dyDescent="0.35">
      <c r="A4340" t="s">
        <v>25</v>
      </c>
      <c r="B4340" s="1">
        <v>27350</v>
      </c>
      <c r="C4340">
        <v>18</v>
      </c>
      <c r="D4340">
        <v>62</v>
      </c>
      <c r="E4340" t="s">
        <v>26</v>
      </c>
      <c r="F4340">
        <v>18.52</v>
      </c>
      <c r="G4340">
        <v>0</v>
      </c>
      <c r="H4340">
        <v>86.913535299481296</v>
      </c>
      <c r="I4340">
        <v>29.415840895982502</v>
      </c>
      <c r="J4340">
        <v>101.02492432548701</v>
      </c>
      <c r="K4340">
        <v>6.9993601648318204</v>
      </c>
      <c r="L4340">
        <v>34.047388194566601</v>
      </c>
      <c r="M4340">
        <v>13.9859922484269</v>
      </c>
      <c r="N4340">
        <v>2.9003206537737398</v>
      </c>
      <c r="O4340">
        <v>122.393207500915</v>
      </c>
      <c r="P4340">
        <v>311.23962831017599</v>
      </c>
      <c r="Q4340" t="s">
        <v>27</v>
      </c>
      <c r="R4340" t="s">
        <v>28</v>
      </c>
      <c r="S4340">
        <v>85</v>
      </c>
      <c r="T4340">
        <v>783.63866598504103</v>
      </c>
      <c r="U4340">
        <v>1371.3676654738199</v>
      </c>
      <c r="V4340" t="s">
        <v>30</v>
      </c>
      <c r="W4340">
        <v>1757.16611078094</v>
      </c>
      <c r="X4340">
        <v>17571.661107809399</v>
      </c>
      <c r="Y4340" t="s">
        <v>31</v>
      </c>
    </row>
    <row r="4341" spans="1:25" x14ac:dyDescent="0.35">
      <c r="A4341" t="s">
        <v>25</v>
      </c>
      <c r="B4341" s="1">
        <v>27351</v>
      </c>
      <c r="C4341">
        <v>19</v>
      </c>
      <c r="D4341">
        <v>55</v>
      </c>
      <c r="E4341" t="s">
        <v>26</v>
      </c>
      <c r="F4341">
        <v>22.224</v>
      </c>
      <c r="G4341">
        <v>0</v>
      </c>
      <c r="H4341">
        <v>86.913533874863404</v>
      </c>
      <c r="I4341">
        <v>31.334538655982499</v>
      </c>
      <c r="J4341">
        <v>106.848924325487</v>
      </c>
      <c r="K4341">
        <v>8.4356189935218406</v>
      </c>
      <c r="L4341">
        <v>36.159050146616501</v>
      </c>
      <c r="M4341">
        <v>16.6425166679409</v>
      </c>
      <c r="N4341">
        <v>3.94572247012443</v>
      </c>
      <c r="O4341">
        <v>187.08823720563601</v>
      </c>
      <c r="P4341">
        <v>532.99207921432401</v>
      </c>
      <c r="Q4341" t="s">
        <v>30</v>
      </c>
      <c r="R4341" t="s">
        <v>28</v>
      </c>
      <c r="S4341">
        <v>85</v>
      </c>
      <c r="T4341">
        <v>1033.2205711796</v>
      </c>
      <c r="U4341">
        <v>1808.1359995642999</v>
      </c>
      <c r="V4341" t="s">
        <v>30</v>
      </c>
      <c r="W4341">
        <v>2116.2975224808802</v>
      </c>
      <c r="X4341">
        <v>21162.975224808801</v>
      </c>
      <c r="Y4341" t="s">
        <v>31</v>
      </c>
    </row>
    <row r="4342" spans="1:25" x14ac:dyDescent="0.35">
      <c r="A4342" t="s">
        <v>25</v>
      </c>
      <c r="B4342" s="1">
        <v>27352</v>
      </c>
      <c r="C4342">
        <v>21</v>
      </c>
      <c r="D4342">
        <v>57</v>
      </c>
      <c r="E4342" t="s">
        <v>26</v>
      </c>
      <c r="F4342">
        <v>20.372</v>
      </c>
      <c r="G4342">
        <v>0</v>
      </c>
      <c r="H4342">
        <v>86.913532450245398</v>
      </c>
      <c r="I4342">
        <v>33.350391039982497</v>
      </c>
      <c r="J4342">
        <v>113.032924325487</v>
      </c>
      <c r="K4342">
        <v>7.68400284099173</v>
      </c>
      <c r="L4342">
        <v>38.386164676779302</v>
      </c>
      <c r="M4342">
        <v>16.003108404316301</v>
      </c>
      <c r="N4342">
        <v>3.6813795752707001</v>
      </c>
      <c r="O4342">
        <v>156.03541982276701</v>
      </c>
      <c r="P4342">
        <v>496.64698602569098</v>
      </c>
      <c r="Q4342" t="s">
        <v>27</v>
      </c>
      <c r="R4342" t="s">
        <v>28</v>
      </c>
      <c r="S4342">
        <v>85</v>
      </c>
      <c r="T4342">
        <v>900.63352348390401</v>
      </c>
      <c r="U4342">
        <v>1576.1086660968299</v>
      </c>
      <c r="V4342" t="s">
        <v>30</v>
      </c>
      <c r="W4342">
        <v>1932.0162529958</v>
      </c>
      <c r="X4342">
        <v>19320.162529958001</v>
      </c>
      <c r="Y4342" t="s">
        <v>31</v>
      </c>
    </row>
    <row r="4343" spans="1:25" x14ac:dyDescent="0.35">
      <c r="A4343" t="s">
        <v>25</v>
      </c>
      <c r="B4343" s="1">
        <v>27353</v>
      </c>
      <c r="C4343">
        <v>21</v>
      </c>
      <c r="D4343">
        <v>57</v>
      </c>
      <c r="E4343" t="s">
        <v>26</v>
      </c>
      <c r="F4343">
        <v>22.224</v>
      </c>
      <c r="G4343">
        <v>0</v>
      </c>
      <c r="H4343">
        <v>86.913531025627407</v>
      </c>
      <c r="I4343">
        <v>35.366243423982503</v>
      </c>
      <c r="J4343">
        <v>119.216924325487</v>
      </c>
      <c r="K4343">
        <v>8.4356155752484696</v>
      </c>
      <c r="L4343">
        <v>40.612660331797699</v>
      </c>
      <c r="M4343">
        <v>17.672125384995599</v>
      </c>
      <c r="N4343">
        <v>4.3880346884035903</v>
      </c>
      <c r="O4343">
        <v>193.52684143506801</v>
      </c>
      <c r="P4343">
        <v>682.60553356621597</v>
      </c>
      <c r="Q4343" t="s">
        <v>30</v>
      </c>
      <c r="R4343" t="s">
        <v>28</v>
      </c>
      <c r="S4343">
        <v>85</v>
      </c>
      <c r="T4343">
        <v>1033.21995933165</v>
      </c>
      <c r="U4343">
        <v>1808.13492883038</v>
      </c>
      <c r="V4343" t="s">
        <v>30</v>
      </c>
      <c r="W4343">
        <v>2116.2967033006498</v>
      </c>
      <c r="X4343">
        <v>21162.967033006498</v>
      </c>
      <c r="Y4343" t="s">
        <v>31</v>
      </c>
    </row>
    <row r="4344" spans="1:25" x14ac:dyDescent="0.35">
      <c r="A4344" t="s">
        <v>25</v>
      </c>
      <c r="B4344" s="1">
        <v>27354</v>
      </c>
      <c r="C4344">
        <v>18</v>
      </c>
      <c r="D4344">
        <v>71</v>
      </c>
      <c r="E4344" t="s">
        <v>26</v>
      </c>
      <c r="F4344">
        <v>24.076000000000001</v>
      </c>
      <c r="G4344">
        <v>0</v>
      </c>
      <c r="H4344">
        <v>85.217979275255303</v>
      </c>
      <c r="I4344">
        <v>36.541220415982501</v>
      </c>
      <c r="J4344">
        <v>124.86092432548701</v>
      </c>
      <c r="K4344">
        <v>7.2979762927036704</v>
      </c>
      <c r="L4344">
        <v>42.204215055102701</v>
      </c>
      <c r="M4344">
        <v>16.179774567434499</v>
      </c>
      <c r="N4344">
        <v>3.7536188326687099</v>
      </c>
      <c r="O4344">
        <v>143.08958434944901</v>
      </c>
      <c r="P4344">
        <v>540.720690063951</v>
      </c>
      <c r="Q4344" t="s">
        <v>30</v>
      </c>
      <c r="R4344" t="s">
        <v>28</v>
      </c>
      <c r="S4344">
        <v>85</v>
      </c>
      <c r="T4344">
        <v>834.18689181443199</v>
      </c>
      <c r="U4344">
        <v>1459.8270606752601</v>
      </c>
      <c r="V4344" t="s">
        <v>30</v>
      </c>
      <c r="W4344">
        <v>1834.2204763755101</v>
      </c>
      <c r="X4344">
        <v>18342.2047637551</v>
      </c>
      <c r="Y4344" t="s">
        <v>31</v>
      </c>
    </row>
    <row r="4345" spans="1:25" x14ac:dyDescent="0.35">
      <c r="A4345" t="s">
        <v>25</v>
      </c>
      <c r="B4345" s="1">
        <v>27355</v>
      </c>
      <c r="C4345">
        <v>16</v>
      </c>
      <c r="D4345">
        <v>69</v>
      </c>
      <c r="E4345" t="s">
        <v>26</v>
      </c>
      <c r="F4345">
        <v>27.78</v>
      </c>
      <c r="G4345">
        <v>7.3</v>
      </c>
      <c r="H4345">
        <v>60.216903189389797</v>
      </c>
      <c r="I4345">
        <v>21.403961826913001</v>
      </c>
      <c r="J4345">
        <v>117.467071593393</v>
      </c>
      <c r="K4345">
        <v>1.6806223786029699</v>
      </c>
      <c r="L4345">
        <v>29.410517986251701</v>
      </c>
      <c r="M4345">
        <v>3.4060971072599799</v>
      </c>
      <c r="N4345">
        <v>0.23804761745302899</v>
      </c>
      <c r="O4345">
        <v>2.9359394946080499</v>
      </c>
      <c r="P4345">
        <v>5.61938946476028</v>
      </c>
      <c r="Q4345" t="s">
        <v>32</v>
      </c>
      <c r="R4345" t="s">
        <v>28</v>
      </c>
      <c r="S4345">
        <v>85</v>
      </c>
      <c r="T4345">
        <v>80.871699905967006</v>
      </c>
      <c r="U4345">
        <v>141.525474835442</v>
      </c>
      <c r="V4345" t="s">
        <v>27</v>
      </c>
      <c r="W4345">
        <v>299.36113858400603</v>
      </c>
      <c r="X4345">
        <v>2993.6113858400599</v>
      </c>
      <c r="Y4345" t="s">
        <v>33</v>
      </c>
    </row>
    <row r="4346" spans="1:25" x14ac:dyDescent="0.35">
      <c r="A4346" t="s">
        <v>25</v>
      </c>
      <c r="B4346" s="1">
        <v>27356</v>
      </c>
      <c r="C4346">
        <v>17</v>
      </c>
      <c r="D4346">
        <v>61</v>
      </c>
      <c r="E4346" t="s">
        <v>26</v>
      </c>
      <c r="F4346">
        <v>16.667999999999999</v>
      </c>
      <c r="G4346">
        <v>0.6</v>
      </c>
      <c r="H4346">
        <v>76.653476575552304</v>
      </c>
      <c r="I4346">
        <v>22.901373378913</v>
      </c>
      <c r="J4346">
        <v>122.931071593393</v>
      </c>
      <c r="K4346">
        <v>1.9655778702496001</v>
      </c>
      <c r="L4346">
        <v>31.248973043432802</v>
      </c>
      <c r="M4346">
        <v>4.2537821639934696</v>
      </c>
      <c r="N4346">
        <v>0.35277767148705502</v>
      </c>
      <c r="O4346">
        <v>4.6452664778513197</v>
      </c>
      <c r="P4346">
        <v>10.014152622165501</v>
      </c>
      <c r="Q4346" t="s">
        <v>27</v>
      </c>
      <c r="R4346" t="s">
        <v>28</v>
      </c>
      <c r="S4346">
        <v>85</v>
      </c>
      <c r="T4346">
        <v>104.661803473722</v>
      </c>
      <c r="U4346">
        <v>183.15815607901399</v>
      </c>
      <c r="V4346" t="s">
        <v>27</v>
      </c>
      <c r="W4346">
        <v>370.87354797222503</v>
      </c>
      <c r="X4346">
        <v>3708.7354797222501</v>
      </c>
      <c r="Y4346" t="s">
        <v>33</v>
      </c>
    </row>
    <row r="4347" spans="1:25" x14ac:dyDescent="0.35">
      <c r="A4347" t="s">
        <v>25</v>
      </c>
      <c r="B4347" s="1">
        <v>27357</v>
      </c>
      <c r="C4347">
        <v>19</v>
      </c>
      <c r="D4347">
        <v>55</v>
      </c>
      <c r="E4347" t="s">
        <v>26</v>
      </c>
      <c r="F4347">
        <v>20.372</v>
      </c>
      <c r="G4347">
        <v>0</v>
      </c>
      <c r="H4347">
        <v>84.176130771359794</v>
      </c>
      <c r="I4347">
        <v>24.820071138913001</v>
      </c>
      <c r="J4347">
        <v>128.75507159339301</v>
      </c>
      <c r="K4347">
        <v>5.2536978734078401</v>
      </c>
      <c r="L4347">
        <v>33.497087169369998</v>
      </c>
      <c r="M4347">
        <v>11.0309860747952</v>
      </c>
      <c r="N4347">
        <v>1.90544439382235</v>
      </c>
      <c r="O4347">
        <v>62.404221207844301</v>
      </c>
      <c r="P4347">
        <v>153.832476274089</v>
      </c>
      <c r="Q4347" t="s">
        <v>27</v>
      </c>
      <c r="R4347" t="s">
        <v>28</v>
      </c>
      <c r="S4347">
        <v>85</v>
      </c>
      <c r="T4347">
        <v>505.89026943925899</v>
      </c>
      <c r="U4347">
        <v>885.30797151870399</v>
      </c>
      <c r="V4347" t="s">
        <v>30</v>
      </c>
      <c r="W4347">
        <v>1285.32700064902</v>
      </c>
      <c r="X4347">
        <v>12853.2700064902</v>
      </c>
      <c r="Y4347" t="s">
        <v>31</v>
      </c>
    </row>
    <row r="4348" spans="1:25" x14ac:dyDescent="0.35">
      <c r="A4348" t="s">
        <v>25</v>
      </c>
      <c r="B4348" s="1">
        <v>27358</v>
      </c>
      <c r="C4348">
        <v>24</v>
      </c>
      <c r="D4348">
        <v>53</v>
      </c>
      <c r="E4348" t="s">
        <v>26</v>
      </c>
      <c r="F4348">
        <v>18.52</v>
      </c>
      <c r="G4348">
        <v>0</v>
      </c>
      <c r="H4348">
        <v>86.9593404227886</v>
      </c>
      <c r="I4348">
        <v>27.322545154913001</v>
      </c>
      <c r="J4348">
        <v>135.479071593393</v>
      </c>
      <c r="K4348">
        <v>7.0451167697896002</v>
      </c>
      <c r="L4348">
        <v>36.328730368677903</v>
      </c>
      <c r="M4348">
        <v>14.548794932216801</v>
      </c>
      <c r="N4348">
        <v>3.1100884026516602</v>
      </c>
      <c r="O4348">
        <v>126.771442519207</v>
      </c>
      <c r="P4348">
        <v>364.33298432535599</v>
      </c>
      <c r="Q4348" t="s">
        <v>27</v>
      </c>
      <c r="R4348" t="s">
        <v>28</v>
      </c>
      <c r="S4348">
        <v>85</v>
      </c>
      <c r="T4348">
        <v>791.33361426377303</v>
      </c>
      <c r="U4348">
        <v>1384.8338249615999</v>
      </c>
      <c r="V4348" t="s">
        <v>30</v>
      </c>
      <c r="W4348">
        <v>1769.050481452</v>
      </c>
      <c r="X4348">
        <v>17690.504814520002</v>
      </c>
      <c r="Y4348" t="s">
        <v>31</v>
      </c>
    </row>
    <row r="4349" spans="1:25" x14ac:dyDescent="0.35">
      <c r="A4349" t="s">
        <v>25</v>
      </c>
      <c r="B4349" s="1">
        <v>27359</v>
      </c>
      <c r="C4349">
        <v>19</v>
      </c>
      <c r="D4349">
        <v>72</v>
      </c>
      <c r="E4349" t="s">
        <v>26</v>
      </c>
      <c r="F4349">
        <v>20.372</v>
      </c>
      <c r="G4349">
        <v>0</v>
      </c>
      <c r="H4349">
        <v>85.194154908589496</v>
      </c>
      <c r="I4349">
        <v>28.516401538913001</v>
      </c>
      <c r="J4349">
        <v>141.30307159339301</v>
      </c>
      <c r="K4349">
        <v>6.0355082323239797</v>
      </c>
      <c r="L4349">
        <v>37.907501607337899</v>
      </c>
      <c r="M4349">
        <v>13.197217140121399</v>
      </c>
      <c r="N4349">
        <v>2.6171142701327499</v>
      </c>
      <c r="O4349">
        <v>90.178297975459898</v>
      </c>
      <c r="P4349">
        <v>280.47272881207402</v>
      </c>
      <c r="Q4349" t="s">
        <v>27</v>
      </c>
      <c r="R4349" t="s">
        <v>28</v>
      </c>
      <c r="S4349">
        <v>85</v>
      </c>
      <c r="T4349">
        <v>626.19615272181397</v>
      </c>
      <c r="U4349">
        <v>1095.84326726317</v>
      </c>
      <c r="V4349" t="s">
        <v>30</v>
      </c>
      <c r="W4349">
        <v>1500.73690257677</v>
      </c>
      <c r="X4349">
        <v>15007.369025767701</v>
      </c>
      <c r="Y4349" t="s">
        <v>31</v>
      </c>
    </row>
    <row r="4350" spans="1:25" x14ac:dyDescent="0.35">
      <c r="A4350" t="s">
        <v>25</v>
      </c>
      <c r="B4350" s="1">
        <v>27360</v>
      </c>
      <c r="C4350">
        <v>19</v>
      </c>
      <c r="D4350">
        <v>63</v>
      </c>
      <c r="E4350" t="s">
        <v>26</v>
      </c>
      <c r="F4350">
        <v>22.224</v>
      </c>
      <c r="G4350">
        <v>0</v>
      </c>
      <c r="H4350">
        <v>85.194153500701304</v>
      </c>
      <c r="I4350">
        <v>30.093997474912999</v>
      </c>
      <c r="J4350">
        <v>147.127071593393</v>
      </c>
      <c r="K4350">
        <v>6.6258730918000497</v>
      </c>
      <c r="L4350">
        <v>39.823714673940799</v>
      </c>
      <c r="M4350">
        <v>14.574041123128699</v>
      </c>
      <c r="N4350">
        <v>3.1196472350851798</v>
      </c>
      <c r="O4350">
        <v>113.412077957157</v>
      </c>
      <c r="P4350">
        <v>386.06562090864298</v>
      </c>
      <c r="Q4350" t="s">
        <v>27</v>
      </c>
      <c r="R4350" t="s">
        <v>28</v>
      </c>
      <c r="S4350">
        <v>85</v>
      </c>
      <c r="T4350">
        <v>721.54584841938595</v>
      </c>
      <c r="U4350">
        <v>1262.70523473392</v>
      </c>
      <c r="V4350" t="s">
        <v>30</v>
      </c>
      <c r="W4350">
        <v>1659.1456724725299</v>
      </c>
      <c r="X4350">
        <v>16591.4567247253</v>
      </c>
      <c r="Y4350" t="s">
        <v>31</v>
      </c>
    </row>
    <row r="4351" spans="1:25" x14ac:dyDescent="0.35">
      <c r="A4351" t="s">
        <v>25</v>
      </c>
      <c r="B4351" s="1">
        <v>27361</v>
      </c>
      <c r="C4351">
        <v>20</v>
      </c>
      <c r="D4351">
        <v>48</v>
      </c>
      <c r="E4351" t="s">
        <v>26</v>
      </c>
      <c r="F4351">
        <v>14.816000000000001</v>
      </c>
      <c r="G4351">
        <v>0</v>
      </c>
      <c r="H4351">
        <v>87.175292192249202</v>
      </c>
      <c r="I4351">
        <v>32.421465890912998</v>
      </c>
      <c r="J4351">
        <v>153.13107159339299</v>
      </c>
      <c r="K4351">
        <v>6.0282101833497697</v>
      </c>
      <c r="L4351">
        <v>42.400148639113702</v>
      </c>
      <c r="M4351">
        <v>14.013348937916501</v>
      </c>
      <c r="N4351">
        <v>2.9103695050408098</v>
      </c>
      <c r="O4351">
        <v>92.7725659157216</v>
      </c>
      <c r="P4351">
        <v>353.48019085009798</v>
      </c>
      <c r="Q4351" t="s">
        <v>27</v>
      </c>
      <c r="R4351" t="s">
        <v>28</v>
      </c>
      <c r="S4351">
        <v>85</v>
      </c>
      <c r="T4351">
        <v>625.04040088431998</v>
      </c>
      <c r="U4351">
        <v>1093.82070154756</v>
      </c>
      <c r="V4351" t="s">
        <v>30</v>
      </c>
      <c r="W4351">
        <v>1498.7539136309899</v>
      </c>
      <c r="X4351">
        <v>14987.539136309901</v>
      </c>
      <c r="Y4351" t="s">
        <v>31</v>
      </c>
    </row>
    <row r="4352" spans="1:25" x14ac:dyDescent="0.35">
      <c r="A4352" t="s">
        <v>25</v>
      </c>
      <c r="B4352" s="1">
        <v>27362</v>
      </c>
      <c r="C4352">
        <v>23</v>
      </c>
      <c r="D4352">
        <v>45</v>
      </c>
      <c r="E4352" t="s">
        <v>26</v>
      </c>
      <c r="F4352">
        <v>5.556</v>
      </c>
      <c r="G4352">
        <v>0</v>
      </c>
      <c r="H4352">
        <v>88.370516490519805</v>
      </c>
      <c r="I4352">
        <v>35.233222530912997</v>
      </c>
      <c r="J4352">
        <v>159.675071593393</v>
      </c>
      <c r="K4352">
        <v>4.4858762392290101</v>
      </c>
      <c r="L4352">
        <v>45.414189857704301</v>
      </c>
      <c r="M4352">
        <v>11.5200773141355</v>
      </c>
      <c r="N4352">
        <v>2.05752419537431</v>
      </c>
      <c r="O4352">
        <v>46.210732886151298</v>
      </c>
      <c r="P4352">
        <v>198.648821036199</v>
      </c>
      <c r="Q4352" t="s">
        <v>27</v>
      </c>
      <c r="R4352" t="s">
        <v>28</v>
      </c>
      <c r="S4352">
        <v>85</v>
      </c>
      <c r="T4352">
        <v>395.40744017546098</v>
      </c>
      <c r="U4352">
        <v>691.96302030705704</v>
      </c>
      <c r="V4352" t="s">
        <v>30</v>
      </c>
      <c r="W4352">
        <v>1069.2386459834199</v>
      </c>
      <c r="X4352">
        <v>10692.386459834201</v>
      </c>
      <c r="Y4352" t="s">
        <v>31</v>
      </c>
    </row>
    <row r="4353" spans="1:25" x14ac:dyDescent="0.35">
      <c r="A4353" t="s">
        <v>25</v>
      </c>
      <c r="B4353" s="1">
        <v>27363</v>
      </c>
      <c r="C4353">
        <v>25</v>
      </c>
      <c r="D4353">
        <v>48</v>
      </c>
      <c r="E4353" t="s">
        <v>26</v>
      </c>
      <c r="F4353">
        <v>18.52</v>
      </c>
      <c r="G4353">
        <v>0</v>
      </c>
      <c r="H4353">
        <v>88.504371627601003</v>
      </c>
      <c r="I4353">
        <v>38.112223746913003</v>
      </c>
      <c r="J4353">
        <v>166.579071593393</v>
      </c>
      <c r="K4353">
        <v>8.7881583236505492</v>
      </c>
      <c r="L4353">
        <v>48.489328613419097</v>
      </c>
      <c r="M4353">
        <v>19.9557740357582</v>
      </c>
      <c r="N4353">
        <v>5.4411448373908797</v>
      </c>
      <c r="O4353">
        <v>220.38683387717299</v>
      </c>
      <c r="P4353">
        <v>1059.9246773454099</v>
      </c>
      <c r="Q4353" t="s">
        <v>30</v>
      </c>
      <c r="R4353" t="s">
        <v>28</v>
      </c>
      <c r="S4353">
        <v>85</v>
      </c>
      <c r="T4353">
        <v>1096.71599183128</v>
      </c>
      <c r="U4353">
        <v>1919.25298570474</v>
      </c>
      <c r="V4353" t="s">
        <v>30</v>
      </c>
      <c r="W4353">
        <v>2199.8511344550898</v>
      </c>
      <c r="X4353">
        <v>21998.511344550901</v>
      </c>
      <c r="Y4353" t="s">
        <v>31</v>
      </c>
    </row>
    <row r="4354" spans="1:25" x14ac:dyDescent="0.35">
      <c r="A4354" t="s">
        <v>25</v>
      </c>
      <c r="B4354" s="1">
        <v>27364</v>
      </c>
      <c r="C4354">
        <v>26</v>
      </c>
      <c r="D4354">
        <v>49</v>
      </c>
      <c r="E4354" t="s">
        <v>26</v>
      </c>
      <c r="F4354">
        <v>18.52</v>
      </c>
      <c r="G4354">
        <v>0</v>
      </c>
      <c r="H4354">
        <v>88.514019010272605</v>
      </c>
      <c r="I4354">
        <v>41.201106678913</v>
      </c>
      <c r="J4354">
        <v>174.663071593393</v>
      </c>
      <c r="K4354">
        <v>8.8003393834444203</v>
      </c>
      <c r="L4354">
        <v>51.834333599601898</v>
      </c>
      <c r="M4354">
        <v>20.674207538515699</v>
      </c>
      <c r="N4354">
        <v>5.7926595796064104</v>
      </c>
      <c r="O4354">
        <v>224.32516451235799</v>
      </c>
      <c r="P4354">
        <v>1205.8370128750901</v>
      </c>
      <c r="Q4354" t="s">
        <v>30</v>
      </c>
      <c r="R4354" t="s">
        <v>28</v>
      </c>
      <c r="S4354">
        <v>85</v>
      </c>
      <c r="T4354">
        <v>1098.9235673253199</v>
      </c>
      <c r="U4354">
        <v>1923.1162428193099</v>
      </c>
      <c r="V4354" t="s">
        <v>30</v>
      </c>
      <c r="W4354">
        <v>2202.7046615371501</v>
      </c>
      <c r="X4354">
        <v>22027.046615371499</v>
      </c>
      <c r="Y4354" t="s">
        <v>31</v>
      </c>
    </row>
    <row r="4355" spans="1:25" x14ac:dyDescent="0.35">
      <c r="A4355" t="s">
        <v>25</v>
      </c>
      <c r="B4355" s="1">
        <v>27365</v>
      </c>
      <c r="C4355">
        <v>19</v>
      </c>
      <c r="D4355">
        <v>90</v>
      </c>
      <c r="E4355" t="s">
        <v>26</v>
      </c>
      <c r="F4355">
        <v>12.964</v>
      </c>
      <c r="G4355">
        <v>0</v>
      </c>
      <c r="H4355">
        <v>81.232905953242593</v>
      </c>
      <c r="I4355">
        <v>41.650325598913</v>
      </c>
      <c r="J4355">
        <v>181.48707159339301</v>
      </c>
      <c r="K4355">
        <v>2.49938445706601</v>
      </c>
      <c r="L4355">
        <v>52.9317548697097</v>
      </c>
      <c r="M4355">
        <v>7.6910359212317196</v>
      </c>
      <c r="N4355">
        <v>1.0063801692140799</v>
      </c>
      <c r="O4355">
        <v>10.3888122406962</v>
      </c>
      <c r="P4355">
        <v>57.792270788455198</v>
      </c>
      <c r="Q4355" t="s">
        <v>27</v>
      </c>
      <c r="R4355" t="s">
        <v>28</v>
      </c>
      <c r="S4355">
        <v>85</v>
      </c>
      <c r="T4355">
        <v>155.01148615289699</v>
      </c>
      <c r="U4355">
        <v>271.27010076757</v>
      </c>
      <c r="V4355" t="s">
        <v>27</v>
      </c>
      <c r="W4355">
        <v>511.680986940531</v>
      </c>
      <c r="X4355">
        <v>5116.8098694053097</v>
      </c>
      <c r="Y4355" t="s">
        <v>29</v>
      </c>
    </row>
    <row r="4356" spans="1:25" x14ac:dyDescent="0.35">
      <c r="A4356" t="s">
        <v>25</v>
      </c>
      <c r="B4356" s="1">
        <v>27366</v>
      </c>
      <c r="C4356">
        <v>21</v>
      </c>
      <c r="D4356">
        <v>82</v>
      </c>
      <c r="E4356" t="s">
        <v>26</v>
      </c>
      <c r="F4356">
        <v>14.816000000000001</v>
      </c>
      <c r="G4356">
        <v>4.5</v>
      </c>
      <c r="H4356">
        <v>57.188691491567901</v>
      </c>
      <c r="I4356">
        <v>29.266405358210399</v>
      </c>
      <c r="J4356">
        <v>181.10473893032599</v>
      </c>
      <c r="K4356">
        <v>0.70762756202661103</v>
      </c>
      <c r="L4356">
        <v>41.690085496230303</v>
      </c>
      <c r="M4356">
        <v>1.2418878900758601</v>
      </c>
      <c r="N4356">
        <v>3.9911195628248401E-2</v>
      </c>
      <c r="O4356">
        <v>0.27490266670873298</v>
      </c>
      <c r="P4356">
        <v>1.01634510340333</v>
      </c>
      <c r="Q4356" t="s">
        <v>32</v>
      </c>
      <c r="R4356" t="s">
        <v>28</v>
      </c>
      <c r="S4356">
        <v>85</v>
      </c>
      <c r="T4356">
        <v>19.127101830476199</v>
      </c>
      <c r="U4356">
        <v>33.472428203333401</v>
      </c>
      <c r="V4356" t="s">
        <v>27</v>
      </c>
      <c r="W4356">
        <v>87.853530462192197</v>
      </c>
      <c r="X4356">
        <v>0</v>
      </c>
      <c r="Y4356" t="s">
        <v>32</v>
      </c>
    </row>
    <row r="4357" spans="1:25" x14ac:dyDescent="0.35">
      <c r="A4357" t="s">
        <v>25</v>
      </c>
      <c r="B4357" s="1">
        <v>27367</v>
      </c>
      <c r="C4357">
        <v>17</v>
      </c>
      <c r="D4357">
        <v>100</v>
      </c>
      <c r="E4357" t="s">
        <v>26</v>
      </c>
      <c r="F4357">
        <v>14.816000000000001</v>
      </c>
      <c r="G4357">
        <v>31.1</v>
      </c>
      <c r="H4357">
        <v>6.0367854053308001</v>
      </c>
      <c r="I4357">
        <v>9.9929375837184704</v>
      </c>
      <c r="J4357">
        <v>118.004848121178</v>
      </c>
      <c r="K4357" s="2">
        <v>2.7245069440674798E-7</v>
      </c>
      <c r="L4357">
        <v>16.493995926396501</v>
      </c>
      <c r="M4357" s="2">
        <v>2.1918456136869201E-7</v>
      </c>
      <c r="N4357" s="2">
        <v>4.4442914782920502E-14</v>
      </c>
      <c r="O4357" s="2">
        <v>1.1344512526067601E-20</v>
      </c>
      <c r="P4357" s="2">
        <v>6.4797296248657096E-21</v>
      </c>
      <c r="Q4357" t="s">
        <v>32</v>
      </c>
      <c r="R4357" t="s">
        <v>28</v>
      </c>
      <c r="S4357">
        <v>85</v>
      </c>
      <c r="T4357" s="2">
        <v>2.43273293760352E-10</v>
      </c>
      <c r="U4357" s="2">
        <v>4.2572826408061601E-10</v>
      </c>
      <c r="V4357" t="s">
        <v>32</v>
      </c>
      <c r="W4357" s="2">
        <v>2.2125697633641901E-8</v>
      </c>
      <c r="X4357">
        <v>0</v>
      </c>
      <c r="Y4357" t="s">
        <v>32</v>
      </c>
    </row>
    <row r="4358" spans="1:25" x14ac:dyDescent="0.35">
      <c r="A4358" t="s">
        <v>25</v>
      </c>
      <c r="B4358" s="1">
        <v>27368</v>
      </c>
      <c r="C4358">
        <v>23</v>
      </c>
      <c r="D4358">
        <v>52</v>
      </c>
      <c r="E4358" t="s">
        <v>26</v>
      </c>
      <c r="F4358">
        <v>35.188000000000002</v>
      </c>
      <c r="G4358">
        <v>9.4</v>
      </c>
      <c r="H4358">
        <v>67.743906760824899</v>
      </c>
      <c r="I4358">
        <v>7.3489207053286396</v>
      </c>
      <c r="J4358">
        <v>108.640834923367</v>
      </c>
      <c r="K4358">
        <v>3.4263005022478801</v>
      </c>
      <c r="L4358">
        <v>12.571815830073801</v>
      </c>
      <c r="M4358">
        <v>4.1813457142828296</v>
      </c>
      <c r="N4358">
        <v>0.34221446251904297</v>
      </c>
      <c r="O4358">
        <v>12.225306235008899</v>
      </c>
      <c r="P4358">
        <v>3.8186198625201899</v>
      </c>
      <c r="Q4358" t="s">
        <v>32</v>
      </c>
      <c r="R4358" t="s">
        <v>28</v>
      </c>
      <c r="S4358">
        <v>85</v>
      </c>
      <c r="T4358">
        <v>257.91813743863702</v>
      </c>
      <c r="U4358">
        <v>451.35674051761401</v>
      </c>
      <c r="V4358" t="s">
        <v>27</v>
      </c>
      <c r="W4358">
        <v>768.749631422893</v>
      </c>
      <c r="X4358">
        <v>7687.4963142289298</v>
      </c>
      <c r="Y4358" t="s">
        <v>29</v>
      </c>
    </row>
    <row r="4359" spans="1:25" x14ac:dyDescent="0.35">
      <c r="A4359" t="s">
        <v>25</v>
      </c>
      <c r="B4359" s="1">
        <v>27369</v>
      </c>
      <c r="C4359">
        <v>22</v>
      </c>
      <c r="D4359">
        <v>51</v>
      </c>
      <c r="E4359" t="s">
        <v>26</v>
      </c>
      <c r="F4359">
        <v>25.928000000000001</v>
      </c>
      <c r="G4359">
        <v>0</v>
      </c>
      <c r="H4359">
        <v>84.212735730435597</v>
      </c>
      <c r="I4359">
        <v>9.8786266533286398</v>
      </c>
      <c r="J4359">
        <v>116.004834923367</v>
      </c>
      <c r="K4359">
        <v>6.9853383562566496</v>
      </c>
      <c r="L4359">
        <v>16.2893680021695</v>
      </c>
      <c r="M4359">
        <v>9.4884822576132706</v>
      </c>
      <c r="N4359">
        <v>1.4595102564715801</v>
      </c>
      <c r="O4359">
        <v>85.243244669859607</v>
      </c>
      <c r="P4359">
        <v>47.3762301266149</v>
      </c>
      <c r="Q4359" t="s">
        <v>27</v>
      </c>
      <c r="R4359" t="s">
        <v>28</v>
      </c>
      <c r="S4359">
        <v>85</v>
      </c>
      <c r="T4359">
        <v>781.28434075310395</v>
      </c>
      <c r="U4359">
        <v>1367.2475963179299</v>
      </c>
      <c r="V4359" t="s">
        <v>30</v>
      </c>
      <c r="W4359">
        <v>1753.51869359343</v>
      </c>
      <c r="X4359">
        <v>17535.1869359343</v>
      </c>
      <c r="Y4359" t="s">
        <v>31</v>
      </c>
    </row>
    <row r="4360" spans="1:25" x14ac:dyDescent="0.35">
      <c r="A4360" t="s">
        <v>25</v>
      </c>
      <c r="B4360" s="1">
        <v>27370</v>
      </c>
      <c r="C4360">
        <v>22</v>
      </c>
      <c r="D4360">
        <v>51</v>
      </c>
      <c r="E4360" t="s">
        <v>26</v>
      </c>
      <c r="F4360">
        <v>9.26</v>
      </c>
      <c r="G4360">
        <v>1.5</v>
      </c>
      <c r="H4360">
        <v>81.3204684950679</v>
      </c>
      <c r="I4360">
        <v>12.408332601328601</v>
      </c>
      <c r="J4360">
        <v>123.368834923367</v>
      </c>
      <c r="K4360">
        <v>2.0949089645867902</v>
      </c>
      <c r="L4360">
        <v>19.830362637572499</v>
      </c>
      <c r="M4360">
        <v>3.26294289908585</v>
      </c>
      <c r="N4360">
        <v>0.220626498572913</v>
      </c>
      <c r="O4360">
        <v>4.5101515735371596</v>
      </c>
      <c r="P4360">
        <v>3.8353844015143599</v>
      </c>
      <c r="Q4360" t="s">
        <v>32</v>
      </c>
      <c r="R4360" t="s">
        <v>28</v>
      </c>
      <c r="S4360">
        <v>85</v>
      </c>
      <c r="T4360">
        <v>116.194171252901</v>
      </c>
      <c r="U4360">
        <v>203.339799692577</v>
      </c>
      <c r="V4360" t="s">
        <v>27</v>
      </c>
      <c r="W4360">
        <v>404.26679578292402</v>
      </c>
      <c r="X4360">
        <v>4042.6679578292401</v>
      </c>
      <c r="Y4360" t="s">
        <v>29</v>
      </c>
    </row>
    <row r="4361" spans="1:25" x14ac:dyDescent="0.35">
      <c r="A4361" t="s">
        <v>25</v>
      </c>
      <c r="B4361" s="1">
        <v>27371</v>
      </c>
      <c r="C4361">
        <v>23</v>
      </c>
      <c r="D4361">
        <v>52</v>
      </c>
      <c r="E4361" t="s">
        <v>26</v>
      </c>
      <c r="F4361">
        <v>25.928000000000001</v>
      </c>
      <c r="G4361">
        <v>0.5</v>
      </c>
      <c r="H4361">
        <v>86.6034823412528</v>
      </c>
      <c r="I4361">
        <v>14.993688057328599</v>
      </c>
      <c r="J4361">
        <v>130.912834923367</v>
      </c>
      <c r="K4361">
        <v>9.7287836981598304</v>
      </c>
      <c r="L4361">
        <v>23.312357912247201</v>
      </c>
      <c r="M4361">
        <v>14.843478532313901</v>
      </c>
      <c r="N4361">
        <v>3.22245657066015</v>
      </c>
      <c r="O4361">
        <v>211.21337965040399</v>
      </c>
      <c r="P4361">
        <v>252.422131605484</v>
      </c>
      <c r="Q4361" t="s">
        <v>27</v>
      </c>
      <c r="R4361" t="s">
        <v>28</v>
      </c>
      <c r="S4361">
        <v>85</v>
      </c>
      <c r="T4361">
        <v>1269.6073070894199</v>
      </c>
      <c r="U4361">
        <v>2221.8127874064899</v>
      </c>
      <c r="V4361" t="s">
        <v>33</v>
      </c>
      <c r="W4361">
        <v>2413.5567968660898</v>
      </c>
      <c r="X4361">
        <v>24135.5679686609</v>
      </c>
      <c r="Y4361" t="s">
        <v>31</v>
      </c>
    </row>
    <row r="4362" spans="1:25" x14ac:dyDescent="0.35">
      <c r="A4362" t="s">
        <v>25</v>
      </c>
      <c r="B4362" s="1">
        <v>27372</v>
      </c>
      <c r="C4362">
        <v>15</v>
      </c>
      <c r="D4362">
        <v>89</v>
      </c>
      <c r="E4362" t="s">
        <v>26</v>
      </c>
      <c r="F4362">
        <v>24.076000000000001</v>
      </c>
      <c r="G4362">
        <v>0.9</v>
      </c>
      <c r="H4362">
        <v>77.590413916614693</v>
      </c>
      <c r="I4362">
        <v>15.3894923893286</v>
      </c>
      <c r="J4362">
        <v>137.01683492336701</v>
      </c>
      <c r="K4362">
        <v>3.0623543053230602</v>
      </c>
      <c r="L4362">
        <v>24.031144095853001</v>
      </c>
      <c r="M4362">
        <v>5.6061747922743201</v>
      </c>
      <c r="N4362">
        <v>0.57505428872254105</v>
      </c>
      <c r="O4362">
        <v>13.8959679180108</v>
      </c>
      <c r="P4362">
        <v>17.683671604658599</v>
      </c>
      <c r="Q4362" t="s">
        <v>27</v>
      </c>
      <c r="R4362" t="s">
        <v>28</v>
      </c>
      <c r="S4362">
        <v>85</v>
      </c>
      <c r="T4362">
        <v>215.370475624596</v>
      </c>
      <c r="U4362">
        <v>376.89833234304302</v>
      </c>
      <c r="V4362" t="s">
        <v>27</v>
      </c>
      <c r="W4362">
        <v>666.56808234384198</v>
      </c>
      <c r="X4362">
        <v>6665.6808234384198</v>
      </c>
      <c r="Y4362" t="s">
        <v>29</v>
      </c>
    </row>
    <row r="4363" spans="1:25" x14ac:dyDescent="0.35">
      <c r="A4363" t="s">
        <v>25</v>
      </c>
      <c r="B4363" s="1">
        <v>27373</v>
      </c>
      <c r="C4363">
        <v>15</v>
      </c>
      <c r="D4363">
        <v>89</v>
      </c>
      <c r="E4363" t="s">
        <v>26</v>
      </c>
      <c r="F4363">
        <v>29.632000000000001</v>
      </c>
      <c r="G4363">
        <v>14.9</v>
      </c>
      <c r="H4363">
        <v>36.487852799561701</v>
      </c>
      <c r="I4363">
        <v>7.2449150513287099</v>
      </c>
      <c r="J4363">
        <v>113.478402321668</v>
      </c>
      <c r="K4363">
        <v>7.5138667017515606E-2</v>
      </c>
      <c r="L4363">
        <v>12.495433913955999</v>
      </c>
      <c r="M4363">
        <v>5.1311273635297097E-2</v>
      </c>
      <c r="N4363">
        <v>1.4178998308965801E-4</v>
      </c>
      <c r="O4363">
        <v>1.8992867660867199E-4</v>
      </c>
      <c r="P4363" s="2">
        <v>5.8515013626347898E-5</v>
      </c>
      <c r="Q4363" t="s">
        <v>32</v>
      </c>
      <c r="R4363" t="s">
        <v>28</v>
      </c>
      <c r="S4363">
        <v>85</v>
      </c>
      <c r="T4363">
        <v>0.43062803759934298</v>
      </c>
      <c r="U4363">
        <v>0.75359906579885005</v>
      </c>
      <c r="V4363" t="s">
        <v>32</v>
      </c>
      <c r="W4363">
        <v>3.18650380584292</v>
      </c>
      <c r="X4363">
        <v>0</v>
      </c>
      <c r="Y4363" t="s">
        <v>32</v>
      </c>
    </row>
    <row r="4364" spans="1:25" x14ac:dyDescent="0.35">
      <c r="A4364" t="s">
        <v>25</v>
      </c>
      <c r="B4364" s="1">
        <v>27374</v>
      </c>
      <c r="C4364">
        <v>18</v>
      </c>
      <c r="D4364">
        <v>62</v>
      </c>
      <c r="E4364" t="s">
        <v>26</v>
      </c>
      <c r="F4364">
        <v>20.372</v>
      </c>
      <c r="G4364">
        <v>0.3</v>
      </c>
      <c r="H4364">
        <v>68.966352772550096</v>
      </c>
      <c r="I4364">
        <v>8.8670199873287103</v>
      </c>
      <c r="J4364">
        <v>120.12240232166801</v>
      </c>
      <c r="K4364">
        <v>1.6891062384675899</v>
      </c>
      <c r="L4364">
        <v>14.971229172126201</v>
      </c>
      <c r="M4364">
        <v>1.90337669852002</v>
      </c>
      <c r="N4364">
        <v>8.4982148869756496E-2</v>
      </c>
      <c r="O4364">
        <v>2.0652622429997298</v>
      </c>
      <c r="P4364">
        <v>0.95314360208915605</v>
      </c>
      <c r="Q4364" t="s">
        <v>32</v>
      </c>
      <c r="R4364" t="s">
        <v>28</v>
      </c>
      <c r="S4364">
        <v>85</v>
      </c>
      <c r="T4364">
        <v>81.546558252152494</v>
      </c>
      <c r="U4364">
        <v>142.706476941267</v>
      </c>
      <c r="V4364" t="s">
        <v>27</v>
      </c>
      <c r="W4364">
        <v>301.44430036713402</v>
      </c>
      <c r="X4364">
        <v>3014.4430036713402</v>
      </c>
      <c r="Y4364" t="s">
        <v>33</v>
      </c>
    </row>
    <row r="4365" spans="1:25" x14ac:dyDescent="0.35">
      <c r="A4365" t="s">
        <v>25</v>
      </c>
      <c r="B4365" s="1">
        <v>27375</v>
      </c>
      <c r="C4365">
        <v>19</v>
      </c>
      <c r="D4365">
        <v>63</v>
      </c>
      <c r="E4365" t="s">
        <v>26</v>
      </c>
      <c r="F4365">
        <v>18.52</v>
      </c>
      <c r="G4365">
        <v>0</v>
      </c>
      <c r="H4365">
        <v>80.648735624701004</v>
      </c>
      <c r="I4365">
        <v>10.5291299913287</v>
      </c>
      <c r="J4365">
        <v>126.946402321668</v>
      </c>
      <c r="K4365">
        <v>3.0963843755464699</v>
      </c>
      <c r="L4365">
        <v>17.441663868510201</v>
      </c>
      <c r="M4365">
        <v>4.61792268284215</v>
      </c>
      <c r="N4365">
        <v>0.40798057666870902</v>
      </c>
      <c r="O4365">
        <v>12.006287031082501</v>
      </c>
      <c r="P4365">
        <v>7.7457872018601401</v>
      </c>
      <c r="Q4365" t="s">
        <v>32</v>
      </c>
      <c r="R4365" t="s">
        <v>28</v>
      </c>
      <c r="S4365">
        <v>85</v>
      </c>
      <c r="T4365">
        <v>219.23678244021701</v>
      </c>
      <c r="U4365">
        <v>383.66436927038001</v>
      </c>
      <c r="V4365" t="s">
        <v>27</v>
      </c>
      <c r="W4365">
        <v>676.07056697964799</v>
      </c>
      <c r="X4365">
        <v>6760.7056697964799</v>
      </c>
      <c r="Y4365" t="s">
        <v>29</v>
      </c>
    </row>
    <row r="4366" spans="1:25" x14ac:dyDescent="0.35">
      <c r="A4366" t="s">
        <v>25</v>
      </c>
      <c r="B4366" s="1">
        <v>27376</v>
      </c>
      <c r="C4366">
        <v>20</v>
      </c>
      <c r="D4366">
        <v>64</v>
      </c>
      <c r="E4366" t="s">
        <v>26</v>
      </c>
      <c r="F4366">
        <v>18.52</v>
      </c>
      <c r="G4366">
        <v>0.2</v>
      </c>
      <c r="H4366">
        <v>83.898798838594402</v>
      </c>
      <c r="I4366">
        <v>12.226775223328699</v>
      </c>
      <c r="J4366">
        <v>133.95040232166801</v>
      </c>
      <c r="K4366">
        <v>4.6116206153694304</v>
      </c>
      <c r="L4366">
        <v>19.910137818647701</v>
      </c>
      <c r="M4366">
        <v>7.3557887209521997</v>
      </c>
      <c r="N4366">
        <v>0.93004223357416205</v>
      </c>
      <c r="O4366">
        <v>36.135353153459597</v>
      </c>
      <c r="P4366">
        <v>30.993144323599601</v>
      </c>
      <c r="Q4366" t="s">
        <v>27</v>
      </c>
      <c r="R4366" t="s">
        <v>28</v>
      </c>
      <c r="S4366">
        <v>85</v>
      </c>
      <c r="T4366">
        <v>412.927646528872</v>
      </c>
      <c r="U4366">
        <v>722.62338142552596</v>
      </c>
      <c r="V4366" t="s">
        <v>30</v>
      </c>
      <c r="W4366">
        <v>1104.83585720726</v>
      </c>
      <c r="X4366">
        <v>11048.358572072601</v>
      </c>
      <c r="Y4366" t="s">
        <v>31</v>
      </c>
    </row>
    <row r="4367" spans="1:25" x14ac:dyDescent="0.35">
      <c r="A4367" t="s">
        <v>25</v>
      </c>
      <c r="B4367" s="1">
        <v>27377</v>
      </c>
      <c r="C4367">
        <v>25</v>
      </c>
      <c r="D4367">
        <v>54</v>
      </c>
      <c r="E4367" t="s">
        <v>26</v>
      </c>
      <c r="F4367">
        <v>18.52</v>
      </c>
      <c r="G4367">
        <v>0</v>
      </c>
      <c r="H4367">
        <v>86.936312192735599</v>
      </c>
      <c r="I4367">
        <v>14.9100201753287</v>
      </c>
      <c r="J4367">
        <v>141.854402321668</v>
      </c>
      <c r="K4367">
        <v>7.0220729339112999</v>
      </c>
      <c r="L4367">
        <v>23.6147877190153</v>
      </c>
      <c r="M4367">
        <v>11.5583304859188</v>
      </c>
      <c r="N4367">
        <v>2.0696325460004701</v>
      </c>
      <c r="O4367">
        <v>106.667422768739</v>
      </c>
      <c r="P4367">
        <v>130.92870309769799</v>
      </c>
      <c r="Q4367" t="s">
        <v>27</v>
      </c>
      <c r="R4367" t="s">
        <v>28</v>
      </c>
      <c r="S4367">
        <v>85</v>
      </c>
      <c r="T4367">
        <v>787.45597249454897</v>
      </c>
      <c r="U4367">
        <v>1378.0479518654599</v>
      </c>
      <c r="V4367" t="s">
        <v>30</v>
      </c>
      <c r="W4367">
        <v>1763.0687614266201</v>
      </c>
      <c r="X4367">
        <v>17630.6876142662</v>
      </c>
      <c r="Y4367" t="s">
        <v>31</v>
      </c>
    </row>
    <row r="4368" spans="1:25" x14ac:dyDescent="0.35">
      <c r="A4368" t="s">
        <v>25</v>
      </c>
      <c r="B4368" s="1">
        <v>27378</v>
      </c>
      <c r="C4368">
        <v>18</v>
      </c>
      <c r="D4368">
        <v>100</v>
      </c>
      <c r="E4368" t="s">
        <v>26</v>
      </c>
      <c r="F4368">
        <v>27.78</v>
      </c>
      <c r="G4368">
        <v>1</v>
      </c>
      <c r="H4368">
        <v>73.783859248932401</v>
      </c>
      <c r="I4368">
        <v>14.9100201753287</v>
      </c>
      <c r="J4368">
        <v>148.49840232166801</v>
      </c>
      <c r="K4368">
        <v>2.9192917714135702</v>
      </c>
      <c r="L4368">
        <v>23.836712315194799</v>
      </c>
      <c r="M4368">
        <v>5.3195820917073799</v>
      </c>
      <c r="N4368">
        <v>0.52404925283270198</v>
      </c>
      <c r="O4368">
        <v>12.191833655472299</v>
      </c>
      <c r="P4368">
        <v>15.2570507687674</v>
      </c>
      <c r="Q4368" t="s">
        <v>27</v>
      </c>
      <c r="R4368" t="s">
        <v>28</v>
      </c>
      <c r="S4368">
        <v>85</v>
      </c>
      <c r="T4368">
        <v>199.37919791213201</v>
      </c>
      <c r="U4368">
        <v>348.91359634623001</v>
      </c>
      <c r="V4368" t="s">
        <v>27</v>
      </c>
      <c r="W4368">
        <v>626.76614025298204</v>
      </c>
      <c r="X4368">
        <v>6267.6614025298204</v>
      </c>
      <c r="Y4368" t="s">
        <v>29</v>
      </c>
    </row>
    <row r="4369" spans="1:25" x14ac:dyDescent="0.35">
      <c r="A4369" t="s">
        <v>25</v>
      </c>
      <c r="B4369" s="1">
        <v>27379</v>
      </c>
      <c r="C4369">
        <v>19</v>
      </c>
      <c r="D4369">
        <v>63</v>
      </c>
      <c r="E4369" t="s">
        <v>26</v>
      </c>
      <c r="F4369">
        <v>18.52</v>
      </c>
      <c r="G4369">
        <v>1</v>
      </c>
      <c r="H4369">
        <v>79.252267847856302</v>
      </c>
      <c r="I4369">
        <v>16.572130179328699</v>
      </c>
      <c r="J4369">
        <v>155.32240232166799</v>
      </c>
      <c r="K4369">
        <v>2.6797706806885402</v>
      </c>
      <c r="L4369">
        <v>26.1650560092856</v>
      </c>
      <c r="M4369">
        <v>5.19009421129413</v>
      </c>
      <c r="N4369">
        <v>0.50168264920027095</v>
      </c>
      <c r="O4369">
        <v>10.107312957251899</v>
      </c>
      <c r="P4369">
        <v>15.307018649724901</v>
      </c>
      <c r="Q4369" t="s">
        <v>27</v>
      </c>
      <c r="R4369" t="s">
        <v>28</v>
      </c>
      <c r="S4369">
        <v>85</v>
      </c>
      <c r="T4369">
        <v>173.58740363554099</v>
      </c>
      <c r="U4369">
        <v>303.77795636219798</v>
      </c>
      <c r="V4369" t="s">
        <v>27</v>
      </c>
      <c r="W4369">
        <v>560.75593301815297</v>
      </c>
      <c r="X4369">
        <v>5607.5593301815297</v>
      </c>
      <c r="Y4369" t="s">
        <v>29</v>
      </c>
    </row>
    <row r="4370" spans="1:25" x14ac:dyDescent="0.35">
      <c r="A4370" t="s">
        <v>25</v>
      </c>
      <c r="B4370" s="1">
        <v>27380</v>
      </c>
      <c r="C4370">
        <v>14</v>
      </c>
      <c r="D4370">
        <v>100</v>
      </c>
      <c r="E4370" t="s">
        <v>26</v>
      </c>
      <c r="F4370">
        <v>7.4080000000000004</v>
      </c>
      <c r="G4370">
        <v>2.1</v>
      </c>
      <c r="H4370">
        <v>51.147475404700302</v>
      </c>
      <c r="I4370">
        <v>14.1522273200851</v>
      </c>
      <c r="J4370">
        <v>161.246402321668</v>
      </c>
      <c r="K4370">
        <v>0.27236931556178601</v>
      </c>
      <c r="L4370">
        <v>23.211421434046201</v>
      </c>
      <c r="M4370">
        <v>0.27153657159969102</v>
      </c>
      <c r="N4370">
        <v>2.7067306996250802E-3</v>
      </c>
      <c r="O4370">
        <v>1.33427816942569E-2</v>
      </c>
      <c r="P4370">
        <v>1.58030943951043E-2</v>
      </c>
      <c r="Q4370" t="s">
        <v>32</v>
      </c>
      <c r="R4370" t="s">
        <v>28</v>
      </c>
      <c r="S4370">
        <v>85</v>
      </c>
      <c r="T4370">
        <v>3.8225888842016902</v>
      </c>
      <c r="U4370">
        <v>6.6895305473529501</v>
      </c>
      <c r="V4370" t="s">
        <v>32</v>
      </c>
      <c r="W4370">
        <v>21.669598835616799</v>
      </c>
      <c r="X4370">
        <v>0</v>
      </c>
      <c r="Y4370" t="s">
        <v>32</v>
      </c>
    </row>
    <row r="4371" spans="1:25" x14ac:dyDescent="0.35">
      <c r="A4371" t="s">
        <v>25</v>
      </c>
      <c r="B4371" s="1">
        <v>27381</v>
      </c>
      <c r="C4371">
        <v>21</v>
      </c>
      <c r="D4371">
        <v>57</v>
      </c>
      <c r="E4371" t="s">
        <v>26</v>
      </c>
      <c r="F4371">
        <v>18.52</v>
      </c>
      <c r="G4371">
        <v>5.4</v>
      </c>
      <c r="H4371">
        <v>64.271666981946098</v>
      </c>
      <c r="I4371">
        <v>10.404846593211699</v>
      </c>
      <c r="J4371">
        <v>159.07859982402601</v>
      </c>
      <c r="K4371">
        <v>1.3003917527248301</v>
      </c>
      <c r="L4371">
        <v>17.885158807058001</v>
      </c>
      <c r="M4371">
        <v>1.4120199591649301</v>
      </c>
      <c r="N4371">
        <v>5.00941697425068E-2</v>
      </c>
      <c r="O4371">
        <v>1.1138134198273699</v>
      </c>
      <c r="P4371">
        <v>0.75877097521562697</v>
      </c>
      <c r="Q4371" t="s">
        <v>32</v>
      </c>
      <c r="R4371" t="s">
        <v>28</v>
      </c>
      <c r="S4371">
        <v>85</v>
      </c>
      <c r="T4371">
        <v>52.880243736997599</v>
      </c>
      <c r="U4371">
        <v>92.540426539745695</v>
      </c>
      <c r="V4371" t="s">
        <v>27</v>
      </c>
      <c r="W4371">
        <v>209.497514917324</v>
      </c>
      <c r="X4371">
        <v>2094.97514917324</v>
      </c>
      <c r="Y4371" t="s">
        <v>33</v>
      </c>
    </row>
    <row r="4372" spans="1:25" x14ac:dyDescent="0.35">
      <c r="A4372" t="s">
        <v>25</v>
      </c>
      <c r="B4372" s="1">
        <v>27382</v>
      </c>
      <c r="C4372">
        <v>24</v>
      </c>
      <c r="D4372">
        <v>60</v>
      </c>
      <c r="E4372" t="s">
        <v>26</v>
      </c>
      <c r="F4372">
        <v>18.52</v>
      </c>
      <c r="G4372">
        <v>0</v>
      </c>
      <c r="H4372">
        <v>81.845732245421104</v>
      </c>
      <c r="I4372">
        <v>12.648706273211699</v>
      </c>
      <c r="J4372">
        <v>166.802599824026</v>
      </c>
      <c r="K4372">
        <v>3.55398164200427</v>
      </c>
      <c r="L4372">
        <v>21.265907393889599</v>
      </c>
      <c r="M4372">
        <v>6.0007160760230098</v>
      </c>
      <c r="N4372">
        <v>0.64861703880616695</v>
      </c>
      <c r="O4372">
        <v>19.326656495670299</v>
      </c>
      <c r="P4372">
        <v>19.059811269913201</v>
      </c>
      <c r="Q4372" t="s">
        <v>27</v>
      </c>
      <c r="R4372" t="s">
        <v>28</v>
      </c>
      <c r="S4372">
        <v>85</v>
      </c>
      <c r="T4372">
        <v>273.45025281378099</v>
      </c>
      <c r="U4372">
        <v>478.53794242411698</v>
      </c>
      <c r="V4372" t="s">
        <v>27</v>
      </c>
      <c r="W4372">
        <v>804.82619044345302</v>
      </c>
      <c r="X4372">
        <v>8048.2619044345302</v>
      </c>
      <c r="Y4372" t="s">
        <v>29</v>
      </c>
    </row>
    <row r="4373" spans="1:25" x14ac:dyDescent="0.35">
      <c r="A4373" t="s">
        <v>25</v>
      </c>
      <c r="B4373" s="1">
        <v>27383</v>
      </c>
      <c r="C4373">
        <v>27</v>
      </c>
      <c r="D4373">
        <v>63</v>
      </c>
      <c r="E4373" t="s">
        <v>26</v>
      </c>
      <c r="F4373">
        <v>14.816000000000001</v>
      </c>
      <c r="G4373">
        <v>0</v>
      </c>
      <c r="H4373">
        <v>85.471268663268106</v>
      </c>
      <c r="I4373">
        <v>14.9723525972117</v>
      </c>
      <c r="J4373">
        <v>175.06659982402601</v>
      </c>
      <c r="K4373">
        <v>4.7403039350871703</v>
      </c>
      <c r="L4373">
        <v>24.670022856877001</v>
      </c>
      <c r="M4373">
        <v>8.5154580355658105</v>
      </c>
      <c r="N4373">
        <v>1.2051388504495399</v>
      </c>
      <c r="O4373">
        <v>43.097982951409399</v>
      </c>
      <c r="P4373">
        <v>57.8873115591771</v>
      </c>
      <c r="Q4373" t="s">
        <v>27</v>
      </c>
      <c r="R4373" t="s">
        <v>28</v>
      </c>
      <c r="S4373">
        <v>85</v>
      </c>
      <c r="T4373">
        <v>431.09810807290802</v>
      </c>
      <c r="U4373">
        <v>754.42168912758996</v>
      </c>
      <c r="V4373" t="s">
        <v>30</v>
      </c>
      <c r="W4373">
        <v>1141.1971289959399</v>
      </c>
      <c r="X4373">
        <v>11411.9712899594</v>
      </c>
      <c r="Y4373" t="s">
        <v>31</v>
      </c>
    </row>
    <row r="4374" spans="1:25" x14ac:dyDescent="0.35">
      <c r="A4374" t="s">
        <v>25</v>
      </c>
      <c r="B4374" s="1">
        <v>27384</v>
      </c>
      <c r="C4374">
        <v>24</v>
      </c>
      <c r="D4374">
        <v>53</v>
      </c>
      <c r="E4374" t="s">
        <v>26</v>
      </c>
      <c r="F4374">
        <v>14.816000000000001</v>
      </c>
      <c r="G4374">
        <v>0</v>
      </c>
      <c r="H4374">
        <v>87.134985879295897</v>
      </c>
      <c r="I4374">
        <v>17.608887721211701</v>
      </c>
      <c r="J4374">
        <v>182.790599824026</v>
      </c>
      <c r="K4374">
        <v>5.99367163477645</v>
      </c>
      <c r="L4374">
        <v>28.3823388923282</v>
      </c>
      <c r="M4374">
        <v>11.2127533236681</v>
      </c>
      <c r="N4374">
        <v>1.96137040646104</v>
      </c>
      <c r="O4374">
        <v>80.379891547781597</v>
      </c>
      <c r="P4374">
        <v>143.35810056511701</v>
      </c>
      <c r="Q4374" t="s">
        <v>27</v>
      </c>
      <c r="R4374" t="s">
        <v>28</v>
      </c>
      <c r="S4374">
        <v>85</v>
      </c>
      <c r="T4374">
        <v>619.57866324988299</v>
      </c>
      <c r="U4374">
        <v>1084.2626606873</v>
      </c>
      <c r="V4374" t="s">
        <v>30</v>
      </c>
      <c r="W4374">
        <v>1489.36152788857</v>
      </c>
      <c r="X4374">
        <v>14893.6152788857</v>
      </c>
      <c r="Y4374" t="s">
        <v>31</v>
      </c>
    </row>
    <row r="4375" spans="1:25" x14ac:dyDescent="0.35">
      <c r="A4375" t="s">
        <v>25</v>
      </c>
      <c r="B4375" s="1">
        <v>27385</v>
      </c>
      <c r="C4375">
        <v>23</v>
      </c>
      <c r="D4375">
        <v>67</v>
      </c>
      <c r="E4375" t="s">
        <v>26</v>
      </c>
      <c r="F4375">
        <v>16.667999999999999</v>
      </c>
      <c r="G4375">
        <v>0.9</v>
      </c>
      <c r="H4375">
        <v>83.194010174853503</v>
      </c>
      <c r="I4375">
        <v>19.386319597211699</v>
      </c>
      <c r="J4375">
        <v>190.33459982402599</v>
      </c>
      <c r="K4375">
        <v>3.8301945361881899</v>
      </c>
      <c r="L4375">
        <v>30.9035278071104</v>
      </c>
      <c r="M4375">
        <v>8.0539121941857506</v>
      </c>
      <c r="N4375">
        <v>1.0919458453594499</v>
      </c>
      <c r="O4375">
        <v>27.6086348698264</v>
      </c>
      <c r="P4375">
        <v>58.241767329017897</v>
      </c>
      <c r="Q4375" t="s">
        <v>27</v>
      </c>
      <c r="R4375" t="s">
        <v>28</v>
      </c>
      <c r="S4375">
        <v>85</v>
      </c>
      <c r="T4375">
        <v>308.06760672587097</v>
      </c>
      <c r="U4375">
        <v>539.118311770275</v>
      </c>
      <c r="V4375" t="s">
        <v>30</v>
      </c>
      <c r="W4375">
        <v>883.11266177680898</v>
      </c>
      <c r="X4375">
        <v>8831.12661776809</v>
      </c>
      <c r="Y4375" t="s">
        <v>29</v>
      </c>
    </row>
    <row r="4376" spans="1:25" x14ac:dyDescent="0.35">
      <c r="A4376" t="s">
        <v>25</v>
      </c>
      <c r="B4376" s="1">
        <v>27386</v>
      </c>
      <c r="C4376">
        <v>23</v>
      </c>
      <c r="D4376">
        <v>67</v>
      </c>
      <c r="E4376" t="s">
        <v>26</v>
      </c>
      <c r="F4376">
        <v>24.076000000000001</v>
      </c>
      <c r="G4376">
        <v>0</v>
      </c>
      <c r="H4376">
        <v>84.565804553510304</v>
      </c>
      <c r="I4376">
        <v>21.1637514732117</v>
      </c>
      <c r="J4376">
        <v>197.878599824026</v>
      </c>
      <c r="K4376">
        <v>6.6738251057762001</v>
      </c>
      <c r="L4376">
        <v>33.397561824718601</v>
      </c>
      <c r="M4376">
        <v>13.3380793730487</v>
      </c>
      <c r="N4376">
        <v>2.6667606651614002</v>
      </c>
      <c r="O4376">
        <v>109.235605892734</v>
      </c>
      <c r="P4376">
        <v>267.747832315354</v>
      </c>
      <c r="Q4376" t="s">
        <v>27</v>
      </c>
      <c r="R4376" t="s">
        <v>28</v>
      </c>
      <c r="S4376">
        <v>85</v>
      </c>
      <c r="T4376">
        <v>729.44456786693297</v>
      </c>
      <c r="U4376">
        <v>1276.5279937671301</v>
      </c>
      <c r="V4376" t="s">
        <v>30</v>
      </c>
      <c r="W4376">
        <v>1671.8296654523999</v>
      </c>
      <c r="X4376">
        <v>16718.296654524001</v>
      </c>
      <c r="Y4376" t="s">
        <v>31</v>
      </c>
    </row>
    <row r="4377" spans="1:25" x14ac:dyDescent="0.35">
      <c r="A4377" t="s">
        <v>25</v>
      </c>
      <c r="B4377" s="1">
        <v>27387</v>
      </c>
      <c r="C4377">
        <v>22</v>
      </c>
      <c r="D4377">
        <v>66</v>
      </c>
      <c r="E4377" t="s">
        <v>26</v>
      </c>
      <c r="F4377">
        <v>22.224</v>
      </c>
      <c r="G4377">
        <v>0</v>
      </c>
      <c r="H4377">
        <v>84.842031054625394</v>
      </c>
      <c r="I4377">
        <v>22.919057641211701</v>
      </c>
      <c r="J4377">
        <v>205.242599824026</v>
      </c>
      <c r="K4377">
        <v>6.3125935081612603</v>
      </c>
      <c r="L4377">
        <v>35.834254630356398</v>
      </c>
      <c r="M4377">
        <v>13.260453734968401</v>
      </c>
      <c r="N4377">
        <v>2.6393515783722998</v>
      </c>
      <c r="O4377">
        <v>98.385712057634905</v>
      </c>
      <c r="P4377">
        <v>275.58932395596003</v>
      </c>
      <c r="Q4377" t="s">
        <v>27</v>
      </c>
      <c r="R4377" t="s">
        <v>28</v>
      </c>
      <c r="S4377">
        <v>85</v>
      </c>
      <c r="T4377">
        <v>670.50030249636404</v>
      </c>
      <c r="U4377">
        <v>1173.3755293686399</v>
      </c>
      <c r="V4377" t="s">
        <v>30</v>
      </c>
      <c r="W4377">
        <v>1575.5897190153501</v>
      </c>
      <c r="X4377">
        <v>15755.897190153501</v>
      </c>
      <c r="Y4377" t="s">
        <v>31</v>
      </c>
    </row>
    <row r="4378" spans="1:25" x14ac:dyDescent="0.35">
      <c r="A4378" t="s">
        <v>25</v>
      </c>
      <c r="B4378" s="1">
        <v>27388</v>
      </c>
      <c r="C4378">
        <v>23</v>
      </c>
      <c r="D4378">
        <v>67</v>
      </c>
      <c r="E4378" t="s">
        <v>26</v>
      </c>
      <c r="F4378">
        <v>20.372</v>
      </c>
      <c r="G4378">
        <v>0.9</v>
      </c>
      <c r="H4378">
        <v>82.891706870503697</v>
      </c>
      <c r="I4378">
        <v>24.696489517211699</v>
      </c>
      <c r="J4378">
        <v>212.78659982402601</v>
      </c>
      <c r="K4378">
        <v>4.4407125110924301</v>
      </c>
      <c r="L4378">
        <v>38.284513115782403</v>
      </c>
      <c r="M4378">
        <v>10.359360833600901</v>
      </c>
      <c r="N4378">
        <v>1.7049366403047499</v>
      </c>
      <c r="O4378">
        <v>43.043056411431103</v>
      </c>
      <c r="P4378">
        <v>136.33588571004</v>
      </c>
      <c r="Q4378" t="s">
        <v>27</v>
      </c>
      <c r="R4378" t="s">
        <v>28</v>
      </c>
      <c r="S4378">
        <v>85</v>
      </c>
      <c r="T4378">
        <v>389.17264622745</v>
      </c>
      <c r="U4378">
        <v>681.05213089803794</v>
      </c>
      <c r="V4378" t="s">
        <v>30</v>
      </c>
      <c r="W4378">
        <v>1056.43969369199</v>
      </c>
      <c r="X4378">
        <v>10564.3969369199</v>
      </c>
      <c r="Y4378" t="s">
        <v>31</v>
      </c>
    </row>
    <row r="4379" spans="1:25" x14ac:dyDescent="0.35">
      <c r="A4379" t="s">
        <v>25</v>
      </c>
      <c r="B4379" s="1">
        <v>27389</v>
      </c>
      <c r="C4379">
        <v>23</v>
      </c>
      <c r="D4379">
        <v>67</v>
      </c>
      <c r="E4379" t="s">
        <v>26</v>
      </c>
      <c r="F4379">
        <v>27.78</v>
      </c>
      <c r="G4379">
        <v>0</v>
      </c>
      <c r="H4379">
        <v>84.534862823332304</v>
      </c>
      <c r="I4379">
        <v>26.4739213932117</v>
      </c>
      <c r="J4379">
        <v>220.330599824026</v>
      </c>
      <c r="K4379">
        <v>8.0095635037378994</v>
      </c>
      <c r="L4379">
        <v>40.716938167608802</v>
      </c>
      <c r="M4379">
        <v>17.026258872550098</v>
      </c>
      <c r="N4379">
        <v>4.1081845515167998</v>
      </c>
      <c r="O4379">
        <v>173.50416377124199</v>
      </c>
      <c r="P4379">
        <v>614.81954326240304</v>
      </c>
      <c r="Q4379" t="s">
        <v>30</v>
      </c>
      <c r="R4379" t="s">
        <v>28</v>
      </c>
      <c r="S4379">
        <v>85</v>
      </c>
      <c r="T4379">
        <v>957.56957481892402</v>
      </c>
      <c r="U4379">
        <v>1675.7467559331201</v>
      </c>
      <c r="V4379" t="s">
        <v>30</v>
      </c>
      <c r="W4379">
        <v>2012.8497832473799</v>
      </c>
      <c r="X4379">
        <v>20128.4978324738</v>
      </c>
      <c r="Y4379" t="s">
        <v>31</v>
      </c>
    </row>
    <row r="4380" spans="1:25" x14ac:dyDescent="0.35">
      <c r="A4380" t="s">
        <v>25</v>
      </c>
      <c r="B4380" s="1">
        <v>27390</v>
      </c>
      <c r="C4380">
        <v>22</v>
      </c>
      <c r="D4380">
        <v>66</v>
      </c>
      <c r="E4380" t="s">
        <v>26</v>
      </c>
      <c r="F4380">
        <v>18.52</v>
      </c>
      <c r="G4380">
        <v>0</v>
      </c>
      <c r="H4380">
        <v>84.828993606934603</v>
      </c>
      <c r="I4380">
        <v>28.229227561211701</v>
      </c>
      <c r="J4380">
        <v>227.694599824026</v>
      </c>
      <c r="K4380">
        <v>5.2284623680911499</v>
      </c>
      <c r="L4380">
        <v>43.0998284213861</v>
      </c>
      <c r="M4380">
        <v>12.6459131712088</v>
      </c>
      <c r="N4380">
        <v>2.42672603890975</v>
      </c>
      <c r="O4380">
        <v>66.434473455630894</v>
      </c>
      <c r="P4380">
        <v>260.58237260377098</v>
      </c>
      <c r="Q4380" t="s">
        <v>27</v>
      </c>
      <c r="R4380" t="s">
        <v>28</v>
      </c>
      <c r="S4380">
        <v>85</v>
      </c>
      <c r="T4380">
        <v>502.13157315865402</v>
      </c>
      <c r="U4380">
        <v>878.73025302764495</v>
      </c>
      <c r="V4380" t="s">
        <v>30</v>
      </c>
      <c r="W4380">
        <v>1278.28434072861</v>
      </c>
      <c r="X4380">
        <v>12782.8434072861</v>
      </c>
      <c r="Y4380" t="s">
        <v>31</v>
      </c>
    </row>
    <row r="4381" spans="1:25" x14ac:dyDescent="0.35">
      <c r="A4381" t="s">
        <v>25</v>
      </c>
      <c r="B4381" s="1">
        <v>27391</v>
      </c>
      <c r="C4381">
        <v>24</v>
      </c>
      <c r="D4381">
        <v>68</v>
      </c>
      <c r="E4381" t="s">
        <v>26</v>
      </c>
      <c r="F4381">
        <v>18.52</v>
      </c>
      <c r="G4381">
        <v>0</v>
      </c>
      <c r="H4381">
        <v>84.858856902613397</v>
      </c>
      <c r="I4381">
        <v>30.024315305211701</v>
      </c>
      <c r="J4381">
        <v>235.41859982402599</v>
      </c>
      <c r="K4381">
        <v>5.2498863314094697</v>
      </c>
      <c r="L4381">
        <v>45.531410721835897</v>
      </c>
      <c r="M4381">
        <v>13.080422433415601</v>
      </c>
      <c r="N4381">
        <v>2.5762584933963</v>
      </c>
      <c r="O4381">
        <v>68.027810505279703</v>
      </c>
      <c r="P4381">
        <v>293.74528462727</v>
      </c>
      <c r="Q4381" t="s">
        <v>27</v>
      </c>
      <c r="R4381" t="s">
        <v>28</v>
      </c>
      <c r="S4381">
        <v>85</v>
      </c>
      <c r="T4381">
        <v>505.32203339618798</v>
      </c>
      <c r="U4381">
        <v>884.31355844332995</v>
      </c>
      <c r="V4381" t="s">
        <v>30</v>
      </c>
      <c r="W4381">
        <v>1284.26359838438</v>
      </c>
      <c r="X4381">
        <v>12842.6359838438</v>
      </c>
      <c r="Y4381" t="s">
        <v>31</v>
      </c>
    </row>
    <row r="4382" spans="1:25" x14ac:dyDescent="0.35">
      <c r="A4382" t="s">
        <v>25</v>
      </c>
      <c r="B4382" s="1">
        <v>27392</v>
      </c>
      <c r="C4382">
        <v>26</v>
      </c>
      <c r="D4382">
        <v>55</v>
      </c>
      <c r="E4382" t="s">
        <v>26</v>
      </c>
      <c r="F4382">
        <v>14.816000000000001</v>
      </c>
      <c r="G4382">
        <v>0</v>
      </c>
      <c r="H4382">
        <v>87.0553381719822</v>
      </c>
      <c r="I4382">
        <v>32.749800245211702</v>
      </c>
      <c r="J4382">
        <v>243.50259982402599</v>
      </c>
      <c r="K4382">
        <v>5.9260394865235</v>
      </c>
      <c r="L4382">
        <v>49.017964034437497</v>
      </c>
      <c r="M4382">
        <v>14.966542276810401</v>
      </c>
      <c r="N4382">
        <v>3.2698958339054598</v>
      </c>
      <c r="O4382">
        <v>92.358888886063994</v>
      </c>
      <c r="P4382">
        <v>452.39097773884902</v>
      </c>
      <c r="Q4382" t="s">
        <v>27</v>
      </c>
      <c r="R4382" t="s">
        <v>28</v>
      </c>
      <c r="S4382">
        <v>85</v>
      </c>
      <c r="T4382">
        <v>608.92195351916405</v>
      </c>
      <c r="U4382">
        <v>1065.61341865854</v>
      </c>
      <c r="V4382" t="s">
        <v>30</v>
      </c>
      <c r="W4382">
        <v>1470.9330627788199</v>
      </c>
      <c r="X4382">
        <v>14709.3306277882</v>
      </c>
      <c r="Y4382" t="s">
        <v>31</v>
      </c>
    </row>
    <row r="4383" spans="1:25" x14ac:dyDescent="0.35">
      <c r="A4383" t="s">
        <v>25</v>
      </c>
      <c r="B4383" s="1">
        <v>27393</v>
      </c>
      <c r="C4383">
        <v>27</v>
      </c>
      <c r="D4383">
        <v>44</v>
      </c>
      <c r="E4383" t="s">
        <v>26</v>
      </c>
      <c r="F4383">
        <v>18.52</v>
      </c>
      <c r="G4383">
        <v>0</v>
      </c>
      <c r="H4383">
        <v>89.295320922738497</v>
      </c>
      <c r="I4383">
        <v>36.266670357211702</v>
      </c>
      <c r="J4383">
        <v>251.766599824026</v>
      </c>
      <c r="K4383">
        <v>9.8453125751147006</v>
      </c>
      <c r="L4383">
        <v>53.328557300129297</v>
      </c>
      <c r="M4383">
        <v>22.727102170533701</v>
      </c>
      <c r="N4383">
        <v>6.8493900401390402</v>
      </c>
      <c r="O4383">
        <v>283.09731860178402</v>
      </c>
      <c r="P4383">
        <v>1594.0994688892799</v>
      </c>
      <c r="Q4383" t="s">
        <v>30</v>
      </c>
      <c r="R4383" t="s">
        <v>28</v>
      </c>
      <c r="S4383">
        <v>85</v>
      </c>
      <c r="T4383">
        <v>1291.3389530029899</v>
      </c>
      <c r="U4383">
        <v>2259.8431677552398</v>
      </c>
      <c r="V4383" t="s">
        <v>33</v>
      </c>
      <c r="W4383">
        <v>2439.0900755943599</v>
      </c>
      <c r="X4383">
        <v>24390.9007559436</v>
      </c>
      <c r="Y4383" t="s">
        <v>31</v>
      </c>
    </row>
    <row r="4384" spans="1:25" x14ac:dyDescent="0.35">
      <c r="A4384" t="s">
        <v>25</v>
      </c>
      <c r="B4384" s="1">
        <v>27394</v>
      </c>
      <c r="C4384">
        <v>29</v>
      </c>
      <c r="D4384">
        <v>46</v>
      </c>
      <c r="E4384" t="s">
        <v>26</v>
      </c>
      <c r="F4384">
        <v>3.7040000000000002</v>
      </c>
      <c r="G4384">
        <v>0</v>
      </c>
      <c r="H4384">
        <v>89.504422376393805</v>
      </c>
      <c r="I4384">
        <v>39.899309325211703</v>
      </c>
      <c r="J4384">
        <v>260.39059982402603</v>
      </c>
      <c r="K4384">
        <v>4.8087480775790397</v>
      </c>
      <c r="L4384">
        <v>57.696660164771501</v>
      </c>
      <c r="M4384">
        <v>13.940551673185601</v>
      </c>
      <c r="N4384">
        <v>2.8836625294676099</v>
      </c>
      <c r="O4384">
        <v>57.839448368550897</v>
      </c>
      <c r="P4384">
        <v>369.25370093106199</v>
      </c>
      <c r="Q4384" t="s">
        <v>27</v>
      </c>
      <c r="R4384" t="s">
        <v>28</v>
      </c>
      <c r="S4384">
        <v>85</v>
      </c>
      <c r="T4384">
        <v>440.85964058877897</v>
      </c>
      <c r="U4384">
        <v>771.50437103036302</v>
      </c>
      <c r="V4384" t="s">
        <v>30</v>
      </c>
      <c r="W4384">
        <v>1160.5043976027</v>
      </c>
      <c r="X4384">
        <v>11605.043976027</v>
      </c>
      <c r="Y4384" t="s">
        <v>31</v>
      </c>
    </row>
    <row r="4385" spans="1:25" x14ac:dyDescent="0.35">
      <c r="A4385" t="s">
        <v>25</v>
      </c>
      <c r="B4385" s="1">
        <v>27395</v>
      </c>
      <c r="C4385">
        <v>22</v>
      </c>
      <c r="D4385">
        <v>66</v>
      </c>
      <c r="E4385" t="s">
        <v>26</v>
      </c>
      <c r="F4385">
        <v>25.928000000000001</v>
      </c>
      <c r="G4385">
        <v>0</v>
      </c>
      <c r="H4385">
        <v>86.825723756387106</v>
      </c>
      <c r="I4385">
        <v>41.6099890652117</v>
      </c>
      <c r="J4385">
        <v>268.05459982402601</v>
      </c>
      <c r="K4385">
        <v>10.040482566369</v>
      </c>
      <c r="L4385">
        <v>59.9535679586143</v>
      </c>
      <c r="M4385">
        <v>24.453771609988099</v>
      </c>
      <c r="N4385">
        <v>7.7972428640529401</v>
      </c>
      <c r="O4385">
        <v>301.10256090317</v>
      </c>
      <c r="P4385">
        <v>2040.07198155473</v>
      </c>
      <c r="Q4385" t="s">
        <v>33</v>
      </c>
      <c r="R4385" t="s">
        <v>28</v>
      </c>
      <c r="S4385">
        <v>70</v>
      </c>
      <c r="T4385">
        <v>758.78572019328499</v>
      </c>
      <c r="U4385">
        <v>1327.8750103382499</v>
      </c>
      <c r="V4385" t="s">
        <v>30</v>
      </c>
      <c r="W4385">
        <v>2481.3890785816898</v>
      </c>
      <c r="X4385">
        <v>24813.8907858169</v>
      </c>
      <c r="Y4385" t="s">
        <v>31</v>
      </c>
    </row>
    <row r="4386" spans="1:25" x14ac:dyDescent="0.35">
      <c r="A4386" t="s">
        <v>25</v>
      </c>
      <c r="B4386" s="1">
        <v>27396</v>
      </c>
      <c r="C4386">
        <v>22</v>
      </c>
      <c r="D4386">
        <v>51</v>
      </c>
      <c r="E4386" t="s">
        <v>26</v>
      </c>
      <c r="F4386">
        <v>25.928000000000001</v>
      </c>
      <c r="G4386">
        <v>0</v>
      </c>
      <c r="H4386">
        <v>87.405244825615995</v>
      </c>
      <c r="I4386">
        <v>44.0753804552117</v>
      </c>
      <c r="J4386">
        <v>275.718599824026</v>
      </c>
      <c r="K4386">
        <v>10.9048005855923</v>
      </c>
      <c r="L4386">
        <v>62.980980293190299</v>
      </c>
      <c r="M4386">
        <v>26.548571547561199</v>
      </c>
      <c r="N4386">
        <v>9.0182392958419193</v>
      </c>
      <c r="O4386">
        <v>355.92776676928003</v>
      </c>
      <c r="P4386">
        <v>2598.4605047477198</v>
      </c>
      <c r="Q4386" t="s">
        <v>33</v>
      </c>
      <c r="R4386" t="s">
        <v>28</v>
      </c>
      <c r="S4386">
        <v>70</v>
      </c>
      <c r="T4386">
        <v>852.31466339438305</v>
      </c>
      <c r="U4386">
        <v>1491.55066094017</v>
      </c>
      <c r="V4386" t="s">
        <v>30</v>
      </c>
      <c r="W4386">
        <v>2661.7246917447601</v>
      </c>
      <c r="X4386">
        <v>26617.246917447599</v>
      </c>
      <c r="Y4386" t="s">
        <v>31</v>
      </c>
    </row>
    <row r="4387" spans="1:25" x14ac:dyDescent="0.35">
      <c r="A4387" t="s">
        <v>25</v>
      </c>
      <c r="B4387" s="1">
        <v>27397</v>
      </c>
      <c r="C4387">
        <v>22</v>
      </c>
      <c r="D4387">
        <v>51</v>
      </c>
      <c r="E4387" t="s">
        <v>26</v>
      </c>
      <c r="F4387">
        <v>18.52</v>
      </c>
      <c r="G4387">
        <v>0</v>
      </c>
      <c r="H4387">
        <v>87.488513951251093</v>
      </c>
      <c r="I4387">
        <v>46.540771845211701</v>
      </c>
      <c r="J4387">
        <v>283.38259982402599</v>
      </c>
      <c r="K4387">
        <v>7.5974518344464599</v>
      </c>
      <c r="L4387">
        <v>65.988019308147898</v>
      </c>
      <c r="M4387">
        <v>21.088019753848801</v>
      </c>
      <c r="N4387">
        <v>5.9994614841895801</v>
      </c>
      <c r="O4387">
        <v>171.9170068171</v>
      </c>
      <c r="P4387">
        <v>1344.5726523103499</v>
      </c>
      <c r="Q4387" t="s">
        <v>30</v>
      </c>
      <c r="R4387" t="s">
        <v>28</v>
      </c>
      <c r="S4387">
        <v>70</v>
      </c>
      <c r="T4387">
        <v>506.07546677668398</v>
      </c>
      <c r="U4387">
        <v>885.63206685919602</v>
      </c>
      <c r="V4387" t="s">
        <v>30</v>
      </c>
      <c r="W4387">
        <v>1910.2711657449699</v>
      </c>
      <c r="X4387">
        <v>19102.711657449701</v>
      </c>
      <c r="Y4387" t="s">
        <v>31</v>
      </c>
    </row>
    <row r="4388" spans="1:25" x14ac:dyDescent="0.35">
      <c r="A4388" t="s">
        <v>25</v>
      </c>
      <c r="B4388" s="1">
        <v>27398</v>
      </c>
      <c r="C4388">
        <v>23</v>
      </c>
      <c r="D4388">
        <v>52</v>
      </c>
      <c r="E4388" t="s">
        <v>26</v>
      </c>
      <c r="F4388">
        <v>29.632000000000001</v>
      </c>
      <c r="G4388">
        <v>0</v>
      </c>
      <c r="H4388">
        <v>87.496192131609902</v>
      </c>
      <c r="I4388">
        <v>49.060397925211703</v>
      </c>
      <c r="J4388">
        <v>291.22659982402598</v>
      </c>
      <c r="K4388">
        <v>13.314373087446</v>
      </c>
      <c r="L4388">
        <v>69.043084520207003</v>
      </c>
      <c r="M4388">
        <v>31.824881367928</v>
      </c>
      <c r="N4388">
        <v>12.429856888404</v>
      </c>
      <c r="O4388">
        <v>515.95607997673005</v>
      </c>
      <c r="P4388">
        <v>4306.7656720863897</v>
      </c>
      <c r="Q4388" t="s">
        <v>29</v>
      </c>
      <c r="R4388" t="s">
        <v>28</v>
      </c>
      <c r="S4388">
        <v>70</v>
      </c>
      <c r="T4388">
        <v>1119.5804020427599</v>
      </c>
      <c r="U4388">
        <v>1959.26570357484</v>
      </c>
      <c r="V4388" t="s">
        <v>30</v>
      </c>
      <c r="W4388">
        <v>3105.9582218508299</v>
      </c>
      <c r="X4388">
        <v>31059.582218508302</v>
      </c>
      <c r="Y4388" t="s">
        <v>31</v>
      </c>
    </row>
    <row r="4389" spans="1:25" x14ac:dyDescent="0.35">
      <c r="A4389" t="s">
        <v>25</v>
      </c>
      <c r="B4389" s="1">
        <v>27399</v>
      </c>
      <c r="C4389">
        <v>19</v>
      </c>
      <c r="D4389">
        <v>100</v>
      </c>
      <c r="E4389" t="s">
        <v>26</v>
      </c>
      <c r="F4389">
        <v>24.076000000000001</v>
      </c>
      <c r="G4389">
        <v>1.6</v>
      </c>
      <c r="H4389">
        <v>63.978870755833</v>
      </c>
      <c r="I4389">
        <v>47.132724249763903</v>
      </c>
      <c r="J4389">
        <v>298.35059982402601</v>
      </c>
      <c r="K4389">
        <v>1.6988210841109599</v>
      </c>
      <c r="L4389">
        <v>67.576505869652806</v>
      </c>
      <c r="M4389">
        <v>6.3480241822865597</v>
      </c>
      <c r="N4389">
        <v>0.71653791777810305</v>
      </c>
      <c r="O4389">
        <v>3.7488892712534101</v>
      </c>
      <c r="P4389">
        <v>30.347416833446601</v>
      </c>
      <c r="Q4389" t="s">
        <v>27</v>
      </c>
      <c r="R4389" t="s">
        <v>28</v>
      </c>
      <c r="S4389">
        <v>70</v>
      </c>
      <c r="T4389">
        <v>47.041098972001201</v>
      </c>
      <c r="U4389">
        <v>82.321923201002093</v>
      </c>
      <c r="V4389" t="s">
        <v>27</v>
      </c>
      <c r="W4389">
        <v>303.83345217657097</v>
      </c>
      <c r="X4389">
        <v>3038.3345217657102</v>
      </c>
      <c r="Y4389" t="s">
        <v>33</v>
      </c>
    </row>
    <row r="4390" spans="1:25" x14ac:dyDescent="0.35">
      <c r="A4390" t="s">
        <v>25</v>
      </c>
      <c r="B4390" s="1">
        <v>27400</v>
      </c>
      <c r="C4390">
        <v>21</v>
      </c>
      <c r="D4390">
        <v>91</v>
      </c>
      <c r="E4390" t="s">
        <v>26</v>
      </c>
      <c r="F4390">
        <v>25.928000000000001</v>
      </c>
      <c r="G4390">
        <v>15.7</v>
      </c>
      <c r="H4390">
        <v>34.1446696058565</v>
      </c>
      <c r="I4390">
        <v>21.223564487503801</v>
      </c>
      <c r="J4390">
        <v>259.78047333746798</v>
      </c>
      <c r="K4390">
        <v>3.6561038175931003E-2</v>
      </c>
      <c r="L4390">
        <v>35.247912511354897</v>
      </c>
      <c r="M4390">
        <v>4.8165190759977099E-2</v>
      </c>
      <c r="N4390">
        <v>1.26767176659292E-4</v>
      </c>
      <c r="O4390" s="2">
        <v>3.9118048581051502E-5</v>
      </c>
      <c r="P4390">
        <v>1.0622577446602899E-4</v>
      </c>
      <c r="Q4390" t="s">
        <v>32</v>
      </c>
      <c r="R4390" t="s">
        <v>28</v>
      </c>
      <c r="S4390">
        <v>70</v>
      </c>
      <c r="T4390">
        <v>7.2397918634946198E-2</v>
      </c>
      <c r="U4390">
        <v>0.126696357611156</v>
      </c>
      <c r="V4390" t="s">
        <v>32</v>
      </c>
      <c r="W4390">
        <v>1.08468185535297</v>
      </c>
      <c r="X4390">
        <v>0</v>
      </c>
      <c r="Y4390" t="s">
        <v>32</v>
      </c>
    </row>
    <row r="4391" spans="1:25" x14ac:dyDescent="0.35">
      <c r="A4391" t="s">
        <v>25</v>
      </c>
      <c r="B4391" s="1">
        <v>27401</v>
      </c>
      <c r="C4391">
        <v>23</v>
      </c>
      <c r="D4391">
        <v>83</v>
      </c>
      <c r="E4391" t="s">
        <v>26</v>
      </c>
      <c r="F4391">
        <v>18.52</v>
      </c>
      <c r="G4391">
        <v>7.6</v>
      </c>
      <c r="H4391">
        <v>43.645701373151397</v>
      </c>
      <c r="I4391">
        <v>12.330264014387399</v>
      </c>
      <c r="J4391">
        <v>249.074739881299</v>
      </c>
      <c r="K4391">
        <v>0.167966102944546</v>
      </c>
      <c r="L4391">
        <v>21.944643901609702</v>
      </c>
      <c r="M4391">
        <v>0.16151095722346301</v>
      </c>
      <c r="N4391">
        <v>1.0791614629814599E-3</v>
      </c>
      <c r="O4391">
        <v>3.0818479983737799E-3</v>
      </c>
      <c r="P4391">
        <v>3.2468127502859002E-3</v>
      </c>
      <c r="Q4391" t="s">
        <v>32</v>
      </c>
      <c r="R4391" t="s">
        <v>28</v>
      </c>
      <c r="S4391">
        <v>70</v>
      </c>
      <c r="T4391">
        <v>0.96332897105581805</v>
      </c>
      <c r="U4391">
        <v>1.6858256993476799</v>
      </c>
      <c r="V4391" t="s">
        <v>32</v>
      </c>
      <c r="W4391">
        <v>10.5763112543557</v>
      </c>
      <c r="X4391">
        <v>0</v>
      </c>
      <c r="Y4391" t="s">
        <v>32</v>
      </c>
    </row>
    <row r="4392" spans="1:25" x14ac:dyDescent="0.35">
      <c r="A4392" t="s">
        <v>25</v>
      </c>
      <c r="B4392" s="1">
        <v>27402</v>
      </c>
      <c r="C4392">
        <v>23</v>
      </c>
      <c r="D4392">
        <v>75</v>
      </c>
      <c r="E4392" t="s">
        <v>26</v>
      </c>
      <c r="F4392">
        <v>20.372</v>
      </c>
      <c r="G4392">
        <v>3</v>
      </c>
      <c r="H4392">
        <v>61.493914176731998</v>
      </c>
      <c r="I4392">
        <v>10.1316055458992</v>
      </c>
      <c r="J4392">
        <v>252.467244810804</v>
      </c>
      <c r="K4392">
        <v>1.2467087881321599</v>
      </c>
      <c r="L4392">
        <v>18.4156442558177</v>
      </c>
      <c r="M4392">
        <v>1.3303710241520399</v>
      </c>
      <c r="N4392">
        <v>4.5081745171135897E-2</v>
      </c>
      <c r="O4392">
        <v>1.0056326583277999</v>
      </c>
      <c r="P4392">
        <v>0.72971628694353197</v>
      </c>
      <c r="Q4392" t="s">
        <v>32</v>
      </c>
      <c r="R4392" t="s">
        <v>28</v>
      </c>
      <c r="S4392">
        <v>70</v>
      </c>
      <c r="T4392">
        <v>28.172035651619101</v>
      </c>
      <c r="U4392">
        <v>49.301062390333499</v>
      </c>
      <c r="V4392" t="s">
        <v>27</v>
      </c>
      <c r="W4392">
        <v>197.4360976996</v>
      </c>
      <c r="X4392">
        <v>1974.3609769960001</v>
      </c>
      <c r="Y4392" t="s">
        <v>30</v>
      </c>
    </row>
    <row r="4393" spans="1:25" x14ac:dyDescent="0.35">
      <c r="A4393" t="s">
        <v>25</v>
      </c>
      <c r="B4393" s="1">
        <v>27403</v>
      </c>
      <c r="C4393">
        <v>21</v>
      </c>
      <c r="D4393">
        <v>91</v>
      </c>
      <c r="E4393" t="s">
        <v>26</v>
      </c>
      <c r="F4393">
        <v>18.52</v>
      </c>
      <c r="G4393">
        <v>22</v>
      </c>
      <c r="H4393">
        <v>29.458106382632799</v>
      </c>
      <c r="I4393">
        <v>4.62519960344454</v>
      </c>
      <c r="J4393">
        <v>201.55879825778601</v>
      </c>
      <c r="K4393">
        <v>7.4970784191749204E-3</v>
      </c>
      <c r="L4393">
        <v>8.7485155036242492</v>
      </c>
      <c r="M4393">
        <v>4.2126749115635204E-3</v>
      </c>
      <c r="N4393" s="2">
        <v>1.69838626492854E-6</v>
      </c>
      <c r="O4393" s="2">
        <v>1.2975248972184101E-7</v>
      </c>
      <c r="P4393" s="2">
        <v>1.7665218503982602E-8</v>
      </c>
      <c r="Q4393" t="s">
        <v>32</v>
      </c>
      <c r="R4393" t="s">
        <v>28</v>
      </c>
      <c r="S4393">
        <v>70</v>
      </c>
      <c r="T4393">
        <v>4.9010209026631602E-3</v>
      </c>
      <c r="U4393">
        <v>8.5767865796605204E-3</v>
      </c>
      <c r="V4393" t="s">
        <v>32</v>
      </c>
      <c r="W4393">
        <v>0.10093900116830599</v>
      </c>
      <c r="X4393">
        <v>0</v>
      </c>
      <c r="Y4393" t="s">
        <v>32</v>
      </c>
    </row>
    <row r="4394" spans="1:25" x14ac:dyDescent="0.35">
      <c r="A4394" t="s">
        <v>25</v>
      </c>
      <c r="B4394" s="1">
        <v>27404</v>
      </c>
      <c r="C4394">
        <v>23</v>
      </c>
      <c r="D4394">
        <v>75</v>
      </c>
      <c r="E4394" t="s">
        <v>26</v>
      </c>
      <c r="F4394">
        <v>12.964</v>
      </c>
      <c r="G4394">
        <v>4</v>
      </c>
      <c r="H4394">
        <v>51.144664819075302</v>
      </c>
      <c r="I4394">
        <v>3.63821394972992</v>
      </c>
      <c r="J4394">
        <v>202.778681473278</v>
      </c>
      <c r="K4394">
        <v>0.36025185318784703</v>
      </c>
      <c r="L4394">
        <v>6.9640585849630403</v>
      </c>
      <c r="M4394">
        <v>0.180457102334669</v>
      </c>
      <c r="N4394">
        <v>1.31326039673733E-3</v>
      </c>
      <c r="O4394">
        <v>9.9540066934589895E-3</v>
      </c>
      <c r="P4394">
        <v>7.9495408708811803E-4</v>
      </c>
      <c r="Q4394" t="s">
        <v>32</v>
      </c>
      <c r="R4394" t="s">
        <v>28</v>
      </c>
      <c r="S4394">
        <v>70</v>
      </c>
      <c r="T4394">
        <v>3.5046757908374002</v>
      </c>
      <c r="U4394">
        <v>6.1331826339654398</v>
      </c>
      <c r="V4394" t="s">
        <v>32</v>
      </c>
      <c r="W4394">
        <v>32.747300905524199</v>
      </c>
      <c r="X4394">
        <v>0</v>
      </c>
      <c r="Y4394" t="s">
        <v>32</v>
      </c>
    </row>
    <row r="4395" spans="1:25" x14ac:dyDescent="0.35">
      <c r="A4395" t="s">
        <v>25</v>
      </c>
      <c r="B4395" s="1">
        <v>27405</v>
      </c>
      <c r="C4395">
        <v>24</v>
      </c>
      <c r="D4395">
        <v>75</v>
      </c>
      <c r="E4395" t="s">
        <v>26</v>
      </c>
      <c r="F4395">
        <v>18.52</v>
      </c>
      <c r="G4395">
        <v>1.6</v>
      </c>
      <c r="H4395">
        <v>68.884461478566095</v>
      </c>
      <c r="I4395">
        <v>4.4506328059531004</v>
      </c>
      <c r="J4395">
        <v>210.802681473278</v>
      </c>
      <c r="K4395">
        <v>1.53461533199422</v>
      </c>
      <c r="L4395">
        <v>8.4549943076605807</v>
      </c>
      <c r="M4395">
        <v>0.84719019117171201</v>
      </c>
      <c r="N4395">
        <v>2.02812692351582E-2</v>
      </c>
      <c r="O4395">
        <v>0.88805961468026495</v>
      </c>
      <c r="P4395">
        <v>0.11168482416577299</v>
      </c>
      <c r="Q4395" t="s">
        <v>32</v>
      </c>
      <c r="R4395" t="s">
        <v>28</v>
      </c>
      <c r="S4395">
        <v>70</v>
      </c>
      <c r="T4395">
        <v>39.767404497919301</v>
      </c>
      <c r="U4395">
        <v>69.592957871358706</v>
      </c>
      <c r="V4395" t="s">
        <v>27</v>
      </c>
      <c r="W4395">
        <v>264.00848990237699</v>
      </c>
      <c r="X4395">
        <v>2640.08489902377</v>
      </c>
      <c r="Y4395" t="s">
        <v>33</v>
      </c>
    </row>
    <row r="4396" spans="1:25" x14ac:dyDescent="0.35">
      <c r="A4396" t="s">
        <v>25</v>
      </c>
      <c r="B4396" s="1">
        <v>27406</v>
      </c>
      <c r="C4396">
        <v>24</v>
      </c>
      <c r="D4396">
        <v>68</v>
      </c>
      <c r="E4396" t="s">
        <v>26</v>
      </c>
      <c r="F4396">
        <v>18.52</v>
      </c>
      <c r="G4396">
        <v>0</v>
      </c>
      <c r="H4396">
        <v>81.224148361392693</v>
      </c>
      <c r="I4396">
        <v>6.2000827259531004</v>
      </c>
      <c r="J4396">
        <v>218.826681473278</v>
      </c>
      <c r="K4396">
        <v>3.3035698594025198</v>
      </c>
      <c r="L4396">
        <v>11.579921857808101</v>
      </c>
      <c r="M4396">
        <v>3.8148300903558301</v>
      </c>
      <c r="N4396">
        <v>0.29092430619905602</v>
      </c>
      <c r="O4396">
        <v>10.299810813770099</v>
      </c>
      <c r="P4396">
        <v>2.6710330127052901</v>
      </c>
      <c r="Q4396" t="s">
        <v>32</v>
      </c>
      <c r="R4396" t="s">
        <v>28</v>
      </c>
      <c r="S4396">
        <v>70</v>
      </c>
      <c r="T4396">
        <v>139.016741797935</v>
      </c>
      <c r="U4396">
        <v>243.279298146386</v>
      </c>
      <c r="V4396" t="s">
        <v>27</v>
      </c>
      <c r="W4396">
        <v>734.16860585442805</v>
      </c>
      <c r="X4396">
        <v>7341.6860585442801</v>
      </c>
      <c r="Y4396" t="s">
        <v>29</v>
      </c>
    </row>
    <row r="4397" spans="1:25" x14ac:dyDescent="0.35">
      <c r="A4397" t="s">
        <v>25</v>
      </c>
      <c r="B4397" s="1">
        <v>27407</v>
      </c>
      <c r="C4397">
        <v>20</v>
      </c>
      <c r="D4397">
        <v>81</v>
      </c>
      <c r="E4397" t="s">
        <v>26</v>
      </c>
      <c r="F4397">
        <v>18.52</v>
      </c>
      <c r="G4397">
        <v>0.7</v>
      </c>
      <c r="H4397">
        <v>79.720659464292794</v>
      </c>
      <c r="I4397">
        <v>7.0732830159530904</v>
      </c>
      <c r="J4397">
        <v>226.130681473278</v>
      </c>
      <c r="K4397">
        <v>2.8069633509919099</v>
      </c>
      <c r="L4397">
        <v>13.120551213261701</v>
      </c>
      <c r="M4397">
        <v>3.4333046834490601</v>
      </c>
      <c r="N4397">
        <v>0.241423619299902</v>
      </c>
      <c r="O4397">
        <v>7.4911797226822303</v>
      </c>
      <c r="P4397">
        <v>2.5760145019362199</v>
      </c>
      <c r="Q4397" t="s">
        <v>32</v>
      </c>
      <c r="R4397" t="s">
        <v>28</v>
      </c>
      <c r="S4397">
        <v>70</v>
      </c>
      <c r="T4397">
        <v>106.930003195803</v>
      </c>
      <c r="U4397">
        <v>187.12750559265501</v>
      </c>
      <c r="V4397" t="s">
        <v>27</v>
      </c>
      <c r="W4397">
        <v>595.70164908766696</v>
      </c>
      <c r="X4397">
        <v>5957.0164908766701</v>
      </c>
      <c r="Y4397" t="s">
        <v>29</v>
      </c>
    </row>
    <row r="4398" spans="1:25" x14ac:dyDescent="0.35">
      <c r="A4398" t="s">
        <v>25</v>
      </c>
      <c r="B4398" s="1">
        <v>27408</v>
      </c>
      <c r="C4398">
        <v>24</v>
      </c>
      <c r="D4398">
        <v>75</v>
      </c>
      <c r="E4398" t="s">
        <v>26</v>
      </c>
      <c r="F4398">
        <v>16.667999999999999</v>
      </c>
      <c r="G4398">
        <v>5.0999999999999996</v>
      </c>
      <c r="H4398">
        <v>63.577888226895404</v>
      </c>
      <c r="I4398">
        <v>5.0816999969996903</v>
      </c>
      <c r="J4398">
        <v>224.01857532109801</v>
      </c>
      <c r="K4398">
        <v>1.1487664557509301</v>
      </c>
      <c r="L4398">
        <v>9.6179588261420594</v>
      </c>
      <c r="M4398">
        <v>0.67862285223888197</v>
      </c>
      <c r="N4398">
        <v>1.3694661877307401E-2</v>
      </c>
      <c r="O4398">
        <v>0.45728174162497498</v>
      </c>
      <c r="P4398">
        <v>7.7520789427548198E-2</v>
      </c>
      <c r="Q4398" t="s">
        <v>32</v>
      </c>
      <c r="R4398" t="s">
        <v>28</v>
      </c>
      <c r="S4398">
        <v>70</v>
      </c>
      <c r="T4398">
        <v>24.5848895039985</v>
      </c>
      <c r="U4398">
        <v>43.023556631997401</v>
      </c>
      <c r="V4398" t="s">
        <v>27</v>
      </c>
      <c r="W4398">
        <v>175.89486605933499</v>
      </c>
      <c r="X4398">
        <v>1758.94866059335</v>
      </c>
      <c r="Y4398" t="s">
        <v>30</v>
      </c>
    </row>
    <row r="4399" spans="1:25" x14ac:dyDescent="0.35">
      <c r="A4399" t="s">
        <v>25</v>
      </c>
      <c r="B4399" s="1">
        <v>27409</v>
      </c>
      <c r="C4399">
        <v>26</v>
      </c>
      <c r="D4399">
        <v>55</v>
      </c>
      <c r="E4399" t="s">
        <v>26</v>
      </c>
      <c r="F4399">
        <v>24.076000000000001</v>
      </c>
      <c r="G4399">
        <v>0</v>
      </c>
      <c r="H4399">
        <v>84.065544640868197</v>
      </c>
      <c r="I4399">
        <v>7.7378929469996898</v>
      </c>
      <c r="J4399">
        <v>232.402575321098</v>
      </c>
      <c r="K4399">
        <v>6.2386716992924702</v>
      </c>
      <c r="L4399">
        <v>14.286597659794101</v>
      </c>
      <c r="M4399">
        <v>8.0405153896698192</v>
      </c>
      <c r="N4399">
        <v>1.0887329953796201</v>
      </c>
      <c r="O4399">
        <v>59.8648821863503</v>
      </c>
      <c r="P4399">
        <v>24.902004897696699</v>
      </c>
      <c r="Q4399" t="s">
        <v>27</v>
      </c>
      <c r="R4399" t="s">
        <v>28</v>
      </c>
      <c r="S4399">
        <v>70</v>
      </c>
      <c r="T4399">
        <v>376.34348829485202</v>
      </c>
      <c r="U4399">
        <v>658.60110451599098</v>
      </c>
      <c r="V4399" t="s">
        <v>30</v>
      </c>
      <c r="W4399">
        <v>1555.7047775655201</v>
      </c>
      <c r="X4399">
        <v>15557.047775655201</v>
      </c>
      <c r="Y4399" t="s">
        <v>31</v>
      </c>
    </row>
    <row r="4400" spans="1:25" x14ac:dyDescent="0.35">
      <c r="A4400" t="s">
        <v>25</v>
      </c>
      <c r="B4400" s="1">
        <v>27410</v>
      </c>
      <c r="C4400">
        <v>26</v>
      </c>
      <c r="D4400">
        <v>55</v>
      </c>
      <c r="E4400" t="s">
        <v>26</v>
      </c>
      <c r="F4400">
        <v>18.52</v>
      </c>
      <c r="G4400">
        <v>4</v>
      </c>
      <c r="H4400">
        <v>77.008177452845999</v>
      </c>
      <c r="I4400">
        <v>7.17902133845568</v>
      </c>
      <c r="J4400">
        <v>233.636186312451</v>
      </c>
      <c r="K4400">
        <v>2.2135728412595799</v>
      </c>
      <c r="L4400">
        <v>13.333764489299901</v>
      </c>
      <c r="M4400">
        <v>2.5762042707221902</v>
      </c>
      <c r="N4400">
        <v>0.14521250846735001</v>
      </c>
      <c r="O4400">
        <v>3.9894885055181701</v>
      </c>
      <c r="P4400">
        <v>1.42240205421115</v>
      </c>
      <c r="Q4400" t="s">
        <v>32</v>
      </c>
      <c r="R4400" t="s">
        <v>28</v>
      </c>
      <c r="S4400">
        <v>70</v>
      </c>
      <c r="T4400">
        <v>72.662630619093903</v>
      </c>
      <c r="U4400">
        <v>127.159603583414</v>
      </c>
      <c r="V4400" t="s">
        <v>27</v>
      </c>
      <c r="W4400">
        <v>435.34604405577397</v>
      </c>
      <c r="X4400">
        <v>4353.4604405577402</v>
      </c>
      <c r="Y4400" t="s">
        <v>29</v>
      </c>
    </row>
    <row r="4401" spans="1:25" x14ac:dyDescent="0.35">
      <c r="A4401" t="s">
        <v>25</v>
      </c>
      <c r="B4401" s="1">
        <v>27411</v>
      </c>
      <c r="C4401">
        <v>21</v>
      </c>
      <c r="D4401">
        <v>65</v>
      </c>
      <c r="E4401" t="s">
        <v>26</v>
      </c>
      <c r="F4401">
        <v>11.112</v>
      </c>
      <c r="G4401">
        <v>0.6</v>
      </c>
      <c r="H4401">
        <v>81.990306888693496</v>
      </c>
      <c r="I4401">
        <v>8.8637816884556795</v>
      </c>
      <c r="J4401">
        <v>241.12018631245101</v>
      </c>
      <c r="K4401">
        <v>2.4898085512474601</v>
      </c>
      <c r="L4401">
        <v>16.2354877712669</v>
      </c>
      <c r="M4401">
        <v>3.4588286862063198</v>
      </c>
      <c r="N4401">
        <v>0.244609503667364</v>
      </c>
      <c r="O4401">
        <v>6.3846670342112501</v>
      </c>
      <c r="P4401">
        <v>3.5227775284779499</v>
      </c>
      <c r="Q4401" t="s">
        <v>32</v>
      </c>
      <c r="R4401" t="s">
        <v>28</v>
      </c>
      <c r="S4401">
        <v>70</v>
      </c>
      <c r="T4401">
        <v>88.026547045531302</v>
      </c>
      <c r="U4401">
        <v>154.04645732968001</v>
      </c>
      <c r="V4401" t="s">
        <v>27</v>
      </c>
      <c r="W4401">
        <v>509.09351691966901</v>
      </c>
      <c r="X4401">
        <v>5090.9351691966904</v>
      </c>
      <c r="Y4401" t="s">
        <v>29</v>
      </c>
    </row>
    <row r="4402" spans="1:25" x14ac:dyDescent="0.35">
      <c r="A4402" t="s">
        <v>25</v>
      </c>
      <c r="B4402" s="1">
        <v>27412</v>
      </c>
      <c r="C4402">
        <v>22</v>
      </c>
      <c r="D4402">
        <v>51</v>
      </c>
      <c r="E4402" t="s">
        <v>26</v>
      </c>
      <c r="F4402">
        <v>29.632000000000001</v>
      </c>
      <c r="G4402">
        <v>1.5</v>
      </c>
      <c r="H4402">
        <v>83.382193370411898</v>
      </c>
      <c r="I4402">
        <v>11.3291730784557</v>
      </c>
      <c r="J4402">
        <v>248.784186312451</v>
      </c>
      <c r="K4402">
        <v>7.5425663271417802</v>
      </c>
      <c r="L4402">
        <v>20.342451799869899</v>
      </c>
      <c r="M4402">
        <v>11.3351851820847</v>
      </c>
      <c r="N4402">
        <v>1.9994362453975301</v>
      </c>
      <c r="O4402">
        <v>115.792204268121</v>
      </c>
      <c r="P4402">
        <v>103.95679186212701</v>
      </c>
      <c r="Q4402" t="s">
        <v>27</v>
      </c>
      <c r="R4402" t="s">
        <v>28</v>
      </c>
      <c r="S4402">
        <v>70</v>
      </c>
      <c r="T4402">
        <v>500.65683771988199</v>
      </c>
      <c r="U4402">
        <v>876.14946600979397</v>
      </c>
      <c r="V4402" t="s">
        <v>30</v>
      </c>
      <c r="W4402">
        <v>1896.4268777909599</v>
      </c>
      <c r="X4402">
        <v>18964.268777909601</v>
      </c>
      <c r="Y4402" t="s">
        <v>31</v>
      </c>
    </row>
    <row r="4403" spans="1:25" x14ac:dyDescent="0.35">
      <c r="A4403" t="s">
        <v>25</v>
      </c>
      <c r="B4403" s="1">
        <v>27413</v>
      </c>
      <c r="C4403">
        <v>21</v>
      </c>
      <c r="D4403">
        <v>65</v>
      </c>
      <c r="E4403" t="s">
        <v>26</v>
      </c>
      <c r="F4403">
        <v>25.928000000000001</v>
      </c>
      <c r="G4403">
        <v>0</v>
      </c>
      <c r="H4403">
        <v>84.623147075457297</v>
      </c>
      <c r="I4403">
        <v>13.013933428455699</v>
      </c>
      <c r="J4403">
        <v>256.26818631245101</v>
      </c>
      <c r="K4403">
        <v>7.3839744745845097</v>
      </c>
      <c r="L4403">
        <v>23.095721906547901</v>
      </c>
      <c r="M4403">
        <v>11.897536020911</v>
      </c>
      <c r="N4403">
        <v>2.17835092380504</v>
      </c>
      <c r="O4403">
        <v>117.98739876449901</v>
      </c>
      <c r="P4403">
        <v>138.300706206759</v>
      </c>
      <c r="Q4403" t="s">
        <v>27</v>
      </c>
      <c r="R4403" t="s">
        <v>28</v>
      </c>
      <c r="S4403">
        <v>70</v>
      </c>
      <c r="T4403">
        <v>485.07721720194297</v>
      </c>
      <c r="U4403">
        <v>848.8851301034</v>
      </c>
      <c r="V4403" t="s">
        <v>30</v>
      </c>
      <c r="W4403">
        <v>1856.1868173405501</v>
      </c>
      <c r="X4403">
        <v>18561.868173405499</v>
      </c>
      <c r="Y4403" t="s">
        <v>31</v>
      </c>
    </row>
    <row r="4404" spans="1:25" x14ac:dyDescent="0.35">
      <c r="A4404" t="s">
        <v>25</v>
      </c>
      <c r="B4404" s="1">
        <v>27414</v>
      </c>
      <c r="C4404">
        <v>22</v>
      </c>
      <c r="D4404">
        <v>58</v>
      </c>
      <c r="E4404" t="s">
        <v>26</v>
      </c>
      <c r="F4404">
        <v>7.4080000000000004</v>
      </c>
      <c r="G4404">
        <v>1.5</v>
      </c>
      <c r="H4404">
        <v>79.534682392402104</v>
      </c>
      <c r="I4404">
        <v>15.1271260484557</v>
      </c>
      <c r="J4404">
        <v>263.93218631245099</v>
      </c>
      <c r="K4404">
        <v>1.57380623042134</v>
      </c>
      <c r="L4404">
        <v>26.462538072077699</v>
      </c>
      <c r="M4404">
        <v>2.8831081081121299</v>
      </c>
      <c r="N4404">
        <v>0.17722408616719099</v>
      </c>
      <c r="O4404">
        <v>2.3403593408873702</v>
      </c>
      <c r="P4404">
        <v>3.6264558390663</v>
      </c>
      <c r="Q4404" t="s">
        <v>32</v>
      </c>
      <c r="R4404" t="s">
        <v>28</v>
      </c>
      <c r="S4404">
        <v>70</v>
      </c>
      <c r="T4404">
        <v>41.461347949642203</v>
      </c>
      <c r="U4404">
        <v>72.557358911873806</v>
      </c>
      <c r="V4404" t="s">
        <v>27</v>
      </c>
      <c r="W4404">
        <v>273.40220203598898</v>
      </c>
      <c r="X4404">
        <v>2734.0220203598901</v>
      </c>
      <c r="Y4404" t="s">
        <v>33</v>
      </c>
    </row>
    <row r="4405" spans="1:25" x14ac:dyDescent="0.35">
      <c r="A4405" t="s">
        <v>25</v>
      </c>
      <c r="B4405" s="1">
        <v>27415</v>
      </c>
      <c r="C4405">
        <v>22</v>
      </c>
      <c r="D4405">
        <v>66</v>
      </c>
      <c r="E4405" t="s">
        <v>26</v>
      </c>
      <c r="F4405">
        <v>29.632000000000001</v>
      </c>
      <c r="G4405">
        <v>6</v>
      </c>
      <c r="H4405">
        <v>68.980190143569303</v>
      </c>
      <c r="I4405">
        <v>10.3209209718677</v>
      </c>
      <c r="J4405">
        <v>257.71229715732898</v>
      </c>
      <c r="K4405">
        <v>2.69459965132096</v>
      </c>
      <c r="L4405">
        <v>18.763254212050501</v>
      </c>
      <c r="M4405">
        <v>4.17915579304809</v>
      </c>
      <c r="N4405">
        <v>0.34189728933548102</v>
      </c>
      <c r="O4405">
        <v>8.6701385111024099</v>
      </c>
      <c r="P4405">
        <v>6.5496902560635704</v>
      </c>
      <c r="Q4405" t="s">
        <v>32</v>
      </c>
      <c r="R4405" t="s">
        <v>28</v>
      </c>
      <c r="S4405">
        <v>70</v>
      </c>
      <c r="T4405">
        <v>100.084268212612</v>
      </c>
      <c r="U4405">
        <v>175.14746937207099</v>
      </c>
      <c r="V4405" t="s">
        <v>27</v>
      </c>
      <c r="W4405">
        <v>564.81653235889303</v>
      </c>
      <c r="X4405">
        <v>5648.1653235889298</v>
      </c>
      <c r="Y4405" t="s">
        <v>29</v>
      </c>
    </row>
    <row r="4406" spans="1:25" x14ac:dyDescent="0.35">
      <c r="A4406" t="s">
        <v>25</v>
      </c>
      <c r="B4406" s="1">
        <v>27416</v>
      </c>
      <c r="C4406">
        <v>21</v>
      </c>
      <c r="D4406">
        <v>65</v>
      </c>
      <c r="E4406" t="s">
        <v>26</v>
      </c>
      <c r="F4406">
        <v>27.78</v>
      </c>
      <c r="G4406">
        <v>2.1</v>
      </c>
      <c r="H4406">
        <v>75.110076489497999</v>
      </c>
      <c r="I4406">
        <v>10.0986603523484</v>
      </c>
      <c r="J4406">
        <v>265.19629715732901</v>
      </c>
      <c r="K4406">
        <v>3.1227418831025702</v>
      </c>
      <c r="L4406">
        <v>18.441675721733102</v>
      </c>
      <c r="M4406">
        <v>4.8281871556651597</v>
      </c>
      <c r="N4406">
        <v>0.44143499040672401</v>
      </c>
      <c r="O4406">
        <v>12.711598714528799</v>
      </c>
      <c r="P4406">
        <v>9.2520273215928697</v>
      </c>
      <c r="Q4406" t="s">
        <v>32</v>
      </c>
      <c r="R4406" t="s">
        <v>28</v>
      </c>
      <c r="S4406">
        <v>70</v>
      </c>
      <c r="T4406">
        <v>126.998641845199</v>
      </c>
      <c r="U4406">
        <v>222.247623229098</v>
      </c>
      <c r="V4406" t="s">
        <v>27</v>
      </c>
      <c r="W4406">
        <v>683.43900885850098</v>
      </c>
      <c r="X4406">
        <v>6834.3900885850098</v>
      </c>
      <c r="Y4406" t="s">
        <v>29</v>
      </c>
    </row>
    <row r="4407" spans="1:25" x14ac:dyDescent="0.35">
      <c r="A4407" t="s">
        <v>25</v>
      </c>
      <c r="B4407" s="1">
        <v>27417</v>
      </c>
      <c r="C4407">
        <v>20</v>
      </c>
      <c r="D4407">
        <v>73</v>
      </c>
      <c r="E4407" t="s">
        <v>26</v>
      </c>
      <c r="F4407">
        <v>14.816000000000001</v>
      </c>
      <c r="G4407">
        <v>0.7</v>
      </c>
      <c r="H4407">
        <v>79.249071222744604</v>
      </c>
      <c r="I4407">
        <v>11.3395239223484</v>
      </c>
      <c r="J4407">
        <v>272.50029715732899</v>
      </c>
      <c r="K4407">
        <v>2.2228223176267901</v>
      </c>
      <c r="L4407">
        <v>20.542016359321</v>
      </c>
      <c r="M4407">
        <v>3.5917018262579701</v>
      </c>
      <c r="N4407">
        <v>0.26148717410021399</v>
      </c>
      <c r="O4407">
        <v>5.4125334341315998</v>
      </c>
      <c r="P4407">
        <v>4.9609932425337204</v>
      </c>
      <c r="Q4407" t="s">
        <v>32</v>
      </c>
      <c r="R4407" t="s">
        <v>28</v>
      </c>
      <c r="S4407">
        <v>70</v>
      </c>
      <c r="T4407">
        <v>73.159670294849093</v>
      </c>
      <c r="U4407">
        <v>128.029423015986</v>
      </c>
      <c r="V4407" t="s">
        <v>27</v>
      </c>
      <c r="W4407">
        <v>437.784975631088</v>
      </c>
      <c r="X4407">
        <v>4377.8497563108804</v>
      </c>
      <c r="Y4407" t="s">
        <v>29</v>
      </c>
    </row>
    <row r="4408" spans="1:25" x14ac:dyDescent="0.35">
      <c r="A4408" t="s">
        <v>25</v>
      </c>
      <c r="B4408" s="1">
        <v>27418</v>
      </c>
      <c r="C4408">
        <v>23</v>
      </c>
      <c r="D4408">
        <v>52</v>
      </c>
      <c r="E4408" t="s">
        <v>26</v>
      </c>
      <c r="F4408">
        <v>16.667999999999999</v>
      </c>
      <c r="G4408">
        <v>1.1000000000000001</v>
      </c>
      <c r="H4408">
        <v>83.495521954813896</v>
      </c>
      <c r="I4408">
        <v>13.8591500023484</v>
      </c>
      <c r="J4408">
        <v>280.34429715732898</v>
      </c>
      <c r="K4408">
        <v>3.9832237643167998</v>
      </c>
      <c r="L4408">
        <v>24.669398226146001</v>
      </c>
      <c r="M4408">
        <v>7.2964243794885997</v>
      </c>
      <c r="N4408">
        <v>0.91679820826230396</v>
      </c>
      <c r="O4408">
        <v>27.8549946576879</v>
      </c>
      <c r="P4408">
        <v>37.411657500644601</v>
      </c>
      <c r="Q4408" t="s">
        <v>27</v>
      </c>
      <c r="R4408" t="s">
        <v>28</v>
      </c>
      <c r="S4408">
        <v>70</v>
      </c>
      <c r="T4408">
        <v>187.32659316149801</v>
      </c>
      <c r="U4408">
        <v>327.82153803262099</v>
      </c>
      <c r="V4408" t="s">
        <v>27</v>
      </c>
      <c r="W4408">
        <v>926.56558206109798</v>
      </c>
      <c r="X4408">
        <v>9265.6558206109803</v>
      </c>
      <c r="Y4408" t="s">
        <v>29</v>
      </c>
    </row>
    <row r="4409" spans="1:25" x14ac:dyDescent="0.35">
      <c r="A4409" t="s">
        <v>25</v>
      </c>
      <c r="B4409" s="1">
        <v>27419</v>
      </c>
      <c r="C4409">
        <v>24</v>
      </c>
      <c r="D4409">
        <v>60</v>
      </c>
      <c r="E4409" t="s">
        <v>26</v>
      </c>
      <c r="F4409">
        <v>14.816000000000001</v>
      </c>
      <c r="G4409">
        <v>3.5</v>
      </c>
      <c r="H4409">
        <v>73.787492928428506</v>
      </c>
      <c r="I4409">
        <v>11.6678369983017</v>
      </c>
      <c r="J4409">
        <v>281.93349501795001</v>
      </c>
      <c r="K4409">
        <v>1.5193041131254701</v>
      </c>
      <c r="L4409">
        <v>21.1476786715338</v>
      </c>
      <c r="M4409">
        <v>2.2516101801214901</v>
      </c>
      <c r="N4409">
        <v>0.114414712679069</v>
      </c>
      <c r="O4409">
        <v>1.9060129371927399</v>
      </c>
      <c r="P4409">
        <v>1.8577269902139499</v>
      </c>
      <c r="Q4409" t="s">
        <v>32</v>
      </c>
      <c r="R4409" t="s">
        <v>28</v>
      </c>
      <c r="S4409">
        <v>70</v>
      </c>
      <c r="T4409">
        <v>39.112908951444801</v>
      </c>
      <c r="U4409">
        <v>68.4475906650285</v>
      </c>
      <c r="V4409" t="s">
        <v>27</v>
      </c>
      <c r="W4409">
        <v>260.35846077913902</v>
      </c>
      <c r="X4409">
        <v>2603.5846077913902</v>
      </c>
      <c r="Y4409" t="s">
        <v>33</v>
      </c>
    </row>
    <row r="4410" spans="1:25" x14ac:dyDescent="0.35">
      <c r="A4410" t="s">
        <v>25</v>
      </c>
      <c r="B4410" s="1">
        <v>27420</v>
      </c>
      <c r="C4410">
        <v>26</v>
      </c>
      <c r="D4410">
        <v>55</v>
      </c>
      <c r="E4410" t="s">
        <v>26</v>
      </c>
      <c r="F4410">
        <v>14.816000000000001</v>
      </c>
      <c r="G4410">
        <v>0</v>
      </c>
      <c r="H4410">
        <v>85.1381356684564</v>
      </c>
      <c r="I4410">
        <v>14.3240299483017</v>
      </c>
      <c r="J4410">
        <v>290.31749501795002</v>
      </c>
      <c r="K4410">
        <v>4.5265448292622601</v>
      </c>
      <c r="L4410">
        <v>25.502391561511899</v>
      </c>
      <c r="M4410">
        <v>8.3359614747313699</v>
      </c>
      <c r="N4410">
        <v>1.1605410080232901</v>
      </c>
      <c r="O4410">
        <v>39.012430592261701</v>
      </c>
      <c r="P4410">
        <v>56.079712618451197</v>
      </c>
      <c r="Q4410" t="s">
        <v>27</v>
      </c>
      <c r="R4410" t="s">
        <v>28</v>
      </c>
      <c r="S4410">
        <v>70</v>
      </c>
      <c r="T4410">
        <v>229.17031446234</v>
      </c>
      <c r="U4410">
        <v>401.048050309095</v>
      </c>
      <c r="V4410" t="s">
        <v>27</v>
      </c>
      <c r="W4410">
        <v>1080.7579659652799</v>
      </c>
      <c r="X4410">
        <v>10807.5796596528</v>
      </c>
      <c r="Y4410" t="s">
        <v>31</v>
      </c>
    </row>
    <row r="4411" spans="1:25" x14ac:dyDescent="0.35">
      <c r="A4411" t="s">
        <v>25</v>
      </c>
      <c r="B4411" s="1">
        <v>27421</v>
      </c>
      <c r="C4411">
        <v>26</v>
      </c>
      <c r="D4411">
        <v>49</v>
      </c>
      <c r="E4411" t="s">
        <v>26</v>
      </c>
      <c r="F4411">
        <v>12.964</v>
      </c>
      <c r="G4411">
        <v>0</v>
      </c>
      <c r="H4411">
        <v>87.995196049549307</v>
      </c>
      <c r="I4411">
        <v>17.334381958301702</v>
      </c>
      <c r="J4411">
        <v>298.70149501794998</v>
      </c>
      <c r="K4411">
        <v>6.1742259549408196</v>
      </c>
      <c r="L4411">
        <v>30.2762507875278</v>
      </c>
      <c r="M4411">
        <v>11.8945770849043</v>
      </c>
      <c r="N4411">
        <v>2.1773921016325701</v>
      </c>
      <c r="O4411">
        <v>88.276727218333804</v>
      </c>
      <c r="P4411">
        <v>178.89627275764099</v>
      </c>
      <c r="Q4411" t="s">
        <v>27</v>
      </c>
      <c r="R4411" t="s">
        <v>28</v>
      </c>
      <c r="S4411">
        <v>70</v>
      </c>
      <c r="T4411">
        <v>370.44232188633299</v>
      </c>
      <c r="U4411">
        <v>648.27406330108295</v>
      </c>
      <c r="V4411" t="s">
        <v>30</v>
      </c>
      <c r="W4411">
        <v>1538.3180773147201</v>
      </c>
      <c r="X4411">
        <v>15383.1807731472</v>
      </c>
      <c r="Y4411" t="s">
        <v>31</v>
      </c>
    </row>
    <row r="4412" spans="1:25" x14ac:dyDescent="0.35">
      <c r="A4412" t="s">
        <v>25</v>
      </c>
      <c r="B4412" s="1">
        <v>27422</v>
      </c>
      <c r="C4412">
        <v>29</v>
      </c>
      <c r="D4412">
        <v>52</v>
      </c>
      <c r="E4412" t="s">
        <v>26</v>
      </c>
      <c r="F4412">
        <v>24.076000000000001</v>
      </c>
      <c r="G4412">
        <v>0</v>
      </c>
      <c r="H4412">
        <v>88.443957369607205</v>
      </c>
      <c r="I4412">
        <v>20.481300838301699</v>
      </c>
      <c r="J4412">
        <v>307.62549501795002</v>
      </c>
      <c r="K4412">
        <v>11.527075451503</v>
      </c>
      <c r="L4412">
        <v>35.1174222225713</v>
      </c>
      <c r="M4412">
        <v>20.628310130328501</v>
      </c>
      <c r="N4412">
        <v>5.7699170303277603</v>
      </c>
      <c r="O4412">
        <v>342.75032943203797</v>
      </c>
      <c r="P4412">
        <v>924.25515406650902</v>
      </c>
      <c r="Q4412" t="s">
        <v>30</v>
      </c>
      <c r="R4412" t="s">
        <v>28</v>
      </c>
      <c r="S4412">
        <v>70</v>
      </c>
      <c r="T4412">
        <v>920.57054983675698</v>
      </c>
      <c r="U4412">
        <v>1610.9984622143299</v>
      </c>
      <c r="V4412" t="s">
        <v>30</v>
      </c>
      <c r="W4412">
        <v>2784.5701215388699</v>
      </c>
      <c r="X4412">
        <v>27845.701215388701</v>
      </c>
      <c r="Y4412" t="s">
        <v>31</v>
      </c>
    </row>
    <row r="4413" spans="1:25" x14ac:dyDescent="0.35">
      <c r="A4413" t="s">
        <v>25</v>
      </c>
      <c r="B4413" s="1">
        <v>27423</v>
      </c>
      <c r="C4413">
        <v>26</v>
      </c>
      <c r="D4413">
        <v>49</v>
      </c>
      <c r="E4413" t="s">
        <v>26</v>
      </c>
      <c r="F4413">
        <v>9.26</v>
      </c>
      <c r="G4413">
        <v>0</v>
      </c>
      <c r="H4413">
        <v>88.503090737871005</v>
      </c>
      <c r="I4413">
        <v>23.491652848301701</v>
      </c>
      <c r="J4413">
        <v>316.00949501794997</v>
      </c>
      <c r="K4413">
        <v>5.5102493111128004</v>
      </c>
      <c r="L4413">
        <v>39.620070182842802</v>
      </c>
      <c r="M4413">
        <v>12.5823401459838</v>
      </c>
      <c r="N4413">
        <v>2.4051746630150599</v>
      </c>
      <c r="O4413">
        <v>73.667156160887203</v>
      </c>
      <c r="P4413">
        <v>248.44355437092301</v>
      </c>
      <c r="Q4413" t="s">
        <v>27</v>
      </c>
      <c r="R4413" t="s">
        <v>28</v>
      </c>
      <c r="S4413">
        <v>70</v>
      </c>
      <c r="T4413">
        <v>311.17738909109698</v>
      </c>
      <c r="U4413">
        <v>544.56043090941898</v>
      </c>
      <c r="V4413" t="s">
        <v>30</v>
      </c>
      <c r="W4413">
        <v>1356.63312982003</v>
      </c>
      <c r="X4413">
        <v>13566.331298200301</v>
      </c>
      <c r="Y4413" t="s">
        <v>31</v>
      </c>
    </row>
    <row r="4414" spans="1:25" x14ac:dyDescent="0.35">
      <c r="A4414" t="s">
        <v>25</v>
      </c>
      <c r="B4414" s="1">
        <v>27424</v>
      </c>
      <c r="C4414">
        <v>18</v>
      </c>
      <c r="D4414">
        <v>71</v>
      </c>
      <c r="E4414" t="s">
        <v>26</v>
      </c>
      <c r="F4414">
        <v>22.224</v>
      </c>
      <c r="G4414">
        <v>10.7</v>
      </c>
      <c r="H4414">
        <v>56.816545818208503</v>
      </c>
      <c r="I4414">
        <v>12.4926778792587</v>
      </c>
      <c r="J4414">
        <v>291.23255775071198</v>
      </c>
      <c r="K4414">
        <v>0.99789446259173498</v>
      </c>
      <c r="L4414">
        <v>22.565444103043699</v>
      </c>
      <c r="M4414">
        <v>0.97689031381485203</v>
      </c>
      <c r="N4414">
        <v>2.6097323925221499E-2</v>
      </c>
      <c r="O4414">
        <v>0.59368882872878903</v>
      </c>
      <c r="P4414">
        <v>0.66304720318828902</v>
      </c>
      <c r="Q4414" t="s">
        <v>32</v>
      </c>
      <c r="R4414" t="s">
        <v>28</v>
      </c>
      <c r="S4414">
        <v>70</v>
      </c>
      <c r="T4414">
        <v>19.4381637247056</v>
      </c>
      <c r="U4414">
        <v>34.016786518234703</v>
      </c>
      <c r="V4414" t="s">
        <v>27</v>
      </c>
      <c r="W4414">
        <v>143.99877156762199</v>
      </c>
      <c r="X4414">
        <v>0</v>
      </c>
      <c r="Y4414" t="s">
        <v>32</v>
      </c>
    </row>
    <row r="4415" spans="1:25" x14ac:dyDescent="0.35">
      <c r="A4415" t="s">
        <v>25</v>
      </c>
      <c r="B4415" s="1">
        <v>27425</v>
      </c>
      <c r="C4415">
        <v>19</v>
      </c>
      <c r="D4415">
        <v>63</v>
      </c>
      <c r="E4415" t="s">
        <v>26</v>
      </c>
      <c r="F4415">
        <v>31.484000000000002</v>
      </c>
      <c r="G4415">
        <v>0</v>
      </c>
      <c r="H4415">
        <v>78.450030536139593</v>
      </c>
      <c r="I4415">
        <v>14.1125308492587</v>
      </c>
      <c r="J4415">
        <v>298.356557750712</v>
      </c>
      <c r="K4415">
        <v>4.78127890475964</v>
      </c>
      <c r="L4415">
        <v>25.240335802557201</v>
      </c>
      <c r="M4415">
        <v>8.6913460477764897</v>
      </c>
      <c r="N4415">
        <v>1.24954806987594</v>
      </c>
      <c r="O4415">
        <v>44.474227461322101</v>
      </c>
      <c r="P4415">
        <v>62.597504256022603</v>
      </c>
      <c r="Q4415" t="s">
        <v>27</v>
      </c>
      <c r="R4415" t="s">
        <v>28</v>
      </c>
      <c r="S4415">
        <v>70</v>
      </c>
      <c r="T4415">
        <v>249.676558170856</v>
      </c>
      <c r="U4415">
        <v>436.933976798998</v>
      </c>
      <c r="V4415" t="s">
        <v>27</v>
      </c>
      <c r="W4415">
        <v>1152.75858653982</v>
      </c>
      <c r="X4415">
        <v>11527.5858653982</v>
      </c>
      <c r="Y4415" t="s">
        <v>31</v>
      </c>
    </row>
    <row r="4416" spans="1:25" x14ac:dyDescent="0.35">
      <c r="A4416" t="s">
        <v>25</v>
      </c>
      <c r="B4416" s="1">
        <v>27426</v>
      </c>
      <c r="C4416">
        <v>19</v>
      </c>
      <c r="D4416">
        <v>72</v>
      </c>
      <c r="E4416" t="s">
        <v>26</v>
      </c>
      <c r="F4416">
        <v>14.816000000000001</v>
      </c>
      <c r="G4416">
        <v>1.4</v>
      </c>
      <c r="H4416">
        <v>75.449920956881897</v>
      </c>
      <c r="I4416">
        <v>15.231771209258699</v>
      </c>
      <c r="J4416">
        <v>304.78055775071198</v>
      </c>
      <c r="K4416">
        <v>1.6569274117724999</v>
      </c>
      <c r="L4416">
        <v>27.080137183177001</v>
      </c>
      <c r="M4416">
        <v>3.1341528813542698</v>
      </c>
      <c r="N4416">
        <v>0.20544785798120099</v>
      </c>
      <c r="O4416">
        <v>2.7307165520888699</v>
      </c>
      <c r="P4416">
        <v>4.43299717629717</v>
      </c>
      <c r="Q4416" t="s">
        <v>32</v>
      </c>
      <c r="R4416" t="s">
        <v>28</v>
      </c>
      <c r="S4416">
        <v>75</v>
      </c>
      <c r="T4416">
        <v>56.427184427866798</v>
      </c>
      <c r="U4416">
        <v>98.747572748766899</v>
      </c>
      <c r="V4416" t="s">
        <v>27</v>
      </c>
      <c r="W4416">
        <v>293.55925142938003</v>
      </c>
      <c r="X4416">
        <v>2935.5925142937899</v>
      </c>
      <c r="Y4416" t="s">
        <v>33</v>
      </c>
    </row>
    <row r="4417" spans="1:25" x14ac:dyDescent="0.35">
      <c r="A4417" t="s">
        <v>25</v>
      </c>
      <c r="B4417" s="1">
        <v>27427</v>
      </c>
      <c r="C4417">
        <v>24</v>
      </c>
      <c r="D4417">
        <v>60</v>
      </c>
      <c r="E4417" t="s">
        <v>26</v>
      </c>
      <c r="F4417">
        <v>14.816000000000001</v>
      </c>
      <c r="G4417">
        <v>0.3</v>
      </c>
      <c r="H4417">
        <v>84.036990167302307</v>
      </c>
      <c r="I4417">
        <v>17.228426009258701</v>
      </c>
      <c r="J4417">
        <v>312.10455775071199</v>
      </c>
      <c r="K4417">
        <v>3.8975228894949199</v>
      </c>
      <c r="L4417">
        <v>30.278374615727198</v>
      </c>
      <c r="M4417">
        <v>8.0799381612458507</v>
      </c>
      <c r="N4417">
        <v>1.0981992163555201</v>
      </c>
      <c r="O4417">
        <v>28.653837216414601</v>
      </c>
      <c r="P4417">
        <v>58.076126679148203</v>
      </c>
      <c r="Q4417" t="s">
        <v>27</v>
      </c>
      <c r="R4417" t="s">
        <v>28</v>
      </c>
      <c r="S4417">
        <v>75</v>
      </c>
      <c r="T4417">
        <v>226.221059143199</v>
      </c>
      <c r="U4417">
        <v>395.88685350059802</v>
      </c>
      <c r="V4417" t="s">
        <v>27</v>
      </c>
      <c r="W4417">
        <v>902.22680362021197</v>
      </c>
      <c r="X4417">
        <v>9022.2680362021201</v>
      </c>
      <c r="Y4417" t="s">
        <v>29</v>
      </c>
    </row>
    <row r="4418" spans="1:25" x14ac:dyDescent="0.35">
      <c r="A4418" t="s">
        <v>25</v>
      </c>
      <c r="B4418" s="1">
        <v>27428</v>
      </c>
      <c r="C4418">
        <v>26</v>
      </c>
      <c r="D4418">
        <v>49</v>
      </c>
      <c r="E4418" t="s">
        <v>26</v>
      </c>
      <c r="F4418">
        <v>29.632000000000001</v>
      </c>
      <c r="G4418">
        <v>0</v>
      </c>
      <c r="H4418">
        <v>88.067746130286906</v>
      </c>
      <c r="I4418">
        <v>19.977008279258701</v>
      </c>
      <c r="J4418">
        <v>319.78855775071202</v>
      </c>
      <c r="K4418">
        <v>14.449874008271699</v>
      </c>
      <c r="L4418">
        <v>34.5571094136833</v>
      </c>
      <c r="M4418">
        <v>24.033887216382801</v>
      </c>
      <c r="N4418">
        <v>7.56183884076958</v>
      </c>
      <c r="O4418">
        <v>502.06928753727601</v>
      </c>
      <c r="P4418">
        <v>1313.29729449859</v>
      </c>
      <c r="Q4418" t="s">
        <v>30</v>
      </c>
      <c r="R4418" t="s">
        <v>28</v>
      </c>
      <c r="S4418">
        <v>75</v>
      </c>
      <c r="T4418">
        <v>1559.19844303677</v>
      </c>
      <c r="U4418">
        <v>2728.5972753143501</v>
      </c>
      <c r="V4418" t="s">
        <v>33</v>
      </c>
      <c r="W4418">
        <v>3287.1467001013002</v>
      </c>
      <c r="X4418">
        <v>32871.467001012898</v>
      </c>
      <c r="Y4418" t="s">
        <v>31</v>
      </c>
    </row>
    <row r="4419" spans="1:25" x14ac:dyDescent="0.35">
      <c r="A4419" t="s">
        <v>25</v>
      </c>
      <c r="B4419" s="1">
        <v>27429</v>
      </c>
      <c r="C4419">
        <v>23</v>
      </c>
      <c r="D4419">
        <v>52</v>
      </c>
      <c r="E4419" t="s">
        <v>26</v>
      </c>
      <c r="F4419">
        <v>14.816000000000001</v>
      </c>
      <c r="G4419">
        <v>0</v>
      </c>
      <c r="H4419">
        <v>88.067744694438304</v>
      </c>
      <c r="I4419">
        <v>22.2775364392587</v>
      </c>
      <c r="J4419">
        <v>326.93255775071202</v>
      </c>
      <c r="K4419">
        <v>6.8490314593310897</v>
      </c>
      <c r="L4419">
        <v>38.069782902504301</v>
      </c>
      <c r="M4419">
        <v>14.5948289466772</v>
      </c>
      <c r="N4419">
        <v>3.12752759740208</v>
      </c>
      <c r="O4419">
        <v>120.676168354289</v>
      </c>
      <c r="P4419">
        <v>378.29547908097902</v>
      </c>
      <c r="Q4419" t="s">
        <v>27</v>
      </c>
      <c r="R4419" t="s">
        <v>28</v>
      </c>
      <c r="S4419">
        <v>75</v>
      </c>
      <c r="T4419">
        <v>541.77894828582896</v>
      </c>
      <c r="U4419">
        <v>948.11315950020003</v>
      </c>
      <c r="V4419" t="s">
        <v>30</v>
      </c>
      <c r="W4419">
        <v>1717.9280000870699</v>
      </c>
      <c r="X4419">
        <v>17179.280000870702</v>
      </c>
      <c r="Y4419" t="s">
        <v>31</v>
      </c>
    </row>
    <row r="4420" spans="1:25" x14ac:dyDescent="0.35">
      <c r="A4420" t="s">
        <v>25</v>
      </c>
      <c r="B4420" s="1">
        <v>27430</v>
      </c>
      <c r="C4420">
        <v>24</v>
      </c>
      <c r="D4420">
        <v>40</v>
      </c>
      <c r="E4420" t="s">
        <v>26</v>
      </c>
      <c r="F4420">
        <v>14.816000000000001</v>
      </c>
      <c r="G4420">
        <v>0</v>
      </c>
      <c r="H4420">
        <v>89.552538522126696</v>
      </c>
      <c r="I4420">
        <v>25.272518639258699</v>
      </c>
      <c r="J4420">
        <v>334.25655775071198</v>
      </c>
      <c r="K4420">
        <v>8.4763204089494195</v>
      </c>
      <c r="L4420">
        <v>42.509816282544399</v>
      </c>
      <c r="M4420">
        <v>18.158943759125599</v>
      </c>
      <c r="N4420">
        <v>4.6042536063320698</v>
      </c>
      <c r="O4420">
        <v>197.90357325921099</v>
      </c>
      <c r="P4420">
        <v>757.51898283143305</v>
      </c>
      <c r="Q4420" t="s">
        <v>30</v>
      </c>
      <c r="R4420" t="s">
        <v>28</v>
      </c>
      <c r="S4420">
        <v>75</v>
      </c>
      <c r="T4420">
        <v>743.22230091758797</v>
      </c>
      <c r="U4420">
        <v>1300.6390266057799</v>
      </c>
      <c r="V4420" t="s">
        <v>30</v>
      </c>
      <c r="W4420">
        <v>2126.0391439565901</v>
      </c>
      <c r="X4420">
        <v>21260.391439565901</v>
      </c>
      <c r="Y4420" t="s">
        <v>31</v>
      </c>
    </row>
    <row r="4421" spans="1:25" x14ac:dyDescent="0.35">
      <c r="A4421" t="s">
        <v>25</v>
      </c>
      <c r="B4421" s="1">
        <v>27431</v>
      </c>
      <c r="C4421">
        <v>21</v>
      </c>
      <c r="D4421">
        <v>42</v>
      </c>
      <c r="E4421" t="s">
        <v>26</v>
      </c>
      <c r="F4421">
        <v>9.26</v>
      </c>
      <c r="G4421">
        <v>6.5</v>
      </c>
      <c r="H4421">
        <v>69.275466603016397</v>
      </c>
      <c r="I4421">
        <v>17.038683061272799</v>
      </c>
      <c r="J4421">
        <v>322.73848308662099</v>
      </c>
      <c r="K4421">
        <v>0.97439256753717096</v>
      </c>
      <c r="L4421">
        <v>30.104073543276002</v>
      </c>
      <c r="M4421">
        <v>1.5673855057055199</v>
      </c>
      <c r="N4421">
        <v>6.0260137272050901E-2</v>
      </c>
      <c r="O4421">
        <v>0.62731885368875295</v>
      </c>
      <c r="P4421">
        <v>1.25712713293389</v>
      </c>
      <c r="Q4421" t="s">
        <v>32</v>
      </c>
      <c r="R4421" t="s">
        <v>28</v>
      </c>
      <c r="S4421">
        <v>75</v>
      </c>
      <c r="T4421">
        <v>23.349148513992098</v>
      </c>
      <c r="U4421">
        <v>40.861009899486099</v>
      </c>
      <c r="V4421" t="s">
        <v>27</v>
      </c>
      <c r="W4421">
        <v>139.182854184505</v>
      </c>
      <c r="X4421">
        <v>1391.82854184505</v>
      </c>
      <c r="Y4421" t="s">
        <v>30</v>
      </c>
    </row>
    <row r="4422" spans="1:25" x14ac:dyDescent="0.35">
      <c r="A4422" t="s">
        <v>25</v>
      </c>
      <c r="B4422" s="1">
        <v>27432</v>
      </c>
      <c r="C4422">
        <v>26</v>
      </c>
      <c r="D4422">
        <v>25</v>
      </c>
      <c r="E4422" t="s">
        <v>26</v>
      </c>
      <c r="F4422">
        <v>27.78</v>
      </c>
      <c r="G4422">
        <v>0</v>
      </c>
      <c r="H4422">
        <v>91.074395053432497</v>
      </c>
      <c r="I4422">
        <v>21.0807158112728</v>
      </c>
      <c r="J4422">
        <v>330.42248308662101</v>
      </c>
      <c r="K4422">
        <v>20.252650772161999</v>
      </c>
      <c r="L4422">
        <v>36.361791520358103</v>
      </c>
      <c r="M4422">
        <v>31.038743973326799</v>
      </c>
      <c r="N4422">
        <v>11.891570894285699</v>
      </c>
      <c r="O4422">
        <v>818.32069458018998</v>
      </c>
      <c r="P4422">
        <v>2355.8024380684601</v>
      </c>
      <c r="Q4422" t="s">
        <v>33</v>
      </c>
      <c r="R4422" t="s">
        <v>28</v>
      </c>
      <c r="S4422">
        <v>75</v>
      </c>
      <c r="T4422">
        <v>2369.8413052884198</v>
      </c>
      <c r="U4422">
        <v>4147.2222842547399</v>
      </c>
      <c r="V4422" t="s">
        <v>29</v>
      </c>
      <c r="W4422">
        <v>3979.0149078823702</v>
      </c>
      <c r="X4422">
        <v>39790.149078823699</v>
      </c>
      <c r="Y4422" t="s">
        <v>31</v>
      </c>
    </row>
    <row r="4423" spans="1:25" x14ac:dyDescent="0.35">
      <c r="A4423" t="s">
        <v>25</v>
      </c>
      <c r="B4423" s="1">
        <v>27433</v>
      </c>
      <c r="C4423">
        <v>18</v>
      </c>
      <c r="D4423">
        <v>45</v>
      </c>
      <c r="E4423" t="s">
        <v>26</v>
      </c>
      <c r="F4423">
        <v>37.04</v>
      </c>
      <c r="G4423">
        <v>0.1</v>
      </c>
      <c r="H4423">
        <v>89.693465535143801</v>
      </c>
      <c r="I4423">
        <v>23.1698451612728</v>
      </c>
      <c r="J4423">
        <v>336.66648308662099</v>
      </c>
      <c r="K4423">
        <v>26.505862790976899</v>
      </c>
      <c r="L4423">
        <v>39.537183496451</v>
      </c>
      <c r="M4423">
        <v>38.531041439049801</v>
      </c>
      <c r="N4423">
        <v>17.436283720081502</v>
      </c>
      <c r="O4423">
        <v>1107.5280321849</v>
      </c>
      <c r="P4423">
        <v>3720.9433463483001</v>
      </c>
      <c r="Q4423" t="s">
        <v>33</v>
      </c>
      <c r="R4423" t="s">
        <v>28</v>
      </c>
      <c r="S4423">
        <v>75</v>
      </c>
      <c r="T4423">
        <v>3187.7453667662198</v>
      </c>
      <c r="U4423">
        <v>5578.5543918408803</v>
      </c>
      <c r="V4423" t="s">
        <v>29</v>
      </c>
      <c r="W4423">
        <v>4408.2095708671604</v>
      </c>
      <c r="X4423">
        <v>44082.095708671703</v>
      </c>
      <c r="Y4423" t="s">
        <v>31</v>
      </c>
    </row>
    <row r="4424" spans="1:25" x14ac:dyDescent="0.35">
      <c r="A4424" t="s">
        <v>25</v>
      </c>
      <c r="B4424" s="1">
        <v>27434</v>
      </c>
      <c r="C4424">
        <v>21</v>
      </c>
      <c r="D4424">
        <v>57</v>
      </c>
      <c r="E4424" t="s">
        <v>26</v>
      </c>
      <c r="F4424">
        <v>22.224</v>
      </c>
      <c r="G4424">
        <v>0</v>
      </c>
      <c r="H4424">
        <v>88.141185221301001</v>
      </c>
      <c r="I4424">
        <v>25.059706771272801</v>
      </c>
      <c r="J4424">
        <v>343.45048308662098</v>
      </c>
      <c r="K4424">
        <v>10.053579222742099</v>
      </c>
      <c r="L4424">
        <v>42.387459712984203</v>
      </c>
      <c r="M4424">
        <v>20.5351806839044</v>
      </c>
      <c r="N4424">
        <v>5.7238902684989101</v>
      </c>
      <c r="O4424">
        <v>279.46481253895001</v>
      </c>
      <c r="P4424">
        <v>1064.2445647322199</v>
      </c>
      <c r="Q4424" t="s">
        <v>30</v>
      </c>
      <c r="R4424" t="s">
        <v>28</v>
      </c>
      <c r="S4424">
        <v>75</v>
      </c>
      <c r="T4424">
        <v>950.23767989827604</v>
      </c>
      <c r="U4424">
        <v>1662.9159398219799</v>
      </c>
      <c r="V4424" t="s">
        <v>30</v>
      </c>
      <c r="W4424">
        <v>2484.2066302816302</v>
      </c>
      <c r="X4424">
        <v>24842.0663028163</v>
      </c>
      <c r="Y4424" t="s">
        <v>31</v>
      </c>
    </row>
    <row r="4425" spans="1:25" x14ac:dyDescent="0.35">
      <c r="A4425" t="s">
        <v>25</v>
      </c>
      <c r="B4425" s="1">
        <v>27435</v>
      </c>
      <c r="C4425">
        <v>28</v>
      </c>
      <c r="D4425">
        <v>45</v>
      </c>
      <c r="E4425" t="s">
        <v>26</v>
      </c>
      <c r="F4425">
        <v>18.52</v>
      </c>
      <c r="G4425">
        <v>0</v>
      </c>
      <c r="H4425">
        <v>89.415691964605202</v>
      </c>
      <c r="I4425">
        <v>28.242621121272801</v>
      </c>
      <c r="J4425">
        <v>351.49448308662102</v>
      </c>
      <c r="K4425">
        <v>10.016942299389701</v>
      </c>
      <c r="L4425">
        <v>47.036726603176199</v>
      </c>
      <c r="M4425">
        <v>21.588846114785401</v>
      </c>
      <c r="N4425">
        <v>6.25395851916974</v>
      </c>
      <c r="O4425">
        <v>284.79104728589999</v>
      </c>
      <c r="P4425">
        <v>1300.59451298665</v>
      </c>
      <c r="Q4425" t="s">
        <v>30</v>
      </c>
      <c r="R4425" t="s">
        <v>28</v>
      </c>
      <c r="S4425">
        <v>75</v>
      </c>
      <c r="T4425">
        <v>945.32805724641003</v>
      </c>
      <c r="U4425">
        <v>1654.32410018122</v>
      </c>
      <c r="V4425" t="s">
        <v>30</v>
      </c>
      <c r="W4425">
        <v>2476.3181406922499</v>
      </c>
      <c r="X4425">
        <v>24763.1814069225</v>
      </c>
      <c r="Y4425" t="s">
        <v>31</v>
      </c>
    </row>
    <row r="4426" spans="1:25" x14ac:dyDescent="0.35">
      <c r="A4426" t="s">
        <v>25</v>
      </c>
      <c r="B4426" s="1">
        <v>27436</v>
      </c>
      <c r="C4426">
        <v>28</v>
      </c>
      <c r="D4426">
        <v>45</v>
      </c>
      <c r="E4426" t="s">
        <v>26</v>
      </c>
      <c r="F4426">
        <v>24.076000000000001</v>
      </c>
      <c r="G4426">
        <v>0</v>
      </c>
      <c r="H4426">
        <v>89.549592289545103</v>
      </c>
      <c r="I4426">
        <v>31.425535471272799</v>
      </c>
      <c r="J4426">
        <v>359.538483086621</v>
      </c>
      <c r="K4426">
        <v>13.5104707853726</v>
      </c>
      <c r="L4426">
        <v>51.580139123718098</v>
      </c>
      <c r="M4426">
        <v>27.8603059861539</v>
      </c>
      <c r="N4426">
        <v>9.8218639708983897</v>
      </c>
      <c r="O4426">
        <v>500.58220744134201</v>
      </c>
      <c r="P4426">
        <v>2669.1409677914899</v>
      </c>
      <c r="Q4426" t="s">
        <v>33</v>
      </c>
      <c r="R4426" t="s">
        <v>28</v>
      </c>
      <c r="S4426">
        <v>75</v>
      </c>
      <c r="T4426">
        <v>1426.9993156759399</v>
      </c>
      <c r="U4426">
        <v>2497.2488024329</v>
      </c>
      <c r="V4426" t="s">
        <v>33</v>
      </c>
      <c r="W4426">
        <v>3138.4824506688401</v>
      </c>
      <c r="X4426">
        <v>31384.824506688401</v>
      </c>
      <c r="Y4426" t="s">
        <v>31</v>
      </c>
    </row>
    <row r="4427" spans="1:25" x14ac:dyDescent="0.35">
      <c r="A4427" t="s">
        <v>25</v>
      </c>
      <c r="B4427" s="1">
        <v>27437</v>
      </c>
      <c r="C4427">
        <v>25</v>
      </c>
      <c r="D4427">
        <v>61</v>
      </c>
      <c r="E4427" t="s">
        <v>26</v>
      </c>
      <c r="F4427">
        <v>20.372</v>
      </c>
      <c r="G4427">
        <v>0</v>
      </c>
      <c r="H4427">
        <v>88.030417754664697</v>
      </c>
      <c r="I4427">
        <v>33.449833201272803</v>
      </c>
      <c r="J4427">
        <v>367.04248308662102</v>
      </c>
      <c r="K4427">
        <v>9.0134874569665193</v>
      </c>
      <c r="L4427">
        <v>54.4859421104535</v>
      </c>
      <c r="M4427">
        <v>21.578989713710499</v>
      </c>
      <c r="N4427">
        <v>6.2489056174258399</v>
      </c>
      <c r="O4427">
        <v>238.126382994057</v>
      </c>
      <c r="P4427">
        <v>1388.2108634082001</v>
      </c>
      <c r="Q4427" t="s">
        <v>30</v>
      </c>
      <c r="R4427" t="s">
        <v>28</v>
      </c>
      <c r="S4427">
        <v>75</v>
      </c>
      <c r="T4427">
        <v>812.63817785867104</v>
      </c>
      <c r="U4427">
        <v>1422.11681125267</v>
      </c>
      <c r="V4427" t="s">
        <v>30</v>
      </c>
      <c r="W4427">
        <v>2252.2728617213702</v>
      </c>
      <c r="X4427">
        <v>22522.728617213699</v>
      </c>
      <c r="Y4427" t="s">
        <v>31</v>
      </c>
    </row>
    <row r="4428" spans="1:25" x14ac:dyDescent="0.35">
      <c r="A4428" t="s">
        <v>25</v>
      </c>
      <c r="B4428" s="1">
        <v>27438</v>
      </c>
      <c r="C4428">
        <v>27</v>
      </c>
      <c r="D4428">
        <v>44</v>
      </c>
      <c r="E4428" t="s">
        <v>26</v>
      </c>
      <c r="F4428">
        <v>22.224</v>
      </c>
      <c r="G4428">
        <v>0</v>
      </c>
      <c r="H4428">
        <v>89.421223637275105</v>
      </c>
      <c r="I4428">
        <v>36.579251521272802</v>
      </c>
      <c r="J4428">
        <v>374.90648308662099</v>
      </c>
      <c r="K4428">
        <v>12.0819980365844</v>
      </c>
      <c r="L4428">
        <v>58.812749749419503</v>
      </c>
      <c r="M4428">
        <v>27.530864677341999</v>
      </c>
      <c r="N4428">
        <v>9.6172308660773798</v>
      </c>
      <c r="O4428">
        <v>424.027156834496</v>
      </c>
      <c r="P4428">
        <v>2789.0355035033099</v>
      </c>
      <c r="Q4428" t="s">
        <v>33</v>
      </c>
      <c r="R4428" t="s">
        <v>28</v>
      </c>
      <c r="S4428">
        <v>75</v>
      </c>
      <c r="T4428">
        <v>1227.4477538687199</v>
      </c>
      <c r="U4428">
        <v>2148.0335692702602</v>
      </c>
      <c r="V4428" t="s">
        <v>33</v>
      </c>
      <c r="W4428">
        <v>2889.2740830776102</v>
      </c>
      <c r="X4428">
        <v>28892.7408307761</v>
      </c>
      <c r="Y4428" t="s">
        <v>31</v>
      </c>
    </row>
    <row r="4429" spans="1:25" x14ac:dyDescent="0.35">
      <c r="A4429" t="s">
        <v>25</v>
      </c>
      <c r="B4429" s="1">
        <v>27439</v>
      </c>
      <c r="C4429">
        <v>30</v>
      </c>
      <c r="D4429">
        <v>59</v>
      </c>
      <c r="E4429" t="s">
        <v>26</v>
      </c>
      <c r="F4429">
        <v>24.076000000000001</v>
      </c>
      <c r="G4429">
        <v>0</v>
      </c>
      <c r="H4429">
        <v>89.044017570968293</v>
      </c>
      <c r="I4429">
        <v>39.1150428912728</v>
      </c>
      <c r="J4429">
        <v>383.31048308662099</v>
      </c>
      <c r="K4429">
        <v>12.564464747190501</v>
      </c>
      <c r="L4429">
        <v>62.329102062313197</v>
      </c>
      <c r="M4429">
        <v>29.100988764337799</v>
      </c>
      <c r="N4429">
        <v>10.6092727126352</v>
      </c>
      <c r="O4429">
        <v>459.17626761169203</v>
      </c>
      <c r="P4429">
        <v>3300.3203667888702</v>
      </c>
      <c r="Q4429" t="s">
        <v>33</v>
      </c>
      <c r="R4429" t="s">
        <v>28</v>
      </c>
      <c r="S4429">
        <v>75</v>
      </c>
      <c r="T4429">
        <v>1294.5684974651199</v>
      </c>
      <c r="U4429">
        <v>2265.4948705639499</v>
      </c>
      <c r="V4429" t="s">
        <v>33</v>
      </c>
      <c r="W4429">
        <v>2976.66811630752</v>
      </c>
      <c r="X4429">
        <v>29766.681163075202</v>
      </c>
      <c r="Y4429" t="s">
        <v>31</v>
      </c>
    </row>
    <row r="4430" spans="1:25" x14ac:dyDescent="0.35">
      <c r="A4430" t="s">
        <v>25</v>
      </c>
      <c r="B4430" s="1">
        <v>27440</v>
      </c>
      <c r="C4430">
        <v>29</v>
      </c>
      <c r="D4430">
        <v>52</v>
      </c>
      <c r="E4430" t="s">
        <v>26</v>
      </c>
      <c r="F4430">
        <v>11.112</v>
      </c>
      <c r="G4430">
        <v>0.2</v>
      </c>
      <c r="H4430">
        <v>89.044016125620502</v>
      </c>
      <c r="I4430">
        <v>41.988316651272797</v>
      </c>
      <c r="J4430">
        <v>391.53448308662098</v>
      </c>
      <c r="K4430">
        <v>6.5379025550220797</v>
      </c>
      <c r="L4430">
        <v>66.222353287894705</v>
      </c>
      <c r="M4430">
        <v>18.9488083011661</v>
      </c>
      <c r="N4430">
        <v>4.9646526759161196</v>
      </c>
      <c r="O4430">
        <v>123.007899225892</v>
      </c>
      <c r="P4430">
        <v>967.02995866781305</v>
      </c>
      <c r="Q4430" t="s">
        <v>30</v>
      </c>
      <c r="R4430" t="s">
        <v>28</v>
      </c>
      <c r="S4430">
        <v>75</v>
      </c>
      <c r="T4430">
        <v>505.08091562920498</v>
      </c>
      <c r="U4430">
        <v>883.89160235110899</v>
      </c>
      <c r="V4430" t="s">
        <v>30</v>
      </c>
      <c r="W4430">
        <v>1635.8023078045401</v>
      </c>
      <c r="X4430">
        <v>16358.0230780454</v>
      </c>
      <c r="Y4430" t="s">
        <v>31</v>
      </c>
    </row>
    <row r="4431" spans="1:25" x14ac:dyDescent="0.35">
      <c r="A4431" t="s">
        <v>25</v>
      </c>
      <c r="B4431" s="1">
        <v>27441</v>
      </c>
      <c r="C4431">
        <v>30</v>
      </c>
      <c r="D4431">
        <v>47</v>
      </c>
      <c r="E4431" t="s">
        <v>26</v>
      </c>
      <c r="F4431">
        <v>20.372</v>
      </c>
      <c r="G4431">
        <v>0</v>
      </c>
      <c r="H4431">
        <v>89.497699370012896</v>
      </c>
      <c r="I4431">
        <v>45.2662908612728</v>
      </c>
      <c r="J4431">
        <v>399.93848308662098</v>
      </c>
      <c r="K4431">
        <v>11.1269745496681</v>
      </c>
      <c r="L4431">
        <v>70.565516090987899</v>
      </c>
      <c r="M4431">
        <v>28.4967827830591</v>
      </c>
      <c r="N4431">
        <v>10.222509590304901</v>
      </c>
      <c r="O4431">
        <v>376.71211082365602</v>
      </c>
      <c r="P4431">
        <v>3242.6781629912198</v>
      </c>
      <c r="Q4431" t="s">
        <v>33</v>
      </c>
      <c r="R4431" t="s">
        <v>28</v>
      </c>
      <c r="S4431">
        <v>75</v>
      </c>
      <c r="T4431">
        <v>1095.75725495285</v>
      </c>
      <c r="U4431">
        <v>1917.57519616749</v>
      </c>
      <c r="V4431" t="s">
        <v>30</v>
      </c>
      <c r="W4431">
        <v>2706.2507379871699</v>
      </c>
      <c r="X4431">
        <v>27062.507379871699</v>
      </c>
      <c r="Y4431" t="s">
        <v>31</v>
      </c>
    </row>
    <row r="4432" spans="1:25" x14ac:dyDescent="0.35">
      <c r="A4432" t="s">
        <v>25</v>
      </c>
      <c r="B4432" s="1">
        <v>27442</v>
      </c>
      <c r="C4432">
        <v>25</v>
      </c>
      <c r="D4432">
        <v>76</v>
      </c>
      <c r="E4432" t="s">
        <v>26</v>
      </c>
      <c r="F4432">
        <v>18.52</v>
      </c>
      <c r="G4432">
        <v>0</v>
      </c>
      <c r="H4432">
        <v>85.435703137489099</v>
      </c>
      <c r="I4432">
        <v>46.512012541272803</v>
      </c>
      <c r="J4432">
        <v>407.442483086621</v>
      </c>
      <c r="K4432">
        <v>5.6848407816943602</v>
      </c>
      <c r="L4432">
        <v>72.370269983306201</v>
      </c>
      <c r="M4432">
        <v>17.935199725562502</v>
      </c>
      <c r="N4432">
        <v>4.5043166003190196</v>
      </c>
      <c r="O4432">
        <v>90.123459331126</v>
      </c>
      <c r="P4432">
        <v>803.47687656236496</v>
      </c>
      <c r="Q4432" t="s">
        <v>30</v>
      </c>
      <c r="R4432" t="s">
        <v>28</v>
      </c>
      <c r="S4432">
        <v>75</v>
      </c>
      <c r="T4432">
        <v>408.09933181891898</v>
      </c>
      <c r="U4432">
        <v>714.17383068310801</v>
      </c>
      <c r="V4432" t="s">
        <v>30</v>
      </c>
      <c r="W4432">
        <v>1404.8306720676601</v>
      </c>
      <c r="X4432">
        <v>14048.306720676601</v>
      </c>
      <c r="Y4432" t="s">
        <v>31</v>
      </c>
    </row>
    <row r="4433" spans="1:25" x14ac:dyDescent="0.35">
      <c r="A4433" t="s">
        <v>25</v>
      </c>
      <c r="B4433" s="1">
        <v>27443</v>
      </c>
      <c r="C4433">
        <v>21</v>
      </c>
      <c r="D4433">
        <v>82</v>
      </c>
      <c r="E4433" t="s">
        <v>26</v>
      </c>
      <c r="F4433">
        <v>14.816000000000001</v>
      </c>
      <c r="G4433">
        <v>0</v>
      </c>
      <c r="H4433">
        <v>83.253442168104002</v>
      </c>
      <c r="I4433">
        <v>47.3031174012728</v>
      </c>
      <c r="J4433">
        <v>414.22648308662099</v>
      </c>
      <c r="K4433">
        <v>3.51582609208491</v>
      </c>
      <c r="L4433">
        <v>73.595427401726198</v>
      </c>
      <c r="M4433">
        <v>12.531203570528699</v>
      </c>
      <c r="N4433">
        <v>2.3878999905918099</v>
      </c>
      <c r="O4433">
        <v>27.2898739893024</v>
      </c>
      <c r="P4433">
        <v>248.96294635446901</v>
      </c>
      <c r="Q4433" t="s">
        <v>27</v>
      </c>
      <c r="R4433" t="s">
        <v>28</v>
      </c>
      <c r="S4433">
        <v>75</v>
      </c>
      <c r="T4433">
        <v>191.98347945678501</v>
      </c>
      <c r="U4433">
        <v>335.97108904937301</v>
      </c>
      <c r="V4433" t="s">
        <v>27</v>
      </c>
      <c r="W4433">
        <v>794.03591354044397</v>
      </c>
      <c r="X4433">
        <v>7940.3591354044402</v>
      </c>
      <c r="Y4433" t="s">
        <v>29</v>
      </c>
    </row>
    <row r="4434" spans="1:25" x14ac:dyDescent="0.35">
      <c r="A4434" t="s">
        <v>25</v>
      </c>
      <c r="B4434" s="1">
        <v>27444</v>
      </c>
      <c r="C4434">
        <v>21</v>
      </c>
      <c r="D4434">
        <v>73</v>
      </c>
      <c r="E4434" t="s">
        <v>26</v>
      </c>
      <c r="F4434">
        <v>18.52</v>
      </c>
      <c r="G4434">
        <v>10.4</v>
      </c>
      <c r="H4434">
        <v>56.866501284684396</v>
      </c>
      <c r="I4434">
        <v>25.056543645635301</v>
      </c>
      <c r="J4434">
        <v>382.14174236744498</v>
      </c>
      <c r="K4434">
        <v>0.83132193162026802</v>
      </c>
      <c r="L4434">
        <v>43.055373347391203</v>
      </c>
      <c r="M4434">
        <v>1.84438921482179</v>
      </c>
      <c r="N4434">
        <v>8.0376290702809397E-2</v>
      </c>
      <c r="O4434">
        <v>0.44297351327060103</v>
      </c>
      <c r="P4434">
        <v>1.73434947838633</v>
      </c>
      <c r="Q4434" t="s">
        <v>32</v>
      </c>
      <c r="R4434" t="s">
        <v>28</v>
      </c>
      <c r="S4434">
        <v>75</v>
      </c>
      <c r="T4434">
        <v>17.900690774891</v>
      </c>
      <c r="U4434">
        <v>31.3262088560592</v>
      </c>
      <c r="V4434" t="s">
        <v>27</v>
      </c>
      <c r="W4434">
        <v>110.848200317283</v>
      </c>
      <c r="X4434">
        <v>0</v>
      </c>
      <c r="Y4434" t="s">
        <v>32</v>
      </c>
    </row>
    <row r="4435" spans="1:25" x14ac:dyDescent="0.35">
      <c r="A4435" t="s">
        <v>25</v>
      </c>
      <c r="B4435" s="1">
        <v>27445</v>
      </c>
      <c r="C4435">
        <v>21</v>
      </c>
      <c r="D4435">
        <v>57</v>
      </c>
      <c r="E4435" t="s">
        <v>26</v>
      </c>
      <c r="F4435">
        <v>14.816000000000001</v>
      </c>
      <c r="G4435">
        <v>0</v>
      </c>
      <c r="H4435">
        <v>78.608325886309203</v>
      </c>
      <c r="I4435">
        <v>26.946405255635302</v>
      </c>
      <c r="J4435">
        <v>388.92574236744503</v>
      </c>
      <c r="K4435">
        <v>2.0937192377084299</v>
      </c>
      <c r="L4435">
        <v>45.936182460925103</v>
      </c>
      <c r="M4435">
        <v>5.9452854917449001</v>
      </c>
      <c r="N4435">
        <v>0.63804984601180004</v>
      </c>
      <c r="O4435">
        <v>6.1997691602376701</v>
      </c>
      <c r="P4435">
        <v>27.183832620176201</v>
      </c>
      <c r="Q4435" t="s">
        <v>27</v>
      </c>
      <c r="R4435" t="s">
        <v>28</v>
      </c>
      <c r="S4435">
        <v>75</v>
      </c>
      <c r="T4435">
        <v>82.918622926422699</v>
      </c>
      <c r="U4435">
        <v>145.10759012124001</v>
      </c>
      <c r="V4435" t="s">
        <v>27</v>
      </c>
      <c r="W4435">
        <v>403.95724805964102</v>
      </c>
      <c r="X4435">
        <v>4039.5724805964101</v>
      </c>
      <c r="Y4435" t="s">
        <v>29</v>
      </c>
    </row>
    <row r="4436" spans="1:25" x14ac:dyDescent="0.35">
      <c r="A4436" t="s">
        <v>25</v>
      </c>
      <c r="B4436" s="1">
        <v>27446</v>
      </c>
      <c r="C4436">
        <v>27</v>
      </c>
      <c r="D4436">
        <v>56</v>
      </c>
      <c r="E4436" t="s">
        <v>26</v>
      </c>
      <c r="F4436">
        <v>9.26</v>
      </c>
      <c r="G4436">
        <v>0</v>
      </c>
      <c r="H4436">
        <v>85.766089548002597</v>
      </c>
      <c r="I4436">
        <v>29.405233935635302</v>
      </c>
      <c r="J4436">
        <v>396.789742367445</v>
      </c>
      <c r="K4436">
        <v>3.7331309474732302</v>
      </c>
      <c r="L4436">
        <v>49.617797396107498</v>
      </c>
      <c r="M4436">
        <v>10.4343061112458</v>
      </c>
      <c r="N4436">
        <v>1.72682938005266</v>
      </c>
      <c r="O4436">
        <v>29.617189945808899</v>
      </c>
      <c r="P4436">
        <v>148.064221784897</v>
      </c>
      <c r="Q4436" t="s">
        <v>27</v>
      </c>
      <c r="R4436" t="s">
        <v>28</v>
      </c>
      <c r="S4436">
        <v>75</v>
      </c>
      <c r="T4436">
        <v>211.24843239887699</v>
      </c>
      <c r="U4436">
        <v>369.68475669803502</v>
      </c>
      <c r="V4436" t="s">
        <v>27</v>
      </c>
      <c r="W4436">
        <v>855.57378619663905</v>
      </c>
      <c r="X4436">
        <v>8555.7378619663905</v>
      </c>
      <c r="Y4436" t="s">
        <v>29</v>
      </c>
    </row>
    <row r="4437" spans="1:25" x14ac:dyDescent="0.35">
      <c r="A4437" t="s">
        <v>25</v>
      </c>
      <c r="B4437" s="1">
        <v>27447</v>
      </c>
      <c r="C4437">
        <v>26</v>
      </c>
      <c r="D4437">
        <v>55</v>
      </c>
      <c r="E4437" t="s">
        <v>26</v>
      </c>
      <c r="F4437">
        <v>12.964</v>
      </c>
      <c r="G4437">
        <v>0</v>
      </c>
      <c r="H4437">
        <v>87.185078995523696</v>
      </c>
      <c r="I4437">
        <v>31.830453585635301</v>
      </c>
      <c r="J4437">
        <v>404.47374236744503</v>
      </c>
      <c r="K4437">
        <v>5.4987641283423798</v>
      </c>
      <c r="L4437">
        <v>53.195273101225403</v>
      </c>
      <c r="M4437">
        <v>14.779271256253701</v>
      </c>
      <c r="N4437">
        <v>3.1978254146863501</v>
      </c>
      <c r="O4437">
        <v>78.762665805720601</v>
      </c>
      <c r="P4437">
        <v>441.70702471487198</v>
      </c>
      <c r="Q4437" t="s">
        <v>27</v>
      </c>
      <c r="R4437" t="s">
        <v>28</v>
      </c>
      <c r="S4437">
        <v>75</v>
      </c>
      <c r="T4437">
        <v>387.72268047768898</v>
      </c>
      <c r="U4437">
        <v>678.514690835956</v>
      </c>
      <c r="V4437" t="s">
        <v>30</v>
      </c>
      <c r="W4437">
        <v>1353.4528459524199</v>
      </c>
      <c r="X4437">
        <v>13534.528459524199</v>
      </c>
      <c r="Y4437" t="s">
        <v>31</v>
      </c>
    </row>
    <row r="4438" spans="1:25" x14ac:dyDescent="0.35">
      <c r="A4438" t="s">
        <v>25</v>
      </c>
      <c r="B4438" s="1">
        <v>27448</v>
      </c>
      <c r="C4438">
        <v>25</v>
      </c>
      <c r="D4438">
        <v>54</v>
      </c>
      <c r="E4438" t="s">
        <v>26</v>
      </c>
      <c r="F4438">
        <v>11.112</v>
      </c>
      <c r="G4438">
        <v>0</v>
      </c>
      <c r="H4438">
        <v>87.425605592747104</v>
      </c>
      <c r="I4438">
        <v>34.218086805635302</v>
      </c>
      <c r="J4438">
        <v>411.97774236744499</v>
      </c>
      <c r="K4438">
        <v>5.1837757242744402</v>
      </c>
      <c r="L4438">
        <v>56.669103945847503</v>
      </c>
      <c r="M4438">
        <v>14.626671036419401</v>
      </c>
      <c r="N4438">
        <v>3.1396152383021199</v>
      </c>
      <c r="O4438">
        <v>69.230539330561896</v>
      </c>
      <c r="P4438">
        <v>429.66691544976601</v>
      </c>
      <c r="Q4438" t="s">
        <v>27</v>
      </c>
      <c r="R4438" t="s">
        <v>28</v>
      </c>
      <c r="S4438">
        <v>75</v>
      </c>
      <c r="T4438">
        <v>353.92570188254899</v>
      </c>
      <c r="U4438">
        <v>619.36997829446</v>
      </c>
      <c r="V4438" t="s">
        <v>30</v>
      </c>
      <c r="W4438">
        <v>1265.8014923165799</v>
      </c>
      <c r="X4438">
        <v>12658.0149231658</v>
      </c>
      <c r="Y4438" t="s">
        <v>31</v>
      </c>
    </row>
    <row r="4439" spans="1:25" x14ac:dyDescent="0.35">
      <c r="A4439" t="s">
        <v>25</v>
      </c>
      <c r="B4439" s="1">
        <v>27449</v>
      </c>
      <c r="C4439">
        <v>24</v>
      </c>
      <c r="D4439">
        <v>60</v>
      </c>
      <c r="E4439" t="s">
        <v>26</v>
      </c>
      <c r="F4439">
        <v>25.928000000000001</v>
      </c>
      <c r="G4439">
        <v>0.1</v>
      </c>
      <c r="H4439">
        <v>87.425604163146602</v>
      </c>
      <c r="I4439">
        <v>36.214741605635297</v>
      </c>
      <c r="J4439">
        <v>419.301742367445</v>
      </c>
      <c r="K4439">
        <v>10.936564655283499</v>
      </c>
      <c r="L4439">
        <v>59.567495918909103</v>
      </c>
      <c r="M4439">
        <v>25.868527537057901</v>
      </c>
      <c r="N4439">
        <v>8.6134042214264301</v>
      </c>
      <c r="O4439">
        <v>354.26261138325799</v>
      </c>
      <c r="P4439">
        <v>2376.5246687018598</v>
      </c>
      <c r="Q4439" t="s">
        <v>33</v>
      </c>
      <c r="R4439" t="s">
        <v>28</v>
      </c>
      <c r="S4439">
        <v>75</v>
      </c>
      <c r="T4439">
        <v>1069.7273216512101</v>
      </c>
      <c r="U4439">
        <v>1872.0228128896199</v>
      </c>
      <c r="V4439" t="s">
        <v>30</v>
      </c>
      <c r="W4439">
        <v>2668.1361035709101</v>
      </c>
      <c r="X4439">
        <v>26681.361035709098</v>
      </c>
      <c r="Y4439" t="s">
        <v>31</v>
      </c>
    </row>
    <row r="4440" spans="1:25" x14ac:dyDescent="0.35">
      <c r="A4440" t="s">
        <v>25</v>
      </c>
      <c r="B4440" s="1">
        <v>27450</v>
      </c>
      <c r="C4440">
        <v>20</v>
      </c>
      <c r="D4440">
        <v>91</v>
      </c>
      <c r="E4440" t="s">
        <v>26</v>
      </c>
      <c r="F4440">
        <v>11.112</v>
      </c>
      <c r="G4440">
        <v>0.2</v>
      </c>
      <c r="H4440">
        <v>80.792876928325896</v>
      </c>
      <c r="I4440">
        <v>36.5923957356353</v>
      </c>
      <c r="J4440">
        <v>425.90574236744499</v>
      </c>
      <c r="K4440">
        <v>2.1660373156320198</v>
      </c>
      <c r="L4440">
        <v>60.2447280369338</v>
      </c>
      <c r="M4440">
        <v>7.3539238999091197</v>
      </c>
      <c r="N4440">
        <v>0.92962494022822095</v>
      </c>
      <c r="O4440">
        <v>7.2112261473227797</v>
      </c>
      <c r="P4440">
        <v>49.2227580658733</v>
      </c>
      <c r="Q4440" t="s">
        <v>27</v>
      </c>
      <c r="R4440" t="s">
        <v>28</v>
      </c>
      <c r="S4440">
        <v>75</v>
      </c>
      <c r="T4440">
        <v>87.659715032914605</v>
      </c>
      <c r="U4440">
        <v>153.40450130760101</v>
      </c>
      <c r="V4440" t="s">
        <v>27</v>
      </c>
      <c r="W4440">
        <v>422.84835406260697</v>
      </c>
      <c r="X4440">
        <v>4228.48354062607</v>
      </c>
      <c r="Y4440" t="s">
        <v>29</v>
      </c>
    </row>
    <row r="4441" spans="1:25" x14ac:dyDescent="0.35">
      <c r="A4441" t="s">
        <v>25</v>
      </c>
      <c r="B4441" s="1">
        <v>27451</v>
      </c>
      <c r="C4441">
        <v>20</v>
      </c>
      <c r="D4441">
        <v>100</v>
      </c>
      <c r="E4441" t="s">
        <v>26</v>
      </c>
      <c r="F4441">
        <v>33.335999999999999</v>
      </c>
      <c r="G4441">
        <v>17.399999999999999</v>
      </c>
      <c r="H4441">
        <v>13.2663665675665</v>
      </c>
      <c r="I4441">
        <v>14.643121144049701</v>
      </c>
      <c r="J4441">
        <v>363.60262625982898</v>
      </c>
      <c r="K4441" s="2">
        <v>3.7471420628871599E-5</v>
      </c>
      <c r="L4441">
        <v>26.607389099405399</v>
      </c>
      <c r="M4441" s="2">
        <v>4.0844705125702602E-5</v>
      </c>
      <c r="N4441" s="2">
        <v>4.6374496584564802E-10</v>
      </c>
      <c r="O4441" s="2">
        <v>3.8166570207437099E-14</v>
      </c>
      <c r="P4441" s="2">
        <v>5.9796612530866697E-14</v>
      </c>
      <c r="Q4441" t="s">
        <v>32</v>
      </c>
      <c r="R4441" t="s">
        <v>28</v>
      </c>
      <c r="S4441">
        <v>75</v>
      </c>
      <c r="T4441" s="2">
        <v>7.5035490203653501E-7</v>
      </c>
      <c r="U4441" s="2">
        <v>1.3131210785639399E-6</v>
      </c>
      <c r="V4441" t="s">
        <v>32</v>
      </c>
      <c r="W4441" s="2">
        <v>3.5687335196403097E-5</v>
      </c>
      <c r="X4441">
        <v>0</v>
      </c>
      <c r="Y4441" t="s">
        <v>32</v>
      </c>
    </row>
    <row r="4442" spans="1:25" x14ac:dyDescent="0.35">
      <c r="A4442" t="s">
        <v>25</v>
      </c>
      <c r="B4442" s="1">
        <v>27452</v>
      </c>
      <c r="C4442">
        <v>25</v>
      </c>
      <c r="D4442">
        <v>68</v>
      </c>
      <c r="E4442" t="s">
        <v>26</v>
      </c>
      <c r="F4442">
        <v>33.335999999999999</v>
      </c>
      <c r="G4442">
        <v>9</v>
      </c>
      <c r="H4442">
        <v>62.507594351347301</v>
      </c>
      <c r="I4442">
        <v>9.0053365412947795</v>
      </c>
      <c r="J4442">
        <v>341.90840173058899</v>
      </c>
      <c r="K4442">
        <v>2.52756843224783</v>
      </c>
      <c r="L4442">
        <v>16.8980050302428</v>
      </c>
      <c r="M4442">
        <v>3.62056925426318</v>
      </c>
      <c r="N4442">
        <v>0.26521857946748001</v>
      </c>
      <c r="O4442">
        <v>6.8320084559462302</v>
      </c>
      <c r="P4442">
        <v>4.1141073763874099</v>
      </c>
      <c r="Q4442" t="s">
        <v>32</v>
      </c>
      <c r="R4442" t="s">
        <v>28</v>
      </c>
      <c r="S4442">
        <v>75</v>
      </c>
      <c r="T4442">
        <v>112.760189450612</v>
      </c>
      <c r="U4442">
        <v>197.33033153856999</v>
      </c>
      <c r="V4442" t="s">
        <v>27</v>
      </c>
      <c r="W4442">
        <v>519.30735304362895</v>
      </c>
      <c r="X4442">
        <v>5193.0735304362897</v>
      </c>
      <c r="Y4442" t="s">
        <v>29</v>
      </c>
    </row>
    <row r="4443" spans="1:25" x14ac:dyDescent="0.35">
      <c r="A4443" t="s">
        <v>25</v>
      </c>
      <c r="B4443" s="1">
        <v>27453</v>
      </c>
      <c r="C4443">
        <v>25</v>
      </c>
      <c r="D4443">
        <v>61</v>
      </c>
      <c r="E4443" t="s">
        <v>26</v>
      </c>
      <c r="F4443">
        <v>37.04</v>
      </c>
      <c r="G4443">
        <v>0.7</v>
      </c>
      <c r="H4443">
        <v>82.639725691396805</v>
      </c>
      <c r="I4443">
        <v>11.0296342712948</v>
      </c>
      <c r="J4443">
        <v>349.41240173058901</v>
      </c>
      <c r="K4443">
        <v>9.9627622403156408</v>
      </c>
      <c r="L4443">
        <v>20.4457779239379</v>
      </c>
      <c r="M4443">
        <v>14.1701138546868</v>
      </c>
      <c r="N4443">
        <v>2.9682447982791502</v>
      </c>
      <c r="O4443">
        <v>206.98272731441401</v>
      </c>
      <c r="P4443">
        <v>187.83535430749299</v>
      </c>
      <c r="Q4443" t="s">
        <v>27</v>
      </c>
      <c r="R4443" t="s">
        <v>28</v>
      </c>
      <c r="S4443">
        <v>75</v>
      </c>
      <c r="T4443">
        <v>938.07522872010702</v>
      </c>
      <c r="U4443">
        <v>1641.6316502601901</v>
      </c>
      <c r="V4443" t="s">
        <v>30</v>
      </c>
      <c r="W4443">
        <v>2464.6146962135599</v>
      </c>
      <c r="X4443">
        <v>24646.146962135601</v>
      </c>
      <c r="Y4443" t="s">
        <v>31</v>
      </c>
    </row>
    <row r="4444" spans="1:25" x14ac:dyDescent="0.35">
      <c r="A4444" t="s">
        <v>25</v>
      </c>
      <c r="B4444" s="1">
        <v>27454</v>
      </c>
      <c r="C4444">
        <v>15</v>
      </c>
      <c r="D4444">
        <v>89</v>
      </c>
      <c r="E4444" t="s">
        <v>26</v>
      </c>
      <c r="F4444">
        <v>27.78</v>
      </c>
      <c r="G4444">
        <v>1</v>
      </c>
      <c r="H4444">
        <v>74.797208972508997</v>
      </c>
      <c r="I4444">
        <v>11.338227479294799</v>
      </c>
      <c r="J4444">
        <v>353.81640173058901</v>
      </c>
      <c r="K4444">
        <v>3.06977849979409</v>
      </c>
      <c r="L4444">
        <v>20.9945057810199</v>
      </c>
      <c r="M4444">
        <v>5.1552089687300597</v>
      </c>
      <c r="N4444">
        <v>0.49572955223523002</v>
      </c>
      <c r="O4444">
        <v>13.077002243171799</v>
      </c>
      <c r="P4444">
        <v>12.5516154072675</v>
      </c>
      <c r="Q4444" t="s">
        <v>27</v>
      </c>
      <c r="R4444" t="s">
        <v>28</v>
      </c>
      <c r="S4444">
        <v>80</v>
      </c>
      <c r="T4444">
        <v>185.32452573564899</v>
      </c>
      <c r="U4444">
        <v>324.31792003738599</v>
      </c>
      <c r="V4444" t="s">
        <v>27</v>
      </c>
      <c r="W4444">
        <v>668.64012818967103</v>
      </c>
      <c r="X4444">
        <v>6686.4012818967103</v>
      </c>
      <c r="Y4444" t="s">
        <v>29</v>
      </c>
    </row>
    <row r="4445" spans="1:25" x14ac:dyDescent="0.35">
      <c r="A4445" t="s">
        <v>25</v>
      </c>
      <c r="B4445" s="1">
        <v>27455</v>
      </c>
      <c r="C4445">
        <v>19</v>
      </c>
      <c r="D4445">
        <v>55</v>
      </c>
      <c r="E4445" t="s">
        <v>26</v>
      </c>
      <c r="F4445">
        <v>14.816000000000001</v>
      </c>
      <c r="G4445">
        <v>0.1</v>
      </c>
      <c r="H4445">
        <v>83.403870337225996</v>
      </c>
      <c r="I4445">
        <v>12.914300639294799</v>
      </c>
      <c r="J4445">
        <v>358.94040173058897</v>
      </c>
      <c r="K4445">
        <v>3.5851730619774802</v>
      </c>
      <c r="L4445">
        <v>23.697108284281601</v>
      </c>
      <c r="M4445">
        <v>6.4636513292883198</v>
      </c>
      <c r="N4445">
        <v>0.739800847357858</v>
      </c>
      <c r="O4445">
        <v>20.8626663148526</v>
      </c>
      <c r="P4445">
        <v>25.792836141109799</v>
      </c>
      <c r="Q4445" t="s">
        <v>27</v>
      </c>
      <c r="R4445" t="s">
        <v>28</v>
      </c>
      <c r="S4445">
        <v>80</v>
      </c>
      <c r="T4445">
        <v>237.677643659723</v>
      </c>
      <c r="U4445">
        <v>415.935876404515</v>
      </c>
      <c r="V4445" t="s">
        <v>27</v>
      </c>
      <c r="W4445">
        <v>813.65231187618804</v>
      </c>
      <c r="X4445">
        <v>8136.5231187618801</v>
      </c>
      <c r="Y4445" t="s">
        <v>29</v>
      </c>
    </row>
    <row r="4446" spans="1:25" x14ac:dyDescent="0.35">
      <c r="A4446" t="s">
        <v>25</v>
      </c>
      <c r="B4446" s="1">
        <v>27456</v>
      </c>
      <c r="C4446">
        <v>18</v>
      </c>
      <c r="D4446">
        <v>80</v>
      </c>
      <c r="E4446" t="s">
        <v>26</v>
      </c>
      <c r="F4446">
        <v>5.556</v>
      </c>
      <c r="G4446">
        <v>0</v>
      </c>
      <c r="H4446">
        <v>83.056925247866602</v>
      </c>
      <c r="I4446">
        <v>13.579927999294799</v>
      </c>
      <c r="J4446">
        <v>363.88440173058899</v>
      </c>
      <c r="K4446">
        <v>2.1497332288796902</v>
      </c>
      <c r="L4446">
        <v>24.842126220786099</v>
      </c>
      <c r="M4446">
        <v>3.9710429356636898</v>
      </c>
      <c r="N4446">
        <v>0.31234173293672102</v>
      </c>
      <c r="O4446">
        <v>5.4246134431791804</v>
      </c>
      <c r="P4446">
        <v>7.3907178352465204</v>
      </c>
      <c r="Q4446" t="s">
        <v>32</v>
      </c>
      <c r="R4446" t="s">
        <v>28</v>
      </c>
      <c r="S4446">
        <v>80</v>
      </c>
      <c r="T4446">
        <v>103.89890779781</v>
      </c>
      <c r="U4446">
        <v>181.823088646168</v>
      </c>
      <c r="V4446" t="s">
        <v>27</v>
      </c>
      <c r="W4446">
        <v>418.57623849647302</v>
      </c>
      <c r="X4446">
        <v>4185.7623849647298</v>
      </c>
      <c r="Y4446" t="s">
        <v>29</v>
      </c>
    </row>
    <row r="4447" spans="1:25" x14ac:dyDescent="0.35">
      <c r="A4447" t="s">
        <v>25</v>
      </c>
      <c r="B4447" s="1">
        <v>27457</v>
      </c>
      <c r="C4447">
        <v>22</v>
      </c>
      <c r="D4447">
        <v>58</v>
      </c>
      <c r="E4447" t="s">
        <v>26</v>
      </c>
      <c r="F4447">
        <v>12.964</v>
      </c>
      <c r="G4447">
        <v>0</v>
      </c>
      <c r="H4447">
        <v>85.568942030258199</v>
      </c>
      <c r="I4447">
        <v>15.270482095294801</v>
      </c>
      <c r="J4447">
        <v>369.54840173058898</v>
      </c>
      <c r="K4447">
        <v>4.3770382323962203</v>
      </c>
      <c r="L4447">
        <v>27.681342531299499</v>
      </c>
      <c r="M4447">
        <v>8.4868954824419003</v>
      </c>
      <c r="N4447">
        <v>1.1979932615784601</v>
      </c>
      <c r="O4447">
        <v>37.130407553412702</v>
      </c>
      <c r="P4447">
        <v>62.994635679209999</v>
      </c>
      <c r="Q4447" t="s">
        <v>27</v>
      </c>
      <c r="R4447" t="s">
        <v>28</v>
      </c>
      <c r="S4447">
        <v>80</v>
      </c>
      <c r="T4447">
        <v>326.08747322201702</v>
      </c>
      <c r="U4447">
        <v>570.65307813852905</v>
      </c>
      <c r="V4447" t="s">
        <v>30</v>
      </c>
      <c r="W4447">
        <v>1038.38481542913</v>
      </c>
      <c r="X4447">
        <v>10383.8481542913</v>
      </c>
      <c r="Y4447" t="s">
        <v>31</v>
      </c>
    </row>
    <row r="4448" spans="1:25" x14ac:dyDescent="0.35">
      <c r="A4448" t="s">
        <v>25</v>
      </c>
      <c r="B4448" s="1">
        <v>27458</v>
      </c>
      <c r="C4448">
        <v>26</v>
      </c>
      <c r="D4448">
        <v>49</v>
      </c>
      <c r="E4448" t="s">
        <v>26</v>
      </c>
      <c r="F4448">
        <v>24.076000000000001</v>
      </c>
      <c r="G4448">
        <v>0</v>
      </c>
      <c r="H4448">
        <v>88.183837693350299</v>
      </c>
      <c r="I4448">
        <v>17.678763703294798</v>
      </c>
      <c r="J4448">
        <v>375.93240173058899</v>
      </c>
      <c r="K4448">
        <v>11.104708498837001</v>
      </c>
      <c r="L4448">
        <v>31.637973951233899</v>
      </c>
      <c r="M4448">
        <v>19.067437944135801</v>
      </c>
      <c r="N4448">
        <v>5.0197992428077001</v>
      </c>
      <c r="O4448">
        <v>308.96020279670898</v>
      </c>
      <c r="P4448">
        <v>682.26396408281198</v>
      </c>
      <c r="Q4448" t="s">
        <v>30</v>
      </c>
      <c r="R4448" t="s">
        <v>28</v>
      </c>
      <c r="S4448">
        <v>80</v>
      </c>
      <c r="T4448">
        <v>1311.2508792947499</v>
      </c>
      <c r="U4448">
        <v>2294.6890387658</v>
      </c>
      <c r="V4448" t="s">
        <v>33</v>
      </c>
      <c r="W4448">
        <v>2701.8218581155502</v>
      </c>
      <c r="X4448">
        <v>27018.218581155499</v>
      </c>
      <c r="Y4448" t="s">
        <v>31</v>
      </c>
    </row>
    <row r="4449" spans="1:25" x14ac:dyDescent="0.35">
      <c r="A4449" t="s">
        <v>25</v>
      </c>
      <c r="B4449" s="1">
        <v>27459</v>
      </c>
      <c r="C4449">
        <v>20</v>
      </c>
      <c r="D4449">
        <v>91</v>
      </c>
      <c r="E4449" t="s">
        <v>26</v>
      </c>
      <c r="F4449">
        <v>0</v>
      </c>
      <c r="G4449">
        <v>2.1</v>
      </c>
      <c r="H4449">
        <v>59.266621038906997</v>
      </c>
      <c r="I4449">
        <v>15.50081066357</v>
      </c>
      <c r="J4449">
        <v>381.23640173058902</v>
      </c>
      <c r="K4449">
        <v>0.38995758620548499</v>
      </c>
      <c r="L4449">
        <v>28.1411242873858</v>
      </c>
      <c r="M4449">
        <v>0.44116065516717701</v>
      </c>
      <c r="N4449">
        <v>6.3900637705129404E-3</v>
      </c>
      <c r="O4449">
        <v>4.2004143396779901E-2</v>
      </c>
      <c r="P4449">
        <v>7.3650265698706197E-2</v>
      </c>
      <c r="Q4449" t="s">
        <v>32</v>
      </c>
      <c r="R4449" t="s">
        <v>28</v>
      </c>
      <c r="S4449">
        <v>80</v>
      </c>
      <c r="T4449">
        <v>6.0097318778890196</v>
      </c>
      <c r="U4449">
        <v>10.517030786305799</v>
      </c>
      <c r="V4449" t="s">
        <v>27</v>
      </c>
      <c r="W4449">
        <v>36.7985500289805</v>
      </c>
      <c r="X4449">
        <v>0</v>
      </c>
      <c r="Y4449" t="s">
        <v>32</v>
      </c>
    </row>
    <row r="4450" spans="1:25" x14ac:dyDescent="0.35">
      <c r="A4450" t="s">
        <v>25</v>
      </c>
      <c r="B4450" s="1">
        <v>27460</v>
      </c>
      <c r="C4450">
        <v>20</v>
      </c>
      <c r="D4450">
        <v>56</v>
      </c>
      <c r="E4450" t="s">
        <v>26</v>
      </c>
      <c r="F4450">
        <v>18.52</v>
      </c>
      <c r="G4450">
        <v>6.9</v>
      </c>
      <c r="H4450">
        <v>63.1170227667482</v>
      </c>
      <c r="I4450">
        <v>10.0691054132008</v>
      </c>
      <c r="J4450">
        <v>364.40793559986002</v>
      </c>
      <c r="K4450">
        <v>1.2343324870221399</v>
      </c>
      <c r="L4450">
        <v>18.836979989660701</v>
      </c>
      <c r="M4450">
        <v>1.34456263425404</v>
      </c>
      <c r="N4450">
        <v>4.5936440648198802E-2</v>
      </c>
      <c r="O4450">
        <v>0.9907416377571</v>
      </c>
      <c r="P4450">
        <v>0.754770416597214</v>
      </c>
      <c r="Q4450" t="s">
        <v>32</v>
      </c>
      <c r="R4450" t="s">
        <v>28</v>
      </c>
      <c r="S4450">
        <v>80</v>
      </c>
      <c r="T4450">
        <v>41.562567896301701</v>
      </c>
      <c r="U4450">
        <v>72.734493818527994</v>
      </c>
      <c r="V4450" t="s">
        <v>27</v>
      </c>
      <c r="W4450">
        <v>194.68032209712001</v>
      </c>
      <c r="X4450">
        <v>1946.8032209712001</v>
      </c>
      <c r="Y4450" t="s">
        <v>30</v>
      </c>
    </row>
    <row r="4451" spans="1:25" x14ac:dyDescent="0.35">
      <c r="A4451" t="s">
        <v>25</v>
      </c>
      <c r="B4451" s="1">
        <v>27461</v>
      </c>
      <c r="C4451">
        <v>23</v>
      </c>
      <c r="D4451">
        <v>59</v>
      </c>
      <c r="E4451" t="s">
        <v>26</v>
      </c>
      <c r="F4451">
        <v>18.52</v>
      </c>
      <c r="G4451">
        <v>0</v>
      </c>
      <c r="H4451">
        <v>81.377958921989304</v>
      </c>
      <c r="I4451">
        <v>11.790849901200801</v>
      </c>
      <c r="J4451">
        <v>370.25193559986002</v>
      </c>
      <c r="K4451">
        <v>3.36286704808838</v>
      </c>
      <c r="L4451">
        <v>21.8427201386523</v>
      </c>
      <c r="M4451">
        <v>5.7837625441550999</v>
      </c>
      <c r="N4451">
        <v>0.607689046570702</v>
      </c>
      <c r="O4451">
        <v>16.969092930568301</v>
      </c>
      <c r="P4451">
        <v>17.703698435886501</v>
      </c>
      <c r="Q4451" t="s">
        <v>27</v>
      </c>
      <c r="R4451" t="s">
        <v>28</v>
      </c>
      <c r="S4451">
        <v>80</v>
      </c>
      <c r="T4451">
        <v>214.55649554022801</v>
      </c>
      <c r="U4451">
        <v>375.47386719539799</v>
      </c>
      <c r="V4451" t="s">
        <v>27</v>
      </c>
      <c r="W4451">
        <v>750.86313123643004</v>
      </c>
      <c r="X4451">
        <v>7508.6313123643004</v>
      </c>
      <c r="Y4451" t="s">
        <v>29</v>
      </c>
    </row>
    <row r="4452" spans="1:25" x14ac:dyDescent="0.35">
      <c r="A4452" t="s">
        <v>25</v>
      </c>
      <c r="B4452" s="1">
        <v>27462</v>
      </c>
      <c r="C4452">
        <v>23</v>
      </c>
      <c r="D4452">
        <v>67</v>
      </c>
      <c r="E4452" t="s">
        <v>26</v>
      </c>
      <c r="F4452">
        <v>11.112</v>
      </c>
      <c r="G4452">
        <v>0</v>
      </c>
      <c r="H4452">
        <v>83.950901888463406</v>
      </c>
      <c r="I4452">
        <v>13.1766442452008</v>
      </c>
      <c r="J4452">
        <v>376.09593559986001</v>
      </c>
      <c r="K4452">
        <v>3.19702043531196</v>
      </c>
      <c r="L4452">
        <v>24.230941102342602</v>
      </c>
      <c r="M4452">
        <v>5.8764460440237203</v>
      </c>
      <c r="N4452">
        <v>0.62503166044755498</v>
      </c>
      <c r="O4452">
        <v>15.627722802340701</v>
      </c>
      <c r="P4452">
        <v>20.2297117938508</v>
      </c>
      <c r="Q4452" t="s">
        <v>27</v>
      </c>
      <c r="R4452" t="s">
        <v>28</v>
      </c>
      <c r="S4452">
        <v>80</v>
      </c>
      <c r="T4452">
        <v>197.83547701299599</v>
      </c>
      <c r="U4452">
        <v>346.21208477274303</v>
      </c>
      <c r="V4452" t="s">
        <v>27</v>
      </c>
      <c r="W4452">
        <v>704.24139327017701</v>
      </c>
      <c r="X4452">
        <v>7042.4139327017701</v>
      </c>
      <c r="Y4452" t="s">
        <v>29</v>
      </c>
    </row>
    <row r="4453" spans="1:25" x14ac:dyDescent="0.35">
      <c r="A4453" t="s">
        <v>25</v>
      </c>
      <c r="B4453" s="1">
        <v>27463</v>
      </c>
      <c r="C4453">
        <v>22</v>
      </c>
      <c r="D4453">
        <v>91</v>
      </c>
      <c r="E4453" t="s">
        <v>26</v>
      </c>
      <c r="F4453">
        <v>12.964</v>
      </c>
      <c r="G4453">
        <v>0.1</v>
      </c>
      <c r="H4453">
        <v>80.391039862787906</v>
      </c>
      <c r="I4453">
        <v>13.538905837200801</v>
      </c>
      <c r="J4453">
        <v>381.75993559986</v>
      </c>
      <c r="K4453">
        <v>2.2755308550918101</v>
      </c>
      <c r="L4453">
        <v>24.872580735385998</v>
      </c>
      <c r="M4453">
        <v>4.2293778781331097</v>
      </c>
      <c r="N4453">
        <v>0.34920326063773699</v>
      </c>
      <c r="O4453">
        <v>6.3436530945154104</v>
      </c>
      <c r="P4453">
        <v>8.6645797852861097</v>
      </c>
      <c r="Q4453" t="s">
        <v>32</v>
      </c>
      <c r="R4453" t="s">
        <v>28</v>
      </c>
      <c r="S4453">
        <v>80</v>
      </c>
      <c r="T4453">
        <v>114.02326979060599</v>
      </c>
      <c r="U4453">
        <v>199.54072213356</v>
      </c>
      <c r="V4453" t="s">
        <v>27</v>
      </c>
      <c r="W4453">
        <v>451.72621988000998</v>
      </c>
      <c r="X4453">
        <v>4517.2621988001001</v>
      </c>
      <c r="Y4453" t="s">
        <v>29</v>
      </c>
    </row>
    <row r="4454" spans="1:25" x14ac:dyDescent="0.35">
      <c r="A4454" t="s">
        <v>25</v>
      </c>
      <c r="B4454" s="1">
        <v>27464</v>
      </c>
      <c r="C4454">
        <v>22</v>
      </c>
      <c r="D4454">
        <v>74</v>
      </c>
      <c r="E4454" t="s">
        <v>26</v>
      </c>
      <c r="F4454">
        <v>9.26</v>
      </c>
      <c r="G4454">
        <v>0.8</v>
      </c>
      <c r="H4454">
        <v>80.010205840815701</v>
      </c>
      <c r="I4454">
        <v>14.585439325200801</v>
      </c>
      <c r="J4454">
        <v>387.42393559985999</v>
      </c>
      <c r="K4454">
        <v>1.81345493136272</v>
      </c>
      <c r="L4454">
        <v>26.661545120993701</v>
      </c>
      <c r="M4454">
        <v>3.4495161241284</v>
      </c>
      <c r="N4454">
        <v>0.24344501245418501</v>
      </c>
      <c r="O4454">
        <v>3.4922746384892398</v>
      </c>
      <c r="P4454">
        <v>5.4939655129557297</v>
      </c>
      <c r="Q4454" t="s">
        <v>32</v>
      </c>
      <c r="R4454" t="s">
        <v>28</v>
      </c>
      <c r="S4454">
        <v>80</v>
      </c>
      <c r="T4454">
        <v>78.580231176886002</v>
      </c>
      <c r="U4454">
        <v>137.515404559551</v>
      </c>
      <c r="V4454" t="s">
        <v>27</v>
      </c>
      <c r="W4454">
        <v>332.314767763193</v>
      </c>
      <c r="X4454">
        <v>3323.14767763193</v>
      </c>
      <c r="Y4454" t="s">
        <v>33</v>
      </c>
    </row>
    <row r="4455" spans="1:25" x14ac:dyDescent="0.35">
      <c r="A4455" t="s">
        <v>25</v>
      </c>
      <c r="B4455" s="1">
        <v>27465</v>
      </c>
      <c r="C4455">
        <v>20</v>
      </c>
      <c r="D4455">
        <v>91</v>
      </c>
      <c r="E4455" t="s">
        <v>26</v>
      </c>
      <c r="F4455">
        <v>40.744</v>
      </c>
      <c r="G4455">
        <v>23.1</v>
      </c>
      <c r="H4455">
        <v>37.904502223344302</v>
      </c>
      <c r="I4455">
        <v>6.3486889419828296</v>
      </c>
      <c r="J4455">
        <v>309.245771483689</v>
      </c>
      <c r="K4455">
        <v>0.17720297422065201</v>
      </c>
      <c r="L4455">
        <v>12.077511957863599</v>
      </c>
      <c r="M4455">
        <v>0.11868692907223299</v>
      </c>
      <c r="N4455">
        <v>6.2554999447346602E-4</v>
      </c>
      <c r="O4455">
        <v>2.3860767217458701E-3</v>
      </c>
      <c r="P4455">
        <v>6.8072725745973203E-4</v>
      </c>
      <c r="Q4455" t="s">
        <v>32</v>
      </c>
      <c r="R4455" t="s">
        <v>28</v>
      </c>
      <c r="S4455">
        <v>80</v>
      </c>
      <c r="T4455">
        <v>1.5822334848872801</v>
      </c>
      <c r="U4455">
        <v>2.7689085985527302</v>
      </c>
      <c r="V4455" t="s">
        <v>32</v>
      </c>
      <c r="W4455">
        <v>11.452710052695799</v>
      </c>
      <c r="X4455">
        <v>0</v>
      </c>
      <c r="Y4455" t="s">
        <v>32</v>
      </c>
    </row>
    <row r="4456" spans="1:25" x14ac:dyDescent="0.35">
      <c r="A4456" t="s">
        <v>25</v>
      </c>
      <c r="B4456" s="1">
        <v>27466</v>
      </c>
      <c r="C4456">
        <v>24</v>
      </c>
      <c r="D4456">
        <v>68</v>
      </c>
      <c r="E4456" t="s">
        <v>26</v>
      </c>
      <c r="F4456">
        <v>22.224</v>
      </c>
      <c r="G4456">
        <v>9.1999999999999993</v>
      </c>
      <c r="H4456">
        <v>59.212291960780803</v>
      </c>
      <c r="I4456">
        <v>4.1805910584231798</v>
      </c>
      <c r="J4456">
        <v>289.00198917479901</v>
      </c>
      <c r="K4456">
        <v>1.19066698276093</v>
      </c>
      <c r="L4456">
        <v>8.0693614579754502</v>
      </c>
      <c r="M4456">
        <v>0.64177649591893204</v>
      </c>
      <c r="N4456">
        <v>1.2406184731145299E-2</v>
      </c>
      <c r="O4456">
        <v>0.40553266500393598</v>
      </c>
      <c r="P4456">
        <v>4.5743442927536397E-2</v>
      </c>
      <c r="Q4456" t="s">
        <v>32</v>
      </c>
      <c r="R4456" t="s">
        <v>28</v>
      </c>
      <c r="S4456">
        <v>80</v>
      </c>
      <c r="T4456">
        <v>39.144559361291797</v>
      </c>
      <c r="U4456">
        <v>68.502978882260606</v>
      </c>
      <c r="V4456" t="s">
        <v>27</v>
      </c>
      <c r="W4456">
        <v>185.03454849817899</v>
      </c>
      <c r="X4456">
        <v>0</v>
      </c>
      <c r="Y4456" t="s">
        <v>32</v>
      </c>
    </row>
    <row r="4457" spans="1:25" x14ac:dyDescent="0.35">
      <c r="A4457" t="s">
        <v>25</v>
      </c>
      <c r="B4457" s="1">
        <v>27467</v>
      </c>
      <c r="C4457">
        <v>24</v>
      </c>
      <c r="D4457">
        <v>60</v>
      </c>
      <c r="E4457" t="s">
        <v>26</v>
      </c>
      <c r="F4457">
        <v>11.112</v>
      </c>
      <c r="G4457">
        <v>0</v>
      </c>
      <c r="H4457">
        <v>79.367336104933699</v>
      </c>
      <c r="I4457">
        <v>5.9300409784231798</v>
      </c>
      <c r="J4457">
        <v>295.02598917479901</v>
      </c>
      <c r="K4457">
        <v>1.86569194139187</v>
      </c>
      <c r="L4457">
        <v>11.2926257342166</v>
      </c>
      <c r="M4457">
        <v>1.7023048983767</v>
      </c>
      <c r="N4457">
        <v>6.9743704478302707E-2</v>
      </c>
      <c r="O4457">
        <v>2.1384942706676302</v>
      </c>
      <c r="P4457">
        <v>0.52376854235949499</v>
      </c>
      <c r="Q4457" t="s">
        <v>32</v>
      </c>
      <c r="R4457" t="s">
        <v>28</v>
      </c>
      <c r="S4457">
        <v>80</v>
      </c>
      <c r="T4457">
        <v>82.340218536394005</v>
      </c>
      <c r="U4457">
        <v>144.09538243869</v>
      </c>
      <c r="V4457" t="s">
        <v>27</v>
      </c>
      <c r="W4457">
        <v>345.46182510513802</v>
      </c>
      <c r="X4457">
        <v>3454.61825105138</v>
      </c>
      <c r="Y4457" t="s">
        <v>33</v>
      </c>
    </row>
    <row r="4458" spans="1:25" x14ac:dyDescent="0.35">
      <c r="A4458" t="s">
        <v>25</v>
      </c>
      <c r="B4458" s="1">
        <v>27468</v>
      </c>
      <c r="C4458">
        <v>25</v>
      </c>
      <c r="D4458">
        <v>68</v>
      </c>
      <c r="E4458" t="s">
        <v>26</v>
      </c>
      <c r="F4458">
        <v>18.52</v>
      </c>
      <c r="G4458">
        <v>10.9</v>
      </c>
      <c r="H4458">
        <v>63.574754167073898</v>
      </c>
      <c r="I4458">
        <v>3.9251021203406302</v>
      </c>
      <c r="J4458">
        <v>270.43752544936098</v>
      </c>
      <c r="K4458">
        <v>1.2609532781711399</v>
      </c>
      <c r="L4458">
        <v>7.5753351733986101</v>
      </c>
      <c r="M4458">
        <v>0.65836213749947403</v>
      </c>
      <c r="N4458">
        <v>1.29793123063301E-2</v>
      </c>
      <c r="O4458">
        <v>0.43650408046314398</v>
      </c>
      <c r="P4458">
        <v>4.2475046477046002E-2</v>
      </c>
      <c r="Q4458" t="s">
        <v>32</v>
      </c>
      <c r="R4458" t="s">
        <v>28</v>
      </c>
      <c r="S4458">
        <v>80</v>
      </c>
      <c r="T4458">
        <v>43.064017969012703</v>
      </c>
      <c r="U4458">
        <v>75.362031445772303</v>
      </c>
      <c r="V4458" t="s">
        <v>27</v>
      </c>
      <c r="W4458">
        <v>200.61954466284001</v>
      </c>
      <c r="X4458">
        <v>2006.1954466284001</v>
      </c>
      <c r="Y4458" t="s">
        <v>33</v>
      </c>
    </row>
    <row r="4459" spans="1:25" x14ac:dyDescent="0.35">
      <c r="A4459" t="s">
        <v>25</v>
      </c>
      <c r="B4459" s="1">
        <v>27469</v>
      </c>
      <c r="C4459">
        <v>24</v>
      </c>
      <c r="D4459">
        <v>75</v>
      </c>
      <c r="E4459" t="s">
        <v>26</v>
      </c>
      <c r="F4459">
        <v>27.78</v>
      </c>
      <c r="G4459">
        <v>1</v>
      </c>
      <c r="H4459">
        <v>76.746509418503805</v>
      </c>
      <c r="I4459">
        <v>5.0185083203406302</v>
      </c>
      <c r="J4459">
        <v>276.46152544936098</v>
      </c>
      <c r="K4459">
        <v>3.4635255046835098</v>
      </c>
      <c r="L4459">
        <v>9.6012943852940094</v>
      </c>
      <c r="M4459">
        <v>3.58125648004689</v>
      </c>
      <c r="N4459">
        <v>0.26014267789194601</v>
      </c>
      <c r="O4459">
        <v>9.5552409413607506</v>
      </c>
      <c r="P4459">
        <v>1.61338768326425</v>
      </c>
      <c r="Q4459" t="s">
        <v>32</v>
      </c>
      <c r="R4459" t="s">
        <v>28</v>
      </c>
      <c r="S4459">
        <v>80</v>
      </c>
      <c r="T4459">
        <v>224.92710748421501</v>
      </c>
      <c r="U4459">
        <v>393.622438097376</v>
      </c>
      <c r="V4459" t="s">
        <v>27</v>
      </c>
      <c r="W4459">
        <v>779.25807833212002</v>
      </c>
      <c r="X4459">
        <v>7792.5807833212002</v>
      </c>
      <c r="Y4459" t="s">
        <v>29</v>
      </c>
    </row>
    <row r="4460" spans="1:25" x14ac:dyDescent="0.35">
      <c r="A4460" t="s">
        <v>25</v>
      </c>
      <c r="B4460" s="1">
        <v>27470</v>
      </c>
      <c r="C4460">
        <v>25</v>
      </c>
      <c r="D4460">
        <v>61</v>
      </c>
      <c r="E4460" t="s">
        <v>26</v>
      </c>
      <c r="F4460">
        <v>25.928000000000001</v>
      </c>
      <c r="G4460">
        <v>13.3</v>
      </c>
      <c r="H4460">
        <v>68.736363621582797</v>
      </c>
      <c r="I4460">
        <v>3.6943855644223902</v>
      </c>
      <c r="J4460">
        <v>246.01328227173701</v>
      </c>
      <c r="K4460">
        <v>2.2185739603811001</v>
      </c>
      <c r="L4460">
        <v>7.1214151052184098</v>
      </c>
      <c r="M4460">
        <v>1.48334057284029</v>
      </c>
      <c r="N4460">
        <v>5.4659449613543201E-2</v>
      </c>
      <c r="O4460">
        <v>1.93460696494772</v>
      </c>
      <c r="P4460">
        <v>0.162840319971118</v>
      </c>
      <c r="Q4460" t="s">
        <v>32</v>
      </c>
      <c r="R4460" t="s">
        <v>28</v>
      </c>
      <c r="S4460">
        <v>80</v>
      </c>
      <c r="T4460">
        <v>109.39683420291399</v>
      </c>
      <c r="U4460">
        <v>191.44445985509901</v>
      </c>
      <c r="V4460" t="s">
        <v>27</v>
      </c>
      <c r="W4460">
        <v>436.66447135888501</v>
      </c>
      <c r="X4460">
        <v>4366.6447135888502</v>
      </c>
      <c r="Y4460" t="s">
        <v>29</v>
      </c>
    </row>
    <row r="4461" spans="1:25" x14ac:dyDescent="0.35">
      <c r="A4461" t="s">
        <v>25</v>
      </c>
      <c r="B4461" s="1">
        <v>27471</v>
      </c>
      <c r="C4461">
        <v>25</v>
      </c>
      <c r="D4461">
        <v>61</v>
      </c>
      <c r="E4461" t="s">
        <v>26</v>
      </c>
      <c r="F4461">
        <v>25.928000000000001</v>
      </c>
      <c r="G4461">
        <v>0</v>
      </c>
      <c r="H4461">
        <v>83.513208086020398</v>
      </c>
      <c r="I4461">
        <v>5.4680559564223898</v>
      </c>
      <c r="J4461">
        <v>252.21728227173699</v>
      </c>
      <c r="K4461">
        <v>6.36628812261685</v>
      </c>
      <c r="L4461">
        <v>10.3738507178745</v>
      </c>
      <c r="M4461">
        <v>6.95144455752322</v>
      </c>
      <c r="N4461">
        <v>0.84147606252625495</v>
      </c>
      <c r="O4461">
        <v>46.7236204620934</v>
      </c>
      <c r="P4461">
        <v>9.4263070339905006</v>
      </c>
      <c r="Q4461" t="s">
        <v>32</v>
      </c>
      <c r="R4461" t="s">
        <v>28</v>
      </c>
      <c r="S4461">
        <v>80</v>
      </c>
      <c r="T4461">
        <v>582.15343614471703</v>
      </c>
      <c r="U4461">
        <v>1018.76851325325</v>
      </c>
      <c r="V4461" t="s">
        <v>30</v>
      </c>
      <c r="W4461">
        <v>1589.99388417771</v>
      </c>
      <c r="X4461">
        <v>15899.938841777101</v>
      </c>
      <c r="Y4461" t="s">
        <v>31</v>
      </c>
    </row>
    <row r="4462" spans="1:25" x14ac:dyDescent="0.35">
      <c r="A4462" t="s">
        <v>25</v>
      </c>
      <c r="B4462" s="1">
        <v>27472</v>
      </c>
      <c r="C4462">
        <v>23</v>
      </c>
      <c r="D4462">
        <v>75</v>
      </c>
      <c r="E4462" t="s">
        <v>26</v>
      </c>
      <c r="F4462">
        <v>12.964</v>
      </c>
      <c r="G4462">
        <v>0</v>
      </c>
      <c r="H4462">
        <v>83.513206694488005</v>
      </c>
      <c r="I4462">
        <v>6.5179001564223897</v>
      </c>
      <c r="J4462">
        <v>258.06128227173701</v>
      </c>
      <c r="K4462">
        <v>3.3126896593586999</v>
      </c>
      <c r="L4462">
        <v>12.261568705163899</v>
      </c>
      <c r="M4462">
        <v>3.9671857539906501</v>
      </c>
      <c r="N4462">
        <v>0.31180494055689301</v>
      </c>
      <c r="O4462">
        <v>10.945324525686599</v>
      </c>
      <c r="P4462">
        <v>3.2312840766662898</v>
      </c>
      <c r="Q4462" t="s">
        <v>32</v>
      </c>
      <c r="R4462" t="s">
        <v>28</v>
      </c>
      <c r="S4462">
        <v>80</v>
      </c>
      <c r="T4462">
        <v>209.44892924991001</v>
      </c>
      <c r="U4462">
        <v>366.53562618734298</v>
      </c>
      <c r="V4462" t="s">
        <v>27</v>
      </c>
      <c r="W4462">
        <v>736.73447395425899</v>
      </c>
      <c r="X4462">
        <v>7367.3447395425901</v>
      </c>
      <c r="Y4462" t="s">
        <v>29</v>
      </c>
    </row>
    <row r="4463" spans="1:25" x14ac:dyDescent="0.35">
      <c r="A4463" t="s">
        <v>25</v>
      </c>
      <c r="B4463" s="1">
        <v>27473</v>
      </c>
      <c r="C4463">
        <v>25</v>
      </c>
      <c r="D4463">
        <v>54</v>
      </c>
      <c r="E4463" t="s">
        <v>26</v>
      </c>
      <c r="F4463">
        <v>25.928000000000001</v>
      </c>
      <c r="G4463">
        <v>0</v>
      </c>
      <c r="H4463">
        <v>86.976045129955295</v>
      </c>
      <c r="I4463">
        <v>8.6099216444223892</v>
      </c>
      <c r="J4463">
        <v>264.26528227173702</v>
      </c>
      <c r="K4463">
        <v>10.2574156914614</v>
      </c>
      <c r="L4463">
        <v>15.922899233483101</v>
      </c>
      <c r="M4463">
        <v>12.844776946571701</v>
      </c>
      <c r="N4463">
        <v>2.4946804730713898</v>
      </c>
      <c r="O4463">
        <v>187.62167630781701</v>
      </c>
      <c r="P4463">
        <v>99.197108946236796</v>
      </c>
      <c r="Q4463" t="s">
        <v>27</v>
      </c>
      <c r="R4463" t="s">
        <v>28</v>
      </c>
      <c r="S4463">
        <v>80</v>
      </c>
      <c r="T4463">
        <v>1173.15363344655</v>
      </c>
      <c r="U4463">
        <v>2053.01885853147</v>
      </c>
      <c r="V4463" t="s">
        <v>33</v>
      </c>
      <c r="W4463">
        <v>2527.7209556449702</v>
      </c>
      <c r="X4463">
        <v>25277.209556449699</v>
      </c>
      <c r="Y4463" t="s">
        <v>31</v>
      </c>
    </row>
    <row r="4464" spans="1:25" x14ac:dyDescent="0.35">
      <c r="A4464" t="s">
        <v>25</v>
      </c>
      <c r="B4464" s="1">
        <v>27474</v>
      </c>
      <c r="C4464">
        <v>24</v>
      </c>
      <c r="D4464">
        <v>53</v>
      </c>
      <c r="E4464" t="s">
        <v>26</v>
      </c>
      <c r="F4464">
        <v>12.964</v>
      </c>
      <c r="G4464">
        <v>0</v>
      </c>
      <c r="H4464">
        <v>87.394667864713398</v>
      </c>
      <c r="I4464">
        <v>10.6655253004224</v>
      </c>
      <c r="J4464">
        <v>270.28928227173702</v>
      </c>
      <c r="K4464">
        <v>5.66573290926108</v>
      </c>
      <c r="L4464">
        <v>19.415707207409501</v>
      </c>
      <c r="M4464">
        <v>8.7020071087129605</v>
      </c>
      <c r="N4464">
        <v>1.25226228738142</v>
      </c>
      <c r="O4464">
        <v>58.716509529287102</v>
      </c>
      <c r="P4464">
        <v>47.729098746833998</v>
      </c>
      <c r="Q4464" t="s">
        <v>27</v>
      </c>
      <c r="R4464" t="s">
        <v>28</v>
      </c>
      <c r="S4464">
        <v>80</v>
      </c>
      <c r="T4464">
        <v>487.19193081369201</v>
      </c>
      <c r="U4464">
        <v>852.58587892395997</v>
      </c>
      <c r="V4464" t="s">
        <v>30</v>
      </c>
      <c r="W4464">
        <v>1399.56958238521</v>
      </c>
      <c r="X4464">
        <v>13995.6958238521</v>
      </c>
      <c r="Y4464" t="s">
        <v>31</v>
      </c>
    </row>
    <row r="4465" spans="1:25" x14ac:dyDescent="0.35">
      <c r="A4465" t="s">
        <v>25</v>
      </c>
      <c r="B4465" s="1">
        <v>27475</v>
      </c>
      <c r="C4465">
        <v>27</v>
      </c>
      <c r="D4465">
        <v>50</v>
      </c>
      <c r="E4465" t="s">
        <v>26</v>
      </c>
      <c r="F4465">
        <v>18.52</v>
      </c>
      <c r="G4465">
        <v>0</v>
      </c>
      <c r="H4465">
        <v>88.371561785257896</v>
      </c>
      <c r="I4465">
        <v>13.113709700422399</v>
      </c>
      <c r="J4465">
        <v>276.85328227173699</v>
      </c>
      <c r="K4465">
        <v>8.6221962765435904</v>
      </c>
      <c r="L4465">
        <v>23.45047296001</v>
      </c>
      <c r="M4465">
        <v>13.558577462275601</v>
      </c>
      <c r="N4465">
        <v>2.7452879777666901</v>
      </c>
      <c r="O4465">
        <v>165.691893410094</v>
      </c>
      <c r="P4465">
        <v>200.45894809196801</v>
      </c>
      <c r="Q4465" t="s">
        <v>27</v>
      </c>
      <c r="R4465" t="s">
        <v>28</v>
      </c>
      <c r="S4465">
        <v>80</v>
      </c>
      <c r="T4465">
        <v>914.33847773263699</v>
      </c>
      <c r="U4465">
        <v>1600.0923360321201</v>
      </c>
      <c r="V4465" t="s">
        <v>30</v>
      </c>
      <c r="W4465">
        <v>2160.74991984913</v>
      </c>
      <c r="X4465">
        <v>21607.499198491299</v>
      </c>
      <c r="Y4465" t="s">
        <v>31</v>
      </c>
    </row>
    <row r="4466" spans="1:25" x14ac:dyDescent="0.35">
      <c r="A4466" t="s">
        <v>25</v>
      </c>
      <c r="B4466" s="1">
        <v>27476</v>
      </c>
      <c r="C4466">
        <v>24</v>
      </c>
      <c r="D4466">
        <v>60</v>
      </c>
      <c r="E4466" t="s">
        <v>26</v>
      </c>
      <c r="F4466">
        <v>12.964</v>
      </c>
      <c r="G4466">
        <v>0</v>
      </c>
      <c r="H4466">
        <v>87.925014089703396</v>
      </c>
      <c r="I4466">
        <v>14.863159620422399</v>
      </c>
      <c r="J4466">
        <v>282.87728227173699</v>
      </c>
      <c r="K4466">
        <v>6.1124304894294097</v>
      </c>
      <c r="L4466">
        <v>26.274925038040902</v>
      </c>
      <c r="M4466">
        <v>10.9275389458942</v>
      </c>
      <c r="N4466">
        <v>1.87393052900682</v>
      </c>
      <c r="O4466">
        <v>81.531565534038293</v>
      </c>
      <c r="P4466">
        <v>124.52871063663601</v>
      </c>
      <c r="Q4466" t="s">
        <v>27</v>
      </c>
      <c r="R4466" t="s">
        <v>28</v>
      </c>
      <c r="S4466">
        <v>80</v>
      </c>
      <c r="T4466">
        <v>547.21133459358498</v>
      </c>
      <c r="U4466">
        <v>957.61983553877496</v>
      </c>
      <c r="V4466" t="s">
        <v>30</v>
      </c>
      <c r="W4466">
        <v>1521.6026927011201</v>
      </c>
      <c r="X4466">
        <v>15216.0269270112</v>
      </c>
      <c r="Y4466" t="s">
        <v>31</v>
      </c>
    </row>
    <row r="4467" spans="1:25" x14ac:dyDescent="0.35">
      <c r="A4467" t="s">
        <v>25</v>
      </c>
      <c r="B4467" s="1">
        <v>27477</v>
      </c>
      <c r="C4467">
        <v>25</v>
      </c>
      <c r="D4467">
        <v>61</v>
      </c>
      <c r="E4467" t="s">
        <v>26</v>
      </c>
      <c r="F4467">
        <v>24.076000000000001</v>
      </c>
      <c r="G4467">
        <v>0</v>
      </c>
      <c r="H4467">
        <v>87.846190597474703</v>
      </c>
      <c r="I4467">
        <v>16.636830012422401</v>
      </c>
      <c r="J4467">
        <v>289.081282271737</v>
      </c>
      <c r="K4467">
        <v>10.5799901081814</v>
      </c>
      <c r="L4467">
        <v>29.088501064354499</v>
      </c>
      <c r="M4467">
        <v>17.649670076846999</v>
      </c>
      <c r="N4467">
        <v>4.3781705076532296</v>
      </c>
      <c r="O4467">
        <v>273.435502426352</v>
      </c>
      <c r="P4467">
        <v>512.07787672362394</v>
      </c>
      <c r="Q4467" t="s">
        <v>30</v>
      </c>
      <c r="R4467" t="s">
        <v>28</v>
      </c>
      <c r="S4467">
        <v>80</v>
      </c>
      <c r="T4467">
        <v>1225.4632789398499</v>
      </c>
      <c r="U4467">
        <v>2144.5607381447298</v>
      </c>
      <c r="V4467" t="s">
        <v>33</v>
      </c>
      <c r="W4467">
        <v>2595.2873876829999</v>
      </c>
      <c r="X4467">
        <v>25952.873876829999</v>
      </c>
      <c r="Y4467" t="s">
        <v>31</v>
      </c>
    </row>
    <row r="4468" spans="1:25" x14ac:dyDescent="0.35">
      <c r="A4468" t="s">
        <v>25</v>
      </c>
      <c r="B4468" s="1">
        <v>27478</v>
      </c>
      <c r="C4468">
        <v>24</v>
      </c>
      <c r="D4468">
        <v>68</v>
      </c>
      <c r="E4468" t="s">
        <v>26</v>
      </c>
      <c r="F4468">
        <v>18.52</v>
      </c>
      <c r="G4468">
        <v>0</v>
      </c>
      <c r="H4468">
        <v>86.596112706367293</v>
      </c>
      <c r="I4468">
        <v>18.0363899484224</v>
      </c>
      <c r="J4468">
        <v>295.105282271737</v>
      </c>
      <c r="K4468">
        <v>6.6909472982593501</v>
      </c>
      <c r="L4468">
        <v>31.2915491287031</v>
      </c>
      <c r="M4468">
        <v>12.9079756152579</v>
      </c>
      <c r="N4468">
        <v>2.5164471003497799</v>
      </c>
      <c r="O4468">
        <v>107.42978583717699</v>
      </c>
      <c r="P4468">
        <v>232.20926606631099</v>
      </c>
      <c r="Q4468" t="s">
        <v>27</v>
      </c>
      <c r="R4468" t="s">
        <v>28</v>
      </c>
      <c r="S4468">
        <v>80</v>
      </c>
      <c r="T4468">
        <v>627.66026588003297</v>
      </c>
      <c r="U4468">
        <v>1098.40546529006</v>
      </c>
      <c r="V4468" t="s">
        <v>30</v>
      </c>
      <c r="W4468">
        <v>1676.3517778025</v>
      </c>
      <c r="X4468">
        <v>16763.517778025001</v>
      </c>
      <c r="Y4468" t="s">
        <v>31</v>
      </c>
    </row>
    <row r="4469" spans="1:25" x14ac:dyDescent="0.35">
      <c r="A4469" t="s">
        <v>25</v>
      </c>
      <c r="B4469" s="1">
        <v>27479</v>
      </c>
      <c r="C4469">
        <v>21</v>
      </c>
      <c r="D4469">
        <v>73</v>
      </c>
      <c r="E4469" t="s">
        <v>26</v>
      </c>
      <c r="F4469">
        <v>24.076000000000001</v>
      </c>
      <c r="G4469">
        <v>0</v>
      </c>
      <c r="H4469">
        <v>85.186784739387903</v>
      </c>
      <c r="I4469">
        <v>19.076127764422399</v>
      </c>
      <c r="J4469">
        <v>300.58928227173698</v>
      </c>
      <c r="K4469">
        <v>7.2665851677682296</v>
      </c>
      <c r="L4469">
        <v>32.928024067594897</v>
      </c>
      <c r="M4469">
        <v>14.146124480555899</v>
      </c>
      <c r="N4469">
        <v>2.95935615734758</v>
      </c>
      <c r="O4469">
        <v>131.56073713357301</v>
      </c>
      <c r="P4469">
        <v>313.83173165511101</v>
      </c>
      <c r="Q4469" t="s">
        <v>27</v>
      </c>
      <c r="R4469" t="s">
        <v>28</v>
      </c>
      <c r="S4469">
        <v>80</v>
      </c>
      <c r="T4469">
        <v>710.43182193458404</v>
      </c>
      <c r="U4469">
        <v>1243.25568838552</v>
      </c>
      <c r="V4469" t="s">
        <v>30</v>
      </c>
      <c r="W4469">
        <v>1826.1770291882401</v>
      </c>
      <c r="X4469">
        <v>18261.7702918824</v>
      </c>
      <c r="Y4469" t="s">
        <v>31</v>
      </c>
    </row>
    <row r="4470" spans="1:25" x14ac:dyDescent="0.35">
      <c r="A4470" t="s">
        <v>25</v>
      </c>
      <c r="B4470" s="1">
        <v>27480</v>
      </c>
      <c r="C4470">
        <v>22</v>
      </c>
      <c r="D4470">
        <v>51</v>
      </c>
      <c r="E4470" t="s">
        <v>26</v>
      </c>
      <c r="F4470">
        <v>24.076000000000001</v>
      </c>
      <c r="G4470">
        <v>0</v>
      </c>
      <c r="H4470">
        <v>87.145675235153206</v>
      </c>
      <c r="I4470">
        <v>21.048440876422401</v>
      </c>
      <c r="J4470">
        <v>306.25328227173702</v>
      </c>
      <c r="K4470">
        <v>9.5719718319553309</v>
      </c>
      <c r="L4470">
        <v>35.924292087641398</v>
      </c>
      <c r="M4470">
        <v>18.221338638186399</v>
      </c>
      <c r="N4470">
        <v>4.6322927569821903</v>
      </c>
      <c r="O4470">
        <v>241.908620109163</v>
      </c>
      <c r="P4470">
        <v>680.81029829489398</v>
      </c>
      <c r="Q4470" t="s">
        <v>30</v>
      </c>
      <c r="R4470" t="s">
        <v>28</v>
      </c>
      <c r="S4470">
        <v>80</v>
      </c>
      <c r="T4470">
        <v>1063.2556643514799</v>
      </c>
      <c r="U4470">
        <v>1860.6974126150899</v>
      </c>
      <c r="V4470" t="s">
        <v>30</v>
      </c>
      <c r="W4470">
        <v>2378.8686666249901</v>
      </c>
      <c r="X4470">
        <v>23788.686666249901</v>
      </c>
      <c r="Y4470" t="s">
        <v>31</v>
      </c>
    </row>
    <row r="4471" spans="1:25" x14ac:dyDescent="0.35">
      <c r="A4471" t="s">
        <v>25</v>
      </c>
      <c r="B4471" s="1">
        <v>27481</v>
      </c>
      <c r="C4471">
        <v>20</v>
      </c>
      <c r="D4471">
        <v>64</v>
      </c>
      <c r="E4471" t="s">
        <v>26</v>
      </c>
      <c r="F4471">
        <v>12.964</v>
      </c>
      <c r="G4471">
        <v>4</v>
      </c>
      <c r="H4471">
        <v>67.660783573625807</v>
      </c>
      <c r="I4471">
        <v>15.6789026878086</v>
      </c>
      <c r="J4471">
        <v>302.97247003894603</v>
      </c>
      <c r="K4471">
        <v>1.11502674036611</v>
      </c>
      <c r="L4471">
        <v>27.765611644415198</v>
      </c>
      <c r="M4471">
        <v>1.8236788909788999</v>
      </c>
      <c r="N4471">
        <v>7.8785722318112303E-2</v>
      </c>
      <c r="O4471">
        <v>0.89610526798074697</v>
      </c>
      <c r="P4471">
        <v>1.5295967883795101</v>
      </c>
      <c r="Q4471" t="s">
        <v>32</v>
      </c>
      <c r="R4471" t="s">
        <v>28</v>
      </c>
      <c r="S4471">
        <v>80</v>
      </c>
      <c r="T4471">
        <v>35.090017154126002</v>
      </c>
      <c r="U4471">
        <v>61.407530019720603</v>
      </c>
      <c r="V4471" t="s">
        <v>27</v>
      </c>
      <c r="W4471">
        <v>168.62102098021401</v>
      </c>
      <c r="X4471">
        <v>1686.2102098021401</v>
      </c>
      <c r="Y4471" t="s">
        <v>30</v>
      </c>
    </row>
    <row r="4472" spans="1:25" x14ac:dyDescent="0.35">
      <c r="A4472" t="s">
        <v>25</v>
      </c>
      <c r="B4472" s="1">
        <v>27482</v>
      </c>
      <c r="C4472">
        <v>23</v>
      </c>
      <c r="D4472">
        <v>52</v>
      </c>
      <c r="E4472" t="s">
        <v>26</v>
      </c>
      <c r="F4472">
        <v>22.224</v>
      </c>
      <c r="G4472">
        <v>0</v>
      </c>
      <c r="H4472">
        <v>84.109889197273901</v>
      </c>
      <c r="I4472">
        <v>17.694603551808601</v>
      </c>
      <c r="J4472">
        <v>308.81647003894602</v>
      </c>
      <c r="K4472">
        <v>5.7166143875130002</v>
      </c>
      <c r="L4472">
        <v>30.955042636080101</v>
      </c>
      <c r="M4472">
        <v>11.312478281310501</v>
      </c>
      <c r="N4472">
        <v>1.9923523042696101</v>
      </c>
      <c r="O4472">
        <v>74.300200037106094</v>
      </c>
      <c r="P4472">
        <v>157.250406492237</v>
      </c>
      <c r="Q4472" t="s">
        <v>27</v>
      </c>
      <c r="R4472" t="s">
        <v>28</v>
      </c>
      <c r="S4472">
        <v>80</v>
      </c>
      <c r="T4472">
        <v>493.92983071036798</v>
      </c>
      <c r="U4472">
        <v>864.37720374314495</v>
      </c>
      <c r="V4472" t="s">
        <v>30</v>
      </c>
      <c r="W4472">
        <v>1413.5713657464801</v>
      </c>
      <c r="X4472">
        <v>14135.713657464799</v>
      </c>
      <c r="Y4472" t="s">
        <v>31</v>
      </c>
    </row>
    <row r="4473" spans="1:25" x14ac:dyDescent="0.35">
      <c r="A4473" t="s">
        <v>25</v>
      </c>
      <c r="B4473" s="1">
        <v>27483</v>
      </c>
      <c r="C4473">
        <v>24</v>
      </c>
      <c r="D4473">
        <v>46</v>
      </c>
      <c r="E4473" t="s">
        <v>26</v>
      </c>
      <c r="F4473">
        <v>24.076000000000001</v>
      </c>
      <c r="G4473">
        <v>0</v>
      </c>
      <c r="H4473">
        <v>88.128306618899501</v>
      </c>
      <c r="I4473">
        <v>20.056360943808599</v>
      </c>
      <c r="J4473">
        <v>314.84047003894602</v>
      </c>
      <c r="K4473">
        <v>11.016606574993601</v>
      </c>
      <c r="L4473">
        <v>34.602062375531602</v>
      </c>
      <c r="M4473">
        <v>19.817864660296198</v>
      </c>
      <c r="N4473">
        <v>5.3747657754024596</v>
      </c>
      <c r="O4473">
        <v>313.73801114503101</v>
      </c>
      <c r="P4473">
        <v>822.691135551088</v>
      </c>
      <c r="Q4473" t="s">
        <v>30</v>
      </c>
      <c r="R4473" t="s">
        <v>28</v>
      </c>
      <c r="S4473">
        <v>80</v>
      </c>
      <c r="T4473">
        <v>1296.7909861048299</v>
      </c>
      <c r="U4473">
        <v>2269.38422568345</v>
      </c>
      <c r="V4473" t="s">
        <v>33</v>
      </c>
      <c r="W4473">
        <v>2684.2246854219002</v>
      </c>
      <c r="X4473">
        <v>26842.246854219</v>
      </c>
      <c r="Y4473" t="s">
        <v>31</v>
      </c>
    </row>
    <row r="4474" spans="1:25" x14ac:dyDescent="0.35">
      <c r="A4474" t="s">
        <v>25</v>
      </c>
      <c r="B4474" s="1">
        <v>27484</v>
      </c>
      <c r="C4474">
        <v>22</v>
      </c>
      <c r="D4474">
        <v>74</v>
      </c>
      <c r="E4474" t="s">
        <v>26</v>
      </c>
      <c r="F4474">
        <v>20.372</v>
      </c>
      <c r="G4474">
        <v>0</v>
      </c>
      <c r="H4474">
        <v>85.333131387903805</v>
      </c>
      <c r="I4474">
        <v>21.1028944318086</v>
      </c>
      <c r="J4474">
        <v>320.50447003894601</v>
      </c>
      <c r="K4474">
        <v>6.1527068763288701</v>
      </c>
      <c r="L4474">
        <v>36.240374435881598</v>
      </c>
      <c r="M4474">
        <v>13.075073065994999</v>
      </c>
      <c r="N4474">
        <v>2.5743939393581199</v>
      </c>
      <c r="O4474">
        <v>93.039098567692804</v>
      </c>
      <c r="P4474">
        <v>266.17376033589801</v>
      </c>
      <c r="Q4474" t="s">
        <v>27</v>
      </c>
      <c r="R4474" t="s">
        <v>28</v>
      </c>
      <c r="S4474">
        <v>80</v>
      </c>
      <c r="T4474">
        <v>552.71620866647299</v>
      </c>
      <c r="U4474">
        <v>967.25336516632797</v>
      </c>
      <c r="V4474" t="s">
        <v>30</v>
      </c>
      <c r="W4474">
        <v>1532.5020850717999</v>
      </c>
      <c r="X4474">
        <v>15325.020850718</v>
      </c>
      <c r="Y4474" t="s">
        <v>31</v>
      </c>
    </row>
    <row r="4475" spans="1:25" x14ac:dyDescent="0.35">
      <c r="A4475" t="s">
        <v>25</v>
      </c>
      <c r="B4475" s="1">
        <v>27485</v>
      </c>
      <c r="C4475">
        <v>24</v>
      </c>
      <c r="D4475">
        <v>60</v>
      </c>
      <c r="E4475" t="s">
        <v>26</v>
      </c>
      <c r="F4475">
        <v>25.928000000000001</v>
      </c>
      <c r="G4475">
        <v>0</v>
      </c>
      <c r="H4475">
        <v>86.143237721279704</v>
      </c>
      <c r="I4475">
        <v>22.605139471808599</v>
      </c>
      <c r="J4475">
        <v>325.52847003894601</v>
      </c>
      <c r="K4475">
        <v>9.1163864489134596</v>
      </c>
      <c r="L4475">
        <v>38.522621018893098</v>
      </c>
      <c r="M4475">
        <v>18.214133685622901</v>
      </c>
      <c r="N4475">
        <v>4.6290511975395097</v>
      </c>
      <c r="O4475">
        <v>223.88500304478501</v>
      </c>
      <c r="P4475">
        <v>717.266620336301</v>
      </c>
      <c r="Q4475" t="s">
        <v>30</v>
      </c>
      <c r="R4475" t="s">
        <v>28</v>
      </c>
      <c r="S4475">
        <v>75</v>
      </c>
      <c r="T4475">
        <v>826.07351724587897</v>
      </c>
      <c r="U4475">
        <v>1445.62865518029</v>
      </c>
      <c r="V4475" t="s">
        <v>30</v>
      </c>
      <c r="W4475">
        <v>2275.9553707509799</v>
      </c>
      <c r="X4475">
        <v>22759.5537075098</v>
      </c>
      <c r="Y4475" t="s">
        <v>31</v>
      </c>
    </row>
    <row r="4476" spans="1:25" x14ac:dyDescent="0.35">
      <c r="A4476" t="s">
        <v>25</v>
      </c>
      <c r="B4476" s="1">
        <v>27486</v>
      </c>
      <c r="C4476">
        <v>20</v>
      </c>
      <c r="D4476">
        <v>91</v>
      </c>
      <c r="E4476" t="s">
        <v>26</v>
      </c>
      <c r="F4476">
        <v>16.667999999999999</v>
      </c>
      <c r="G4476">
        <v>0</v>
      </c>
      <c r="H4476">
        <v>80.456215688210705</v>
      </c>
      <c r="I4476">
        <v>22.889279245808599</v>
      </c>
      <c r="J4476">
        <v>329.83247003894598</v>
      </c>
      <c r="K4476">
        <v>2.7618376667378102</v>
      </c>
      <c r="L4476">
        <v>39.0105513611174</v>
      </c>
      <c r="M4476">
        <v>6.9261414195656696</v>
      </c>
      <c r="N4476">
        <v>0.83606222599862101</v>
      </c>
      <c r="O4476">
        <v>12.612323924505199</v>
      </c>
      <c r="P4476">
        <v>41.349163551952401</v>
      </c>
      <c r="Q4476" t="s">
        <v>27</v>
      </c>
      <c r="R4476" t="s">
        <v>28</v>
      </c>
      <c r="S4476">
        <v>75</v>
      </c>
      <c r="T4476">
        <v>130.20196850244201</v>
      </c>
      <c r="U4476">
        <v>227.85344487927401</v>
      </c>
      <c r="V4476" t="s">
        <v>27</v>
      </c>
      <c r="W4476">
        <v>583.27401210841504</v>
      </c>
      <c r="X4476">
        <v>5832.7401210841499</v>
      </c>
      <c r="Y4476" t="s">
        <v>29</v>
      </c>
    </row>
    <row r="4477" spans="1:25" x14ac:dyDescent="0.35">
      <c r="A4477" t="s">
        <v>25</v>
      </c>
      <c r="B4477" s="1">
        <v>27487</v>
      </c>
      <c r="C4477">
        <v>19</v>
      </c>
      <c r="D4477">
        <v>72</v>
      </c>
      <c r="E4477" t="s">
        <v>26</v>
      </c>
      <c r="F4477">
        <v>22.224</v>
      </c>
      <c r="G4477">
        <v>3.7</v>
      </c>
      <c r="H4477">
        <v>66.438339785866404</v>
      </c>
      <c r="I4477">
        <v>17.037454158221799</v>
      </c>
      <c r="J4477">
        <v>325.950631573625</v>
      </c>
      <c r="K4477">
        <v>1.7052451999105001</v>
      </c>
      <c r="L4477">
        <v>30.136781065399099</v>
      </c>
      <c r="M4477">
        <v>3.53163329018173</v>
      </c>
      <c r="N4477">
        <v>0.25379655309576798</v>
      </c>
      <c r="O4477">
        <v>3.0861234965686499</v>
      </c>
      <c r="P4477">
        <v>6.1977041360934697</v>
      </c>
      <c r="Q4477" t="s">
        <v>32</v>
      </c>
      <c r="R4477" t="s">
        <v>28</v>
      </c>
      <c r="S4477">
        <v>75</v>
      </c>
      <c r="T4477">
        <v>59.168685847219102</v>
      </c>
      <c r="U4477">
        <v>103.54520023263299</v>
      </c>
      <c r="V4477" t="s">
        <v>27</v>
      </c>
      <c r="W4477">
        <v>305.41549310784598</v>
      </c>
      <c r="X4477">
        <v>3054.1549310784599</v>
      </c>
      <c r="Y4477" t="s">
        <v>33</v>
      </c>
    </row>
    <row r="4478" spans="1:25" x14ac:dyDescent="0.35">
      <c r="A4478" t="s">
        <v>25</v>
      </c>
      <c r="B4478" s="1">
        <v>27488</v>
      </c>
      <c r="C4478">
        <v>20</v>
      </c>
      <c r="D4478">
        <v>40</v>
      </c>
      <c r="E4478" t="s">
        <v>26</v>
      </c>
      <c r="F4478">
        <v>20.372</v>
      </c>
      <c r="G4478">
        <v>0</v>
      </c>
      <c r="H4478">
        <v>84.8294643825419</v>
      </c>
      <c r="I4478">
        <v>18.931719318221798</v>
      </c>
      <c r="J4478">
        <v>330.25463157362498</v>
      </c>
      <c r="K4478">
        <v>5.7402568132136098</v>
      </c>
      <c r="L4478">
        <v>33.117341570446797</v>
      </c>
      <c r="M4478">
        <v>11.778643335325601</v>
      </c>
      <c r="N4478">
        <v>2.1399692565550699</v>
      </c>
      <c r="O4478">
        <v>76.815576945871399</v>
      </c>
      <c r="P4478">
        <v>185.26762522828099</v>
      </c>
      <c r="Q4478" t="s">
        <v>27</v>
      </c>
      <c r="R4478" t="s">
        <v>28</v>
      </c>
      <c r="S4478">
        <v>75</v>
      </c>
      <c r="T4478">
        <v>414.22458000928901</v>
      </c>
      <c r="U4478">
        <v>724.89301501625596</v>
      </c>
      <c r="V4478" t="s">
        <v>30</v>
      </c>
      <c r="W4478">
        <v>1420.0689023580501</v>
      </c>
      <c r="X4478">
        <v>14200.6890235805</v>
      </c>
      <c r="Y4478" t="s">
        <v>31</v>
      </c>
    </row>
    <row r="4479" spans="1:25" x14ac:dyDescent="0.35">
      <c r="A4479" t="s">
        <v>25</v>
      </c>
      <c r="B4479" s="1">
        <v>27489</v>
      </c>
      <c r="C4479">
        <v>17</v>
      </c>
      <c r="D4479">
        <v>70</v>
      </c>
      <c r="E4479" t="s">
        <v>26</v>
      </c>
      <c r="F4479">
        <v>7.4080000000000004</v>
      </c>
      <c r="G4479">
        <v>0.2</v>
      </c>
      <c r="H4479">
        <v>84.829462978202102</v>
      </c>
      <c r="I4479">
        <v>19.744188498221799</v>
      </c>
      <c r="J4479">
        <v>334.01863157362499</v>
      </c>
      <c r="K4479">
        <v>2.9869350599011302</v>
      </c>
      <c r="L4479">
        <v>34.404206046766397</v>
      </c>
      <c r="M4479">
        <v>6.8736099835325799</v>
      </c>
      <c r="N4479">
        <v>0.82487122244939504</v>
      </c>
      <c r="O4479">
        <v>14.9611793183324</v>
      </c>
      <c r="P4479">
        <v>38.807116406096</v>
      </c>
      <c r="Q4479" t="s">
        <v>27</v>
      </c>
      <c r="R4479" t="s">
        <v>28</v>
      </c>
      <c r="S4479">
        <v>75</v>
      </c>
      <c r="T4479">
        <v>147.77635978376199</v>
      </c>
      <c r="U4479">
        <v>258.60862962158302</v>
      </c>
      <c r="V4479" t="s">
        <v>27</v>
      </c>
      <c r="W4479">
        <v>645.55454745964198</v>
      </c>
      <c r="X4479">
        <v>6455.5454745964198</v>
      </c>
      <c r="Y4479" t="s">
        <v>29</v>
      </c>
    </row>
    <row r="4480" spans="1:25" x14ac:dyDescent="0.35">
      <c r="A4480" t="s">
        <v>25</v>
      </c>
      <c r="B4480" s="1">
        <v>27490</v>
      </c>
      <c r="C4480">
        <v>21</v>
      </c>
      <c r="D4480">
        <v>49</v>
      </c>
      <c r="E4480" t="s">
        <v>26</v>
      </c>
      <c r="F4480">
        <v>14.816000000000001</v>
      </c>
      <c r="G4480">
        <v>0</v>
      </c>
      <c r="H4480">
        <v>87.116530771869805</v>
      </c>
      <c r="I4480">
        <v>21.430623144221801</v>
      </c>
      <c r="J4480">
        <v>338.50263157362502</v>
      </c>
      <c r="K4480">
        <v>5.9779277519766998</v>
      </c>
      <c r="L4480">
        <v>37.004373229043999</v>
      </c>
      <c r="M4480">
        <v>12.927060791948101</v>
      </c>
      <c r="N4480">
        <v>2.5230365059659099</v>
      </c>
      <c r="O4480">
        <v>87.549609267503399</v>
      </c>
      <c r="P4480">
        <v>260.40428520500501</v>
      </c>
      <c r="Q4480" t="s">
        <v>27</v>
      </c>
      <c r="R4480" t="s">
        <v>28</v>
      </c>
      <c r="S4480">
        <v>75</v>
      </c>
      <c r="T4480">
        <v>440.78098575808002</v>
      </c>
      <c r="U4480">
        <v>771.36672507664002</v>
      </c>
      <c r="V4480" t="s">
        <v>30</v>
      </c>
      <c r="W4480">
        <v>1485.0759296182</v>
      </c>
      <c r="X4480">
        <v>14850.759296181999</v>
      </c>
      <c r="Y4480" t="s">
        <v>31</v>
      </c>
    </row>
    <row r="4481" spans="1:25" x14ac:dyDescent="0.35">
      <c r="A4481" t="s">
        <v>25</v>
      </c>
      <c r="B4481" s="1">
        <v>27491</v>
      </c>
      <c r="C4481">
        <v>23</v>
      </c>
      <c r="D4481">
        <v>45</v>
      </c>
      <c r="E4481" t="s">
        <v>26</v>
      </c>
      <c r="F4481">
        <v>37.04</v>
      </c>
      <c r="G4481">
        <v>0</v>
      </c>
      <c r="H4481">
        <v>88.559960275059396</v>
      </c>
      <c r="I4481">
        <v>23.413915774221799</v>
      </c>
      <c r="J4481">
        <v>343.34663157362502</v>
      </c>
      <c r="K4481">
        <v>22.5246303888371</v>
      </c>
      <c r="L4481">
        <v>40.007269272813701</v>
      </c>
      <c r="M4481">
        <v>34.819861767139699</v>
      </c>
      <c r="N4481">
        <v>14.5748055573922</v>
      </c>
      <c r="O4481">
        <v>949.31646264587903</v>
      </c>
      <c r="P4481">
        <v>3258.6524145654498</v>
      </c>
      <c r="Q4481" t="s">
        <v>33</v>
      </c>
      <c r="R4481" t="s">
        <v>28</v>
      </c>
      <c r="S4481">
        <v>75</v>
      </c>
      <c r="T4481">
        <v>2676.0374553677402</v>
      </c>
      <c r="U4481">
        <v>4683.0655468935502</v>
      </c>
      <c r="V4481" t="s">
        <v>29</v>
      </c>
      <c r="W4481">
        <v>4164.8348879465902</v>
      </c>
      <c r="X4481">
        <v>41648.348879465899</v>
      </c>
      <c r="Y4481" t="s">
        <v>31</v>
      </c>
    </row>
    <row r="4482" spans="1:25" x14ac:dyDescent="0.35">
      <c r="A4482" t="s">
        <v>25</v>
      </c>
      <c r="B4482" s="1">
        <v>27492</v>
      </c>
      <c r="C4482">
        <v>18</v>
      </c>
      <c r="D4482">
        <v>80</v>
      </c>
      <c r="E4482" t="s">
        <v>26</v>
      </c>
      <c r="F4482">
        <v>20.372</v>
      </c>
      <c r="G4482">
        <v>0</v>
      </c>
      <c r="H4482">
        <v>83.819966579267202</v>
      </c>
      <c r="I4482">
        <v>23.985487094221799</v>
      </c>
      <c r="J4482">
        <v>347.29063157362498</v>
      </c>
      <c r="K4482">
        <v>5.0100372014622003</v>
      </c>
      <c r="L4482">
        <v>40.907776556264103</v>
      </c>
      <c r="M4482">
        <v>11.8704701407736</v>
      </c>
      <c r="N4482">
        <v>2.16958726158955</v>
      </c>
      <c r="O4482">
        <v>59.071574771406603</v>
      </c>
      <c r="P4482">
        <v>211.093839842069</v>
      </c>
      <c r="Q4482" t="s">
        <v>27</v>
      </c>
      <c r="R4482" t="s">
        <v>28</v>
      </c>
      <c r="S4482">
        <v>75</v>
      </c>
      <c r="T4482">
        <v>335.67671298365798</v>
      </c>
      <c r="U4482">
        <v>587.43424772140099</v>
      </c>
      <c r="V4482" t="s">
        <v>30</v>
      </c>
      <c r="W4482">
        <v>1217.13315804789</v>
      </c>
      <c r="X4482">
        <v>12171.3315804789</v>
      </c>
      <c r="Y4482" t="s">
        <v>31</v>
      </c>
    </row>
    <row r="4483" spans="1:25" x14ac:dyDescent="0.35">
      <c r="A4483" t="s">
        <v>25</v>
      </c>
      <c r="B4483" s="1">
        <v>27493</v>
      </c>
      <c r="C4483">
        <v>20</v>
      </c>
      <c r="D4483">
        <v>56</v>
      </c>
      <c r="E4483" t="s">
        <v>26</v>
      </c>
      <c r="F4483">
        <v>14.816000000000001</v>
      </c>
      <c r="G4483">
        <v>0.2</v>
      </c>
      <c r="H4483">
        <v>85.741434196294193</v>
      </c>
      <c r="I4483">
        <v>25.374614878221799</v>
      </c>
      <c r="J4483">
        <v>351.59463157362501</v>
      </c>
      <c r="K4483">
        <v>4.9222547248122597</v>
      </c>
      <c r="L4483">
        <v>42.992329447877097</v>
      </c>
      <c r="M4483">
        <v>12.0348042330016</v>
      </c>
      <c r="N4483">
        <v>2.2230333975647301</v>
      </c>
      <c r="O4483">
        <v>57.327611204984301</v>
      </c>
      <c r="P4483">
        <v>223.87039023667501</v>
      </c>
      <c r="Q4483" t="s">
        <v>27</v>
      </c>
      <c r="R4483" t="s">
        <v>28</v>
      </c>
      <c r="S4483">
        <v>75</v>
      </c>
      <c r="T4483">
        <v>326.566682461791</v>
      </c>
      <c r="U4483">
        <v>571.49169430813402</v>
      </c>
      <c r="V4483" t="s">
        <v>30</v>
      </c>
      <c r="W4483">
        <v>1192.46697995254</v>
      </c>
      <c r="X4483">
        <v>11924.6697995254</v>
      </c>
      <c r="Y4483" t="s">
        <v>31</v>
      </c>
    </row>
    <row r="4484" spans="1:25" x14ac:dyDescent="0.35">
      <c r="A4484" t="s">
        <v>25</v>
      </c>
      <c r="B4484" s="1">
        <v>27494</v>
      </c>
      <c r="C4484">
        <v>19</v>
      </c>
      <c r="D4484">
        <v>72</v>
      </c>
      <c r="E4484" t="s">
        <v>26</v>
      </c>
      <c r="F4484">
        <v>12.964</v>
      </c>
      <c r="G4484">
        <v>0</v>
      </c>
      <c r="H4484">
        <v>85.030074277470206</v>
      </c>
      <c r="I4484">
        <v>26.216710006221799</v>
      </c>
      <c r="J4484">
        <v>355.71863157362498</v>
      </c>
      <c r="K4484">
        <v>4.0622910871726399</v>
      </c>
      <c r="L4484">
        <v>44.275569514276398</v>
      </c>
      <c r="M4484">
        <v>10.4672923399306</v>
      </c>
      <c r="N4484">
        <v>1.7365036883312699</v>
      </c>
      <c r="O4484">
        <v>35.775850417908799</v>
      </c>
      <c r="P4484">
        <v>147.13346373472001</v>
      </c>
      <c r="Q4484" t="s">
        <v>27</v>
      </c>
      <c r="R4484" t="s">
        <v>28</v>
      </c>
      <c r="S4484">
        <v>75</v>
      </c>
      <c r="T4484">
        <v>241.55921651623299</v>
      </c>
      <c r="U4484">
        <v>422.72862890340798</v>
      </c>
      <c r="V4484" t="s">
        <v>27</v>
      </c>
      <c r="W4484">
        <v>949.02463294825998</v>
      </c>
      <c r="X4484">
        <v>9490.2463294825993</v>
      </c>
      <c r="Y4484" t="s">
        <v>29</v>
      </c>
    </row>
    <row r="4485" spans="1:25" x14ac:dyDescent="0.35">
      <c r="A4485" t="s">
        <v>25</v>
      </c>
      <c r="B4485" s="1">
        <v>27495</v>
      </c>
      <c r="C4485">
        <v>24</v>
      </c>
      <c r="D4485">
        <v>53</v>
      </c>
      <c r="E4485" t="s">
        <v>26</v>
      </c>
      <c r="F4485">
        <v>3.7040000000000002</v>
      </c>
      <c r="G4485">
        <v>0</v>
      </c>
      <c r="H4485">
        <v>86.827613100399802</v>
      </c>
      <c r="I4485">
        <v>27.9818479282218</v>
      </c>
      <c r="J4485">
        <v>360.74263157362498</v>
      </c>
      <c r="K4485">
        <v>3.2773208259176698</v>
      </c>
      <c r="L4485">
        <v>46.8739720313717</v>
      </c>
      <c r="M4485">
        <v>9.0373665986226008</v>
      </c>
      <c r="N4485">
        <v>1.3389460133091999</v>
      </c>
      <c r="O4485">
        <v>20.835818126779898</v>
      </c>
      <c r="P4485">
        <v>94.590562523062204</v>
      </c>
      <c r="Q4485" t="s">
        <v>27</v>
      </c>
      <c r="R4485" t="s">
        <v>28</v>
      </c>
      <c r="S4485">
        <v>75</v>
      </c>
      <c r="T4485">
        <v>171.56158155862499</v>
      </c>
      <c r="U4485">
        <v>300.232767727593</v>
      </c>
      <c r="V4485" t="s">
        <v>27</v>
      </c>
      <c r="W4485">
        <v>726.78705862794402</v>
      </c>
      <c r="X4485">
        <v>7267.8705862794404</v>
      </c>
      <c r="Y4485" t="s">
        <v>29</v>
      </c>
    </row>
    <row r="4486" spans="1:25" x14ac:dyDescent="0.35">
      <c r="A4486" t="s">
        <v>25</v>
      </c>
      <c r="B4486" s="1">
        <v>27496</v>
      </c>
      <c r="C4486">
        <v>21</v>
      </c>
      <c r="D4486">
        <v>57</v>
      </c>
      <c r="E4486" t="s">
        <v>26</v>
      </c>
      <c r="F4486">
        <v>27.78</v>
      </c>
      <c r="G4486">
        <v>0</v>
      </c>
      <c r="H4486">
        <v>86.827611676617906</v>
      </c>
      <c r="I4486">
        <v>29.403743806221801</v>
      </c>
      <c r="J4486">
        <v>365.22663157362501</v>
      </c>
      <c r="K4486">
        <v>11.025554390786001</v>
      </c>
      <c r="L4486">
        <v>48.954407771927499</v>
      </c>
      <c r="M4486">
        <v>23.578409793564798</v>
      </c>
      <c r="N4486">
        <v>7.3100372389562898</v>
      </c>
      <c r="O4486">
        <v>345.36746340645698</v>
      </c>
      <c r="P4486">
        <v>1687.9817193761201</v>
      </c>
      <c r="Q4486" t="s">
        <v>30</v>
      </c>
      <c r="R4486" t="s">
        <v>28</v>
      </c>
      <c r="S4486">
        <v>75</v>
      </c>
      <c r="T4486">
        <v>1081.88215125993</v>
      </c>
      <c r="U4486">
        <v>1893.29376470487</v>
      </c>
      <c r="V4486" t="s">
        <v>30</v>
      </c>
      <c r="W4486">
        <v>2686.0172172696398</v>
      </c>
      <c r="X4486">
        <v>26860.172172696399</v>
      </c>
      <c r="Y4486" t="s">
        <v>31</v>
      </c>
    </row>
    <row r="4487" spans="1:25" x14ac:dyDescent="0.35">
      <c r="A4487" t="s">
        <v>25</v>
      </c>
      <c r="B4487" s="1">
        <v>27497</v>
      </c>
      <c r="C4487">
        <v>17</v>
      </c>
      <c r="D4487">
        <v>52</v>
      </c>
      <c r="E4487" t="s">
        <v>26</v>
      </c>
      <c r="F4487">
        <v>7.4080000000000004</v>
      </c>
      <c r="G4487">
        <v>2.9</v>
      </c>
      <c r="H4487">
        <v>70.904074821931303</v>
      </c>
      <c r="I4487">
        <v>24.4517602096997</v>
      </c>
      <c r="J4487">
        <v>363.45170909981698</v>
      </c>
      <c r="K4487">
        <v>0.93549721095410199</v>
      </c>
      <c r="L4487">
        <v>41.862597450852299</v>
      </c>
      <c r="M4487">
        <v>2.1615793179157201</v>
      </c>
      <c r="N4487">
        <v>0.10644221078103</v>
      </c>
      <c r="O4487">
        <v>0.61890751430325797</v>
      </c>
      <c r="P4487">
        <v>2.3051226972030801</v>
      </c>
      <c r="Q4487" t="s">
        <v>32</v>
      </c>
      <c r="R4487" t="s">
        <v>28</v>
      </c>
      <c r="S4487">
        <v>75</v>
      </c>
      <c r="T4487">
        <v>21.8119902523216</v>
      </c>
      <c r="U4487">
        <v>38.170982941562897</v>
      </c>
      <c r="V4487" t="s">
        <v>27</v>
      </c>
      <c r="W4487">
        <v>131.30923832415499</v>
      </c>
      <c r="X4487">
        <v>1313.0923832415499</v>
      </c>
      <c r="Y4487" t="s">
        <v>30</v>
      </c>
    </row>
    <row r="4488" spans="1:25" x14ac:dyDescent="0.35">
      <c r="A4488" t="s">
        <v>25</v>
      </c>
      <c r="B4488" s="1">
        <v>27498</v>
      </c>
      <c r="C4488">
        <v>14</v>
      </c>
      <c r="D4488">
        <v>89</v>
      </c>
      <c r="E4488" t="s">
        <v>26</v>
      </c>
      <c r="F4488">
        <v>12.964</v>
      </c>
      <c r="G4488">
        <v>1.7</v>
      </c>
      <c r="H4488">
        <v>60.5493929486531</v>
      </c>
      <c r="I4488">
        <v>23.176085356601</v>
      </c>
      <c r="J4488">
        <v>366.67570909981703</v>
      </c>
      <c r="K4488">
        <v>0.81287394271762603</v>
      </c>
      <c r="L4488">
        <v>40.027267382858298</v>
      </c>
      <c r="M4488">
        <v>1.61151755126662</v>
      </c>
      <c r="N4488">
        <v>6.3295804551874904E-2</v>
      </c>
      <c r="O4488">
        <v>0.406983384027444</v>
      </c>
      <c r="P4488">
        <v>1.3982902659257701</v>
      </c>
      <c r="Q4488" t="s">
        <v>32</v>
      </c>
      <c r="R4488" t="s">
        <v>28</v>
      </c>
      <c r="S4488">
        <v>75</v>
      </c>
      <c r="T4488">
        <v>17.2400586596628</v>
      </c>
      <c r="U4488">
        <v>30.170102654409899</v>
      </c>
      <c r="V4488" t="s">
        <v>27</v>
      </c>
      <c r="W4488">
        <v>107.3253342939</v>
      </c>
      <c r="X4488">
        <v>1073.253342939</v>
      </c>
      <c r="Y4488" t="s">
        <v>30</v>
      </c>
    </row>
    <row r="4489" spans="1:25" x14ac:dyDescent="0.35">
      <c r="A4489" t="s">
        <v>25</v>
      </c>
      <c r="B4489" s="1">
        <v>27499</v>
      </c>
      <c r="C4489">
        <v>17</v>
      </c>
      <c r="D4489">
        <v>90</v>
      </c>
      <c r="E4489" t="s">
        <v>26</v>
      </c>
      <c r="F4489">
        <v>22.224</v>
      </c>
      <c r="G4489">
        <v>2.2000000000000002</v>
      </c>
      <c r="H4489">
        <v>54.104330524698902</v>
      </c>
      <c r="I4489">
        <v>20.162608758229801</v>
      </c>
      <c r="J4489">
        <v>370.43970909981698</v>
      </c>
      <c r="K4489">
        <v>0.78508140883112199</v>
      </c>
      <c r="L4489">
        <v>35.495296728338197</v>
      </c>
      <c r="M4489">
        <v>1.21243245682562</v>
      </c>
      <c r="N4489">
        <v>3.82509983285838E-2</v>
      </c>
      <c r="O4489">
        <v>0.35499977098268798</v>
      </c>
      <c r="P4489">
        <v>0.97679204944139897</v>
      </c>
      <c r="Q4489" t="s">
        <v>32</v>
      </c>
      <c r="R4489" t="s">
        <v>28</v>
      </c>
      <c r="S4489">
        <v>75</v>
      </c>
      <c r="T4489">
        <v>16.2634128616276</v>
      </c>
      <c r="U4489">
        <v>28.4609725078483</v>
      </c>
      <c r="V4489" t="s">
        <v>27</v>
      </c>
      <c r="W4489">
        <v>102.078127244724</v>
      </c>
      <c r="X4489">
        <v>0</v>
      </c>
      <c r="Y4489" t="s">
        <v>32</v>
      </c>
    </row>
    <row r="4490" spans="1:25" x14ac:dyDescent="0.35">
      <c r="A4490" t="s">
        <v>25</v>
      </c>
      <c r="B4490" s="1">
        <v>27500</v>
      </c>
      <c r="C4490">
        <v>20</v>
      </c>
      <c r="D4490">
        <v>64</v>
      </c>
      <c r="E4490" t="s">
        <v>26</v>
      </c>
      <c r="F4490">
        <v>7.4080000000000004</v>
      </c>
      <c r="G4490">
        <v>0.2</v>
      </c>
      <c r="H4490">
        <v>73.360632729609193</v>
      </c>
      <c r="I4490">
        <v>21.2991678542298</v>
      </c>
      <c r="J4490">
        <v>374.74370909981701</v>
      </c>
      <c r="K4490">
        <v>1.02621730414475</v>
      </c>
      <c r="L4490">
        <v>37.2985293474907</v>
      </c>
      <c r="M4490">
        <v>2.20199935260352</v>
      </c>
      <c r="N4490">
        <v>0.109990537647601</v>
      </c>
      <c r="O4490">
        <v>0.78232391607606999</v>
      </c>
      <c r="P4490">
        <v>2.3613737375208701</v>
      </c>
      <c r="Q4490" t="s">
        <v>32</v>
      </c>
      <c r="R4490" t="s">
        <v>28</v>
      </c>
      <c r="S4490">
        <v>75</v>
      </c>
      <c r="T4490">
        <v>25.460357412419999</v>
      </c>
      <c r="U4490">
        <v>44.555625471734999</v>
      </c>
      <c r="V4490" t="s">
        <v>27</v>
      </c>
      <c r="W4490">
        <v>149.859366590805</v>
      </c>
      <c r="X4490">
        <v>1498.5936659080501</v>
      </c>
      <c r="Y4490" t="s">
        <v>30</v>
      </c>
    </row>
    <row r="4491" spans="1:25" x14ac:dyDescent="0.35">
      <c r="A4491" t="s">
        <v>25</v>
      </c>
      <c r="B4491" s="1">
        <v>27501</v>
      </c>
      <c r="C4491">
        <v>19</v>
      </c>
      <c r="D4491">
        <v>63</v>
      </c>
      <c r="E4491" t="s">
        <v>26</v>
      </c>
      <c r="F4491">
        <v>16.667999999999999</v>
      </c>
      <c r="G4491">
        <v>0</v>
      </c>
      <c r="H4491">
        <v>81.788786239265093</v>
      </c>
      <c r="I4491">
        <v>22.4119364162298</v>
      </c>
      <c r="J4491">
        <v>378.86770909981698</v>
      </c>
      <c r="K4491">
        <v>3.2153162254655601</v>
      </c>
      <c r="L4491">
        <v>39.049008226266999</v>
      </c>
      <c r="M4491">
        <v>7.9493862117213503</v>
      </c>
      <c r="N4491">
        <v>1.06698759696005</v>
      </c>
      <c r="O4491">
        <v>18.893034282881501</v>
      </c>
      <c r="P4491">
        <v>62.051992040326901</v>
      </c>
      <c r="Q4491" t="s">
        <v>27</v>
      </c>
      <c r="R4491" t="s">
        <v>28</v>
      </c>
      <c r="S4491">
        <v>75</v>
      </c>
      <c r="T4491">
        <v>166.381117860361</v>
      </c>
      <c r="U4491">
        <v>291.16695625563102</v>
      </c>
      <c r="V4491" t="s">
        <v>27</v>
      </c>
      <c r="W4491">
        <v>709.37327961346102</v>
      </c>
      <c r="X4491">
        <v>7093.73279613461</v>
      </c>
      <c r="Y4491" t="s">
        <v>29</v>
      </c>
    </row>
    <row r="4492" spans="1:25" x14ac:dyDescent="0.35">
      <c r="A4492" t="s">
        <v>25</v>
      </c>
      <c r="B4492" s="1">
        <v>27502</v>
      </c>
      <c r="C4492">
        <v>18</v>
      </c>
      <c r="D4492">
        <v>71</v>
      </c>
      <c r="E4492" t="s">
        <v>26</v>
      </c>
      <c r="F4492">
        <v>5.556</v>
      </c>
      <c r="G4492">
        <v>0</v>
      </c>
      <c r="H4492">
        <v>82.701918542975093</v>
      </c>
      <c r="I4492">
        <v>23.240714830229798</v>
      </c>
      <c r="J4492">
        <v>382.81170909981699</v>
      </c>
      <c r="K4492">
        <v>2.05484695251184</v>
      </c>
      <c r="L4492">
        <v>40.356295926685199</v>
      </c>
      <c r="M4492">
        <v>5.3406431207879503</v>
      </c>
      <c r="N4492">
        <v>0.52772722741842804</v>
      </c>
      <c r="O4492">
        <v>5.6930337573005403</v>
      </c>
      <c r="P4492">
        <v>19.851965533736902</v>
      </c>
      <c r="Q4492" t="s">
        <v>27</v>
      </c>
      <c r="R4492" t="s">
        <v>28</v>
      </c>
      <c r="S4492">
        <v>75</v>
      </c>
      <c r="T4492">
        <v>80.410360204419305</v>
      </c>
      <c r="U4492">
        <v>140.718130357734</v>
      </c>
      <c r="V4492" t="s">
        <v>27</v>
      </c>
      <c r="W4492">
        <v>393.86679657232099</v>
      </c>
      <c r="X4492">
        <v>3938.6679657232098</v>
      </c>
      <c r="Y4492" t="s">
        <v>33</v>
      </c>
    </row>
    <row r="4493" spans="1:25" x14ac:dyDescent="0.35">
      <c r="A4493" t="s">
        <v>25</v>
      </c>
      <c r="B4493" s="1">
        <v>27503</v>
      </c>
      <c r="C4493">
        <v>19</v>
      </c>
      <c r="D4493">
        <v>72</v>
      </c>
      <c r="E4493" t="s">
        <v>26</v>
      </c>
      <c r="F4493">
        <v>3.7040000000000002</v>
      </c>
      <c r="G4493">
        <v>0</v>
      </c>
      <c r="H4493">
        <v>83.045782789432593</v>
      </c>
      <c r="I4493">
        <v>24.082809958229799</v>
      </c>
      <c r="J4493">
        <v>386.93570909981702</v>
      </c>
      <c r="K4493">
        <v>1.9553960398872701</v>
      </c>
      <c r="L4493">
        <v>41.680199362916802</v>
      </c>
      <c r="M4493">
        <v>5.1981308920186002</v>
      </c>
      <c r="N4493">
        <v>0.50305847238053703</v>
      </c>
      <c r="O4493">
        <v>5.00688582280433</v>
      </c>
      <c r="P4493">
        <v>18.503149846301501</v>
      </c>
      <c r="Q4493" t="s">
        <v>27</v>
      </c>
      <c r="R4493" t="s">
        <v>28</v>
      </c>
      <c r="S4493">
        <v>75</v>
      </c>
      <c r="T4493">
        <v>74.1234862705724</v>
      </c>
      <c r="U4493">
        <v>129.71610097350199</v>
      </c>
      <c r="V4493" t="s">
        <v>27</v>
      </c>
      <c r="W4493">
        <v>368.26749616746503</v>
      </c>
      <c r="X4493">
        <v>3682.6749616746501</v>
      </c>
      <c r="Y4493" t="s">
        <v>33</v>
      </c>
    </row>
    <row r="4494" spans="1:25" x14ac:dyDescent="0.35">
      <c r="A4494" t="s">
        <v>25</v>
      </c>
      <c r="B4494" s="1">
        <v>27504</v>
      </c>
      <c r="C4494">
        <v>21</v>
      </c>
      <c r="D4494">
        <v>57</v>
      </c>
      <c r="E4494" t="s">
        <v>26</v>
      </c>
      <c r="F4494">
        <v>29.632000000000001</v>
      </c>
      <c r="G4494">
        <v>0</v>
      </c>
      <c r="H4494">
        <v>85.778686375104598</v>
      </c>
      <c r="I4494">
        <v>25.5047058362298</v>
      </c>
      <c r="J4494">
        <v>391.419709099817</v>
      </c>
      <c r="K4494">
        <v>10.439057721682399</v>
      </c>
      <c r="L4494">
        <v>43.864019588300799</v>
      </c>
      <c r="M4494">
        <v>21.465234606304399</v>
      </c>
      <c r="N4494">
        <v>6.1907174940143097</v>
      </c>
      <c r="O4494">
        <v>303.26476071346099</v>
      </c>
      <c r="P4494">
        <v>1226.9551499034501</v>
      </c>
      <c r="Q4494" t="s">
        <v>30</v>
      </c>
      <c r="R4494" t="s">
        <v>28</v>
      </c>
      <c r="S4494">
        <v>75</v>
      </c>
      <c r="T4494">
        <v>1002.1386760499799</v>
      </c>
      <c r="U4494">
        <v>1753.7426830874699</v>
      </c>
      <c r="V4494" t="s">
        <v>30</v>
      </c>
      <c r="W4494">
        <v>2565.9626928952898</v>
      </c>
      <c r="X4494">
        <v>25659.626928952901</v>
      </c>
      <c r="Y4494" t="s">
        <v>31</v>
      </c>
    </row>
    <row r="4495" spans="1:25" x14ac:dyDescent="0.35">
      <c r="A4495" t="s">
        <v>25</v>
      </c>
      <c r="B4495" s="1">
        <v>27505</v>
      </c>
      <c r="C4495">
        <v>23</v>
      </c>
      <c r="D4495">
        <v>52</v>
      </c>
      <c r="E4495" t="s">
        <v>26</v>
      </c>
      <c r="F4495">
        <v>29.632000000000001</v>
      </c>
      <c r="G4495">
        <v>0</v>
      </c>
      <c r="H4495">
        <v>87.272693064854906</v>
      </c>
      <c r="I4495">
        <v>27.235579404229799</v>
      </c>
      <c r="J4495">
        <v>396.26370909981699</v>
      </c>
      <c r="K4495">
        <v>12.896062360002601</v>
      </c>
      <c r="L4495">
        <v>46.483945067707403</v>
      </c>
      <c r="M4495">
        <v>25.6399035884235</v>
      </c>
      <c r="N4495">
        <v>8.4791225153208991</v>
      </c>
      <c r="O4495">
        <v>451.87838605741598</v>
      </c>
      <c r="P4495">
        <v>2022.2234840902499</v>
      </c>
      <c r="Q4495" t="s">
        <v>33</v>
      </c>
      <c r="R4495" t="s">
        <v>28</v>
      </c>
      <c r="S4495">
        <v>75</v>
      </c>
      <c r="T4495">
        <v>1340.8806933378901</v>
      </c>
      <c r="U4495">
        <v>2346.5412133413101</v>
      </c>
      <c r="V4495" t="s">
        <v>33</v>
      </c>
      <c r="W4495">
        <v>3034.8085606241698</v>
      </c>
      <c r="X4495">
        <v>30348.085606241701</v>
      </c>
      <c r="Y4495" t="s">
        <v>31</v>
      </c>
    </row>
    <row r="4496" spans="1:25" x14ac:dyDescent="0.35">
      <c r="A4496" t="s">
        <v>25</v>
      </c>
      <c r="B4496" s="1">
        <v>27506</v>
      </c>
      <c r="C4496">
        <v>21</v>
      </c>
      <c r="D4496">
        <v>65</v>
      </c>
      <c r="E4496" t="s">
        <v>26</v>
      </c>
      <c r="F4496">
        <v>25.928000000000001</v>
      </c>
      <c r="G4496">
        <v>0</v>
      </c>
      <c r="H4496">
        <v>86.586028960377007</v>
      </c>
      <c r="I4496">
        <v>28.392936514229799</v>
      </c>
      <c r="J4496">
        <v>400.74770909981697</v>
      </c>
      <c r="K4496">
        <v>9.7047537625023601</v>
      </c>
      <c r="L4496">
        <v>48.241167817900397</v>
      </c>
      <c r="M4496">
        <v>21.377951764480201</v>
      </c>
      <c r="N4496">
        <v>6.1462311356503996</v>
      </c>
      <c r="O4496">
        <v>269.15281483833502</v>
      </c>
      <c r="P4496">
        <v>1283.26422067351</v>
      </c>
      <c r="Q4496" t="s">
        <v>30</v>
      </c>
      <c r="R4496" t="s">
        <v>28</v>
      </c>
      <c r="S4496">
        <v>75</v>
      </c>
      <c r="T4496">
        <v>903.66703586113294</v>
      </c>
      <c r="U4496">
        <v>1581.41731275698</v>
      </c>
      <c r="V4496" t="s">
        <v>30</v>
      </c>
      <c r="W4496">
        <v>2408.2656010371902</v>
      </c>
      <c r="X4496">
        <v>24082.656010371898</v>
      </c>
      <c r="Y4496" t="s">
        <v>31</v>
      </c>
    </row>
    <row r="4497" spans="1:25" x14ac:dyDescent="0.35">
      <c r="A4497" t="s">
        <v>25</v>
      </c>
      <c r="B4497" s="1">
        <v>27507</v>
      </c>
      <c r="C4497">
        <v>20</v>
      </c>
      <c r="D4497">
        <v>91</v>
      </c>
      <c r="E4497" t="s">
        <v>26</v>
      </c>
      <c r="F4497">
        <v>12.964</v>
      </c>
      <c r="G4497">
        <v>0</v>
      </c>
      <c r="H4497">
        <v>80.609261498236194</v>
      </c>
      <c r="I4497">
        <v>28.677076288229799</v>
      </c>
      <c r="J4497">
        <v>405.051709099817</v>
      </c>
      <c r="K4497">
        <v>2.3301478147924102</v>
      </c>
      <c r="L4497">
        <v>48.729251007078098</v>
      </c>
      <c r="M4497">
        <v>6.83994719098862</v>
      </c>
      <c r="N4497">
        <v>0.81773440265830599</v>
      </c>
      <c r="O4497">
        <v>8.4305975070857802</v>
      </c>
      <c r="P4497">
        <v>40.885470066183203</v>
      </c>
      <c r="Q4497" t="s">
        <v>27</v>
      </c>
      <c r="R4497" t="s">
        <v>28</v>
      </c>
      <c r="S4497">
        <v>75</v>
      </c>
      <c r="T4497">
        <v>98.770515618085795</v>
      </c>
      <c r="U4497">
        <v>172.84840233164999</v>
      </c>
      <c r="V4497" t="s">
        <v>27</v>
      </c>
      <c r="W4497">
        <v>466.246563713044</v>
      </c>
      <c r="X4497">
        <v>4662.46563713044</v>
      </c>
      <c r="Y4497" t="s">
        <v>29</v>
      </c>
    </row>
    <row r="4498" spans="1:25" x14ac:dyDescent="0.35">
      <c r="A4498" t="s">
        <v>25</v>
      </c>
      <c r="B4498" s="1">
        <v>27508</v>
      </c>
      <c r="C4498">
        <v>21</v>
      </c>
      <c r="D4498">
        <v>73</v>
      </c>
      <c r="E4498" t="s">
        <v>26</v>
      </c>
      <c r="F4498">
        <v>11.112</v>
      </c>
      <c r="G4498">
        <v>6.9</v>
      </c>
      <c r="H4498">
        <v>56.085348963998101</v>
      </c>
      <c r="I4498">
        <v>16.975115689073601</v>
      </c>
      <c r="J4498">
        <v>386.08455197759901</v>
      </c>
      <c r="K4498">
        <v>0.53662907183405995</v>
      </c>
      <c r="L4498">
        <v>30.588043168189301</v>
      </c>
      <c r="M4498">
        <v>0.64196384803956097</v>
      </c>
      <c r="N4498">
        <v>1.2412595869111901E-2</v>
      </c>
      <c r="O4498">
        <v>0.111029949965693</v>
      </c>
      <c r="P4498">
        <v>0.229570890279196</v>
      </c>
      <c r="Q4498" t="s">
        <v>32</v>
      </c>
      <c r="R4498" t="s">
        <v>28</v>
      </c>
      <c r="S4498">
        <v>75</v>
      </c>
      <c r="T4498">
        <v>8.5802617708233395</v>
      </c>
      <c r="U4498">
        <v>15.015458098940799</v>
      </c>
      <c r="V4498" t="s">
        <v>27</v>
      </c>
      <c r="W4498">
        <v>58.759140276719997</v>
      </c>
      <c r="X4498">
        <v>0</v>
      </c>
      <c r="Y4498" t="s">
        <v>32</v>
      </c>
    </row>
    <row r="4499" spans="1:25" x14ac:dyDescent="0.35">
      <c r="A4499" t="s">
        <v>25</v>
      </c>
      <c r="B4499" s="1">
        <v>27509</v>
      </c>
      <c r="C4499">
        <v>23</v>
      </c>
      <c r="D4499">
        <v>59</v>
      </c>
      <c r="E4499" t="s">
        <v>26</v>
      </c>
      <c r="F4499">
        <v>27.78</v>
      </c>
      <c r="G4499">
        <v>5.4</v>
      </c>
      <c r="H4499">
        <v>69.907887270088196</v>
      </c>
      <c r="I4499">
        <v>11.6219721882581</v>
      </c>
      <c r="J4499">
        <v>374.66416871339197</v>
      </c>
      <c r="K4499">
        <v>2.5278776936546401</v>
      </c>
      <c r="L4499">
        <v>21.571119907502499</v>
      </c>
      <c r="M4499">
        <v>4.2894948828371602</v>
      </c>
      <c r="N4499">
        <v>0.35803690703094898</v>
      </c>
      <c r="O4499">
        <v>7.8852055318761103</v>
      </c>
      <c r="P4499">
        <v>8.01316445931643</v>
      </c>
      <c r="Q4499" t="s">
        <v>32</v>
      </c>
      <c r="R4499" t="s">
        <v>28</v>
      </c>
      <c r="S4499">
        <v>75</v>
      </c>
      <c r="T4499">
        <v>112.782622661753</v>
      </c>
      <c r="U4499">
        <v>197.36958965806701</v>
      </c>
      <c r="V4499" t="s">
        <v>27</v>
      </c>
      <c r="W4499">
        <v>519.39112576105401</v>
      </c>
      <c r="X4499">
        <v>5193.9112576105399</v>
      </c>
      <c r="Y4499" t="s">
        <v>29</v>
      </c>
    </row>
    <row r="4500" spans="1:25" x14ac:dyDescent="0.35">
      <c r="A4500" t="s">
        <v>25</v>
      </c>
      <c r="B4500" s="1">
        <v>27510</v>
      </c>
      <c r="C4500">
        <v>12</v>
      </c>
      <c r="D4500">
        <v>88</v>
      </c>
      <c r="E4500" t="s">
        <v>26</v>
      </c>
      <c r="F4500">
        <v>14.816000000000001</v>
      </c>
      <c r="G4500">
        <v>1.7</v>
      </c>
      <c r="H4500">
        <v>60.3938875945435</v>
      </c>
      <c r="I4500">
        <v>10.796383214085999</v>
      </c>
      <c r="J4500">
        <v>377.52816871339201</v>
      </c>
      <c r="K4500">
        <v>0.88404329578825802</v>
      </c>
      <c r="L4500">
        <v>20.152020085195801</v>
      </c>
      <c r="M4500">
        <v>0.80521651466312105</v>
      </c>
      <c r="N4500">
        <v>1.8536781729481099E-2</v>
      </c>
      <c r="O4500">
        <v>0.39433763035806402</v>
      </c>
      <c r="P4500">
        <v>0.34702679380988199</v>
      </c>
      <c r="Q4500" t="s">
        <v>32</v>
      </c>
      <c r="R4500" t="s">
        <v>28</v>
      </c>
      <c r="S4500">
        <v>75</v>
      </c>
      <c r="T4500">
        <v>19.842177457832101</v>
      </c>
      <c r="U4500">
        <v>34.7238105512061</v>
      </c>
      <c r="V4500" t="s">
        <v>27</v>
      </c>
      <c r="W4500">
        <v>121.08557030222801</v>
      </c>
      <c r="X4500">
        <v>1210.8557030222801</v>
      </c>
      <c r="Y4500" t="s">
        <v>30</v>
      </c>
    </row>
    <row r="4501" spans="1:25" x14ac:dyDescent="0.35">
      <c r="A4501" t="s">
        <v>25</v>
      </c>
      <c r="B4501" s="1">
        <v>27511</v>
      </c>
      <c r="C4501">
        <v>17</v>
      </c>
      <c r="D4501">
        <v>52</v>
      </c>
      <c r="E4501" t="s">
        <v>26</v>
      </c>
      <c r="F4501">
        <v>18.52</v>
      </c>
      <c r="G4501">
        <v>10.1</v>
      </c>
      <c r="H4501">
        <v>58.571420868817697</v>
      </c>
      <c r="I4501">
        <v>6.4144932914409196</v>
      </c>
      <c r="J4501">
        <v>346.83768567749797</v>
      </c>
      <c r="K4501">
        <v>0.94531068400003704</v>
      </c>
      <c r="L4501">
        <v>12.2620441540904</v>
      </c>
      <c r="M4501">
        <v>0.63863104271820503</v>
      </c>
      <c r="N4501">
        <v>1.2298763443069899E-2</v>
      </c>
      <c r="O4501">
        <v>0.33519854326368598</v>
      </c>
      <c r="P4501">
        <v>9.8966151853731699E-2</v>
      </c>
      <c r="Q4501" t="s">
        <v>32</v>
      </c>
      <c r="R4501" t="s">
        <v>28</v>
      </c>
      <c r="S4501">
        <v>75</v>
      </c>
      <c r="T4501">
        <v>22.195948867122599</v>
      </c>
      <c r="U4501">
        <v>38.842910517464603</v>
      </c>
      <c r="V4501" t="s">
        <v>27</v>
      </c>
      <c r="W4501">
        <v>133.284224682949</v>
      </c>
      <c r="X4501">
        <v>0</v>
      </c>
      <c r="Y4501" t="s">
        <v>32</v>
      </c>
    </row>
    <row r="4502" spans="1:25" x14ac:dyDescent="0.35">
      <c r="A4502" t="s">
        <v>25</v>
      </c>
      <c r="B4502" s="1">
        <v>27512</v>
      </c>
      <c r="C4502">
        <v>19</v>
      </c>
      <c r="D4502">
        <v>46</v>
      </c>
      <c r="E4502" t="s">
        <v>26</v>
      </c>
      <c r="F4502">
        <v>9.26</v>
      </c>
      <c r="G4502">
        <v>0</v>
      </c>
      <c r="H4502">
        <v>79.349665278251507</v>
      </c>
      <c r="I4502">
        <v>8.0385338954409207</v>
      </c>
      <c r="J4502">
        <v>350.96168567749902</v>
      </c>
      <c r="K4502">
        <v>1.6965260940867399</v>
      </c>
      <c r="L4502">
        <v>15.2063410630821</v>
      </c>
      <c r="M4502">
        <v>1.9471250789004499</v>
      </c>
      <c r="N4502">
        <v>8.8469998403659197E-2</v>
      </c>
      <c r="O4502">
        <v>2.1150085858570198</v>
      </c>
      <c r="P4502">
        <v>1.01032751191995</v>
      </c>
      <c r="Q4502" t="s">
        <v>32</v>
      </c>
      <c r="R4502" t="s">
        <v>28</v>
      </c>
      <c r="S4502">
        <v>75</v>
      </c>
      <c r="T4502">
        <v>58.670361333483299</v>
      </c>
      <c r="U4502">
        <v>102.673132333596</v>
      </c>
      <c r="V4502" t="s">
        <v>27</v>
      </c>
      <c r="W4502">
        <v>303.26869251919601</v>
      </c>
      <c r="X4502">
        <v>3032.6869251919602</v>
      </c>
      <c r="Y4502" t="s">
        <v>33</v>
      </c>
    </row>
    <row r="4503" spans="1:25" x14ac:dyDescent="0.35">
      <c r="A4503" t="s">
        <v>25</v>
      </c>
      <c r="B4503" s="1">
        <v>27513</v>
      </c>
      <c r="C4503">
        <v>17</v>
      </c>
      <c r="D4503">
        <v>61</v>
      </c>
      <c r="E4503" t="s">
        <v>26</v>
      </c>
      <c r="F4503">
        <v>12.964</v>
      </c>
      <c r="G4503">
        <v>0</v>
      </c>
      <c r="H4503">
        <v>83.261252992594905</v>
      </c>
      <c r="I4503">
        <v>9.0947438294409206</v>
      </c>
      <c r="J4503">
        <v>354.72568567749897</v>
      </c>
      <c r="K4503">
        <v>3.2058050850547799</v>
      </c>
      <c r="L4503">
        <v>17.093824441911099</v>
      </c>
      <c r="M4503">
        <v>4.7267421735206598</v>
      </c>
      <c r="N4503">
        <v>0.42515128046420098</v>
      </c>
      <c r="O4503">
        <v>12.987906398279399</v>
      </c>
      <c r="P4503">
        <v>8.0199340811590893</v>
      </c>
      <c r="Q4503" t="s">
        <v>32</v>
      </c>
      <c r="R4503" t="s">
        <v>28</v>
      </c>
      <c r="S4503">
        <v>75</v>
      </c>
      <c r="T4503">
        <v>165.59127099593999</v>
      </c>
      <c r="U4503">
        <v>289.78472424289401</v>
      </c>
      <c r="V4503" t="s">
        <v>27</v>
      </c>
      <c r="W4503">
        <v>706.70506940833002</v>
      </c>
      <c r="X4503">
        <v>7067.0506940833002</v>
      </c>
      <c r="Y4503" t="s">
        <v>29</v>
      </c>
    </row>
    <row r="4504" spans="1:25" x14ac:dyDescent="0.35">
      <c r="A4504" t="s">
        <v>25</v>
      </c>
      <c r="B4504" s="1">
        <v>27514</v>
      </c>
      <c r="C4504">
        <v>13</v>
      </c>
      <c r="D4504">
        <v>88</v>
      </c>
      <c r="E4504" t="s">
        <v>26</v>
      </c>
      <c r="F4504">
        <v>3.7040000000000002</v>
      </c>
      <c r="G4504">
        <v>0.1</v>
      </c>
      <c r="H4504">
        <v>80.821844254257101</v>
      </c>
      <c r="I4504">
        <v>9.34791102144092</v>
      </c>
      <c r="J4504">
        <v>357.76968567749901</v>
      </c>
      <c r="K4504">
        <v>1.4960653454408199</v>
      </c>
      <c r="L4504">
        <v>17.549477346324</v>
      </c>
      <c r="M4504">
        <v>1.8234314965087499</v>
      </c>
      <c r="N4504">
        <v>7.8766805864445705E-2</v>
      </c>
      <c r="O4504">
        <v>1.6377660215613901</v>
      </c>
      <c r="P4504">
        <v>1.0708245084340799</v>
      </c>
      <c r="Q4504" t="s">
        <v>32</v>
      </c>
      <c r="R4504" t="s">
        <v>28</v>
      </c>
      <c r="S4504">
        <v>75</v>
      </c>
      <c r="T4504">
        <v>47.659302783651398</v>
      </c>
      <c r="U4504">
        <v>83.40377987139</v>
      </c>
      <c r="V4504" t="s">
        <v>27</v>
      </c>
      <c r="W4504">
        <v>254.840466681989</v>
      </c>
      <c r="X4504">
        <v>2548.4046668198898</v>
      </c>
      <c r="Y4504" t="s">
        <v>33</v>
      </c>
    </row>
    <row r="4505" spans="1:25" x14ac:dyDescent="0.35">
      <c r="A4505" t="s">
        <v>25</v>
      </c>
      <c r="B4505" s="1">
        <v>27515</v>
      </c>
      <c r="C4505">
        <v>17</v>
      </c>
      <c r="D4505">
        <v>61</v>
      </c>
      <c r="E4505" t="s">
        <v>26</v>
      </c>
      <c r="F4505">
        <v>18.52</v>
      </c>
      <c r="G4505">
        <v>13</v>
      </c>
      <c r="H4505">
        <v>56.578666726429901</v>
      </c>
      <c r="I4505">
        <v>5.0488126380174698</v>
      </c>
      <c r="J4505">
        <v>317.13816882915302</v>
      </c>
      <c r="K4505">
        <v>0.81215474030884405</v>
      </c>
      <c r="L4505">
        <v>9.7111245852145505</v>
      </c>
      <c r="M4505">
        <v>0.482257240125186</v>
      </c>
      <c r="N4505">
        <v>7.4812178758784801E-3</v>
      </c>
      <c r="O4505">
        <v>0.170040192318068</v>
      </c>
      <c r="P4505">
        <v>2.94740002229423E-2</v>
      </c>
      <c r="Q4505" t="s">
        <v>32</v>
      </c>
      <c r="R4505" t="s">
        <v>28</v>
      </c>
      <c r="S4505">
        <v>70</v>
      </c>
      <c r="T4505">
        <v>13.7716019889473</v>
      </c>
      <c r="U4505">
        <v>24.1003034806579</v>
      </c>
      <c r="V4505" t="s">
        <v>27</v>
      </c>
      <c r="W4505">
        <v>107.18863259103099</v>
      </c>
      <c r="X4505">
        <v>0</v>
      </c>
      <c r="Y4505" t="s">
        <v>32</v>
      </c>
    </row>
    <row r="4506" spans="1:25" x14ac:dyDescent="0.35">
      <c r="A4506" t="s">
        <v>25</v>
      </c>
      <c r="B4506" s="1">
        <v>27516</v>
      </c>
      <c r="C4506">
        <v>17</v>
      </c>
      <c r="D4506">
        <v>80</v>
      </c>
      <c r="E4506" t="s">
        <v>26</v>
      </c>
      <c r="F4506">
        <v>0</v>
      </c>
      <c r="G4506">
        <v>0</v>
      </c>
      <c r="H4506">
        <v>62.639370264155197</v>
      </c>
      <c r="I4506">
        <v>5.5150396780174704</v>
      </c>
      <c r="J4506">
        <v>319.90216882915303</v>
      </c>
      <c r="K4506">
        <v>0.47428560502765799</v>
      </c>
      <c r="L4506">
        <v>10.574331749055601</v>
      </c>
      <c r="M4506">
        <v>0.29495150445621998</v>
      </c>
      <c r="N4506">
        <v>3.1334840892566001E-3</v>
      </c>
      <c r="O4506">
        <v>3.8720753921639497E-2</v>
      </c>
      <c r="P4506">
        <v>8.1620291975828992E-3</v>
      </c>
      <c r="Q4506" t="s">
        <v>32</v>
      </c>
      <c r="R4506" t="s">
        <v>28</v>
      </c>
      <c r="S4506">
        <v>70</v>
      </c>
      <c r="T4506">
        <v>5.5746218556846197</v>
      </c>
      <c r="U4506">
        <v>9.7555882474480793</v>
      </c>
      <c r="V4506" t="s">
        <v>32</v>
      </c>
      <c r="W4506">
        <v>49.049840980547501</v>
      </c>
      <c r="X4506">
        <v>490.49840980547498</v>
      </c>
      <c r="Y4506" t="s">
        <v>27</v>
      </c>
    </row>
    <row r="4507" spans="1:25" x14ac:dyDescent="0.35">
      <c r="A4507" t="s">
        <v>25</v>
      </c>
      <c r="B4507" s="1">
        <v>27517</v>
      </c>
      <c r="C4507">
        <v>12</v>
      </c>
      <c r="D4507">
        <v>100</v>
      </c>
      <c r="E4507" t="s">
        <v>26</v>
      </c>
      <c r="F4507">
        <v>7.4080000000000004</v>
      </c>
      <c r="G4507">
        <v>0</v>
      </c>
      <c r="H4507">
        <v>62.639369075727203</v>
      </c>
      <c r="I4507">
        <v>5.5150396780174704</v>
      </c>
      <c r="J4507">
        <v>321.766168829153</v>
      </c>
      <c r="K4507">
        <v>0.68890180543795898</v>
      </c>
      <c r="L4507">
        <v>10.576863425407799</v>
      </c>
      <c r="M4507">
        <v>0.42847457361863101</v>
      </c>
      <c r="N4507">
        <v>6.0684286754588701E-3</v>
      </c>
      <c r="O4507">
        <v>0.11569312697635301</v>
      </c>
      <c r="P4507">
        <v>2.4400568852341101E-2</v>
      </c>
      <c r="Q4507" t="s">
        <v>32</v>
      </c>
      <c r="R4507" t="s">
        <v>28</v>
      </c>
      <c r="S4507">
        <v>70</v>
      </c>
      <c r="T4507">
        <v>10.4484403574774</v>
      </c>
      <c r="U4507">
        <v>18.284770625585502</v>
      </c>
      <c r="V4507" t="s">
        <v>27</v>
      </c>
      <c r="W4507">
        <v>84.506658955977301</v>
      </c>
      <c r="X4507">
        <v>845.06658955977298</v>
      </c>
      <c r="Y4507" t="s">
        <v>30</v>
      </c>
    </row>
    <row r="4508" spans="1:25" x14ac:dyDescent="0.35">
      <c r="A4508" t="s">
        <v>25</v>
      </c>
      <c r="B4508" s="1">
        <v>27518</v>
      </c>
      <c r="C4508">
        <v>16</v>
      </c>
      <c r="D4508">
        <v>79</v>
      </c>
      <c r="E4508" t="s">
        <v>26</v>
      </c>
      <c r="F4508">
        <v>22.224</v>
      </c>
      <c r="G4508">
        <v>12.1</v>
      </c>
      <c r="H4508">
        <v>44.516701520230697</v>
      </c>
      <c r="I4508">
        <v>2.6719965981840201</v>
      </c>
      <c r="J4508">
        <v>287.49684697354701</v>
      </c>
      <c r="K4508">
        <v>0.23297412812583099</v>
      </c>
      <c r="L4508">
        <v>5.2226449988372003</v>
      </c>
      <c r="M4508">
        <v>0.102141165601464</v>
      </c>
      <c r="N4508">
        <v>4.7957257229977701E-4</v>
      </c>
      <c r="O4508">
        <v>1.6021729841850501E-3</v>
      </c>
      <c r="P4508" s="2">
        <v>6.4697116211274999E-5</v>
      </c>
      <c r="Q4508" t="s">
        <v>32</v>
      </c>
      <c r="R4508" t="s">
        <v>28</v>
      </c>
      <c r="S4508">
        <v>70</v>
      </c>
      <c r="T4508">
        <v>1.6768027067487701</v>
      </c>
      <c r="U4508">
        <v>2.9344047368103401</v>
      </c>
      <c r="V4508" t="s">
        <v>32</v>
      </c>
      <c r="W4508">
        <v>17.193049938562201</v>
      </c>
      <c r="X4508">
        <v>0</v>
      </c>
      <c r="Y4508" t="s">
        <v>32</v>
      </c>
    </row>
    <row r="4509" spans="1:25" x14ac:dyDescent="0.35">
      <c r="A4509" t="s">
        <v>25</v>
      </c>
      <c r="B4509" s="1">
        <v>27519</v>
      </c>
      <c r="C4509">
        <v>16</v>
      </c>
      <c r="D4509">
        <v>60</v>
      </c>
      <c r="E4509" t="s">
        <v>26</v>
      </c>
      <c r="F4509">
        <v>18.52</v>
      </c>
      <c r="G4509">
        <v>0</v>
      </c>
      <c r="H4509">
        <v>71.079229805432604</v>
      </c>
      <c r="I4509">
        <v>3.5529338781840201</v>
      </c>
      <c r="J4509">
        <v>290.08084697354701</v>
      </c>
      <c r="K4509">
        <v>1.6473304344013699</v>
      </c>
      <c r="L4509">
        <v>6.8947491317889797</v>
      </c>
      <c r="M4509">
        <v>0.82118452851130697</v>
      </c>
      <c r="N4509">
        <v>1.9192389397815202E-2</v>
      </c>
      <c r="O4509">
        <v>0.80417043207390604</v>
      </c>
      <c r="P4509">
        <v>6.2728629970784294E-2</v>
      </c>
      <c r="Q4509" t="s">
        <v>32</v>
      </c>
      <c r="R4509" t="s">
        <v>28</v>
      </c>
      <c r="S4509">
        <v>70</v>
      </c>
      <c r="T4509">
        <v>44.710803517026697</v>
      </c>
      <c r="U4509">
        <v>78.243906154796704</v>
      </c>
      <c r="V4509" t="s">
        <v>27</v>
      </c>
      <c r="W4509">
        <v>291.21626029595001</v>
      </c>
      <c r="X4509">
        <v>2912.1626029595</v>
      </c>
      <c r="Y4509" t="s">
        <v>33</v>
      </c>
    </row>
    <row r="4510" spans="1:25" x14ac:dyDescent="0.35">
      <c r="A4510" t="s">
        <v>25</v>
      </c>
      <c r="B4510" s="1">
        <v>27520</v>
      </c>
      <c r="C4510">
        <v>18</v>
      </c>
      <c r="D4510">
        <v>53</v>
      </c>
      <c r="E4510" t="s">
        <v>26</v>
      </c>
      <c r="F4510">
        <v>24.076000000000001</v>
      </c>
      <c r="G4510">
        <v>0</v>
      </c>
      <c r="H4510">
        <v>83.093495768264702</v>
      </c>
      <c r="I4510">
        <v>4.7090996621840198</v>
      </c>
      <c r="J4510">
        <v>293.02484697354703</v>
      </c>
      <c r="K4510">
        <v>5.4918270700397702</v>
      </c>
      <c r="L4510">
        <v>9.0544231675016995</v>
      </c>
      <c r="M4510">
        <v>5.6403627340129603</v>
      </c>
      <c r="N4510">
        <v>0.58127595073583205</v>
      </c>
      <c r="O4510">
        <v>28.245344001928501</v>
      </c>
      <c r="P4510">
        <v>4.1645429179953997</v>
      </c>
      <c r="Q4510" t="s">
        <v>32</v>
      </c>
      <c r="R4510" t="s">
        <v>28</v>
      </c>
      <c r="S4510">
        <v>70</v>
      </c>
      <c r="T4510">
        <v>309.57504675787601</v>
      </c>
      <c r="U4510">
        <v>541.75633182628201</v>
      </c>
      <c r="V4510" t="s">
        <v>30</v>
      </c>
      <c r="W4510">
        <v>1351.5313893060099</v>
      </c>
      <c r="X4510">
        <v>13515.3138930601</v>
      </c>
      <c r="Y4510" t="s">
        <v>31</v>
      </c>
    </row>
    <row r="4511" spans="1:25" x14ac:dyDescent="0.35">
      <c r="A4511" t="s">
        <v>25</v>
      </c>
      <c r="B4511" s="1">
        <v>27521</v>
      </c>
      <c r="C4511">
        <v>13</v>
      </c>
      <c r="D4511">
        <v>66</v>
      </c>
      <c r="E4511" t="s">
        <v>26</v>
      </c>
      <c r="F4511">
        <v>25.928000000000001</v>
      </c>
      <c r="G4511">
        <v>0.6</v>
      </c>
      <c r="H4511">
        <v>82.656388157925406</v>
      </c>
      <c r="I4511">
        <v>5.3265285101840201</v>
      </c>
      <c r="J4511">
        <v>295.06884697354701</v>
      </c>
      <c r="K4511">
        <v>5.7031283131373298</v>
      </c>
      <c r="L4511">
        <v>10.193049392068399</v>
      </c>
      <c r="M4511">
        <v>6.2172247125372202</v>
      </c>
      <c r="N4511">
        <v>0.69061311795700397</v>
      </c>
      <c r="O4511">
        <v>35.458690391365103</v>
      </c>
      <c r="P4511">
        <v>6.87075653970121</v>
      </c>
      <c r="Q4511" t="s">
        <v>32</v>
      </c>
      <c r="R4511" t="s">
        <v>28</v>
      </c>
      <c r="S4511">
        <v>70</v>
      </c>
      <c r="T4511">
        <v>328.09427843548798</v>
      </c>
      <c r="U4511">
        <v>574.16498726210295</v>
      </c>
      <c r="V4511" t="s">
        <v>30</v>
      </c>
      <c r="W4511">
        <v>1409.86262757124</v>
      </c>
      <c r="X4511">
        <v>14098.6262757124</v>
      </c>
      <c r="Y4511" t="s">
        <v>31</v>
      </c>
    </row>
    <row r="4512" spans="1:25" x14ac:dyDescent="0.35">
      <c r="A4512" t="s">
        <v>25</v>
      </c>
      <c r="B4512" s="1">
        <v>27522</v>
      </c>
      <c r="C4512">
        <v>14</v>
      </c>
      <c r="D4512">
        <v>57</v>
      </c>
      <c r="E4512" t="s">
        <v>26</v>
      </c>
      <c r="F4512">
        <v>12.964</v>
      </c>
      <c r="G4512">
        <v>0.1</v>
      </c>
      <c r="H4512">
        <v>84.365345644945194</v>
      </c>
      <c r="I4512">
        <v>6.1627749661840197</v>
      </c>
      <c r="J4512">
        <v>297.292846973547</v>
      </c>
      <c r="K4512">
        <v>3.71029164858958</v>
      </c>
      <c r="L4512">
        <v>11.7182614534515</v>
      </c>
      <c r="M4512">
        <v>4.3637218958301602</v>
      </c>
      <c r="N4512">
        <v>0.36907608803165598</v>
      </c>
      <c r="O4512">
        <v>14.087572649870999</v>
      </c>
      <c r="P4512">
        <v>3.7531763256091399</v>
      </c>
      <c r="Q4512" t="s">
        <v>32</v>
      </c>
      <c r="R4512" t="s">
        <v>28</v>
      </c>
      <c r="S4512">
        <v>70</v>
      </c>
      <c r="T4512">
        <v>167.35603159924901</v>
      </c>
      <c r="U4512">
        <v>292.87305529868598</v>
      </c>
      <c r="V4512" t="s">
        <v>27</v>
      </c>
      <c r="W4512">
        <v>849.09755895271599</v>
      </c>
      <c r="X4512">
        <v>8490.9755895271592</v>
      </c>
      <c r="Y4512" t="s">
        <v>29</v>
      </c>
    </row>
    <row r="4513" spans="1:25" x14ac:dyDescent="0.35">
      <c r="A4513" t="s">
        <v>25</v>
      </c>
      <c r="B4513" s="1">
        <v>27523</v>
      </c>
      <c r="C4513">
        <v>14</v>
      </c>
      <c r="D4513">
        <v>67</v>
      </c>
      <c r="E4513" t="s">
        <v>26</v>
      </c>
      <c r="F4513">
        <v>9.26</v>
      </c>
      <c r="G4513">
        <v>0</v>
      </c>
      <c r="H4513">
        <v>84.365344245121307</v>
      </c>
      <c r="I4513">
        <v>6.8045455021840198</v>
      </c>
      <c r="J4513">
        <v>299.51684697354699</v>
      </c>
      <c r="K4513">
        <v>3.0785716395265501</v>
      </c>
      <c r="L4513">
        <v>12.877689538055501</v>
      </c>
      <c r="M4513">
        <v>3.7716304023249299</v>
      </c>
      <c r="N4513">
        <v>0.28511854119749902</v>
      </c>
      <c r="O4513">
        <v>9.4259020920079006</v>
      </c>
      <c r="P4513">
        <v>3.1080201743856701</v>
      </c>
      <c r="Q4513" t="s">
        <v>32</v>
      </c>
      <c r="R4513" t="s">
        <v>28</v>
      </c>
      <c r="S4513">
        <v>70</v>
      </c>
      <c r="T4513">
        <v>124.12002281773999</v>
      </c>
      <c r="U4513">
        <v>217.210039931045</v>
      </c>
      <c r="V4513" t="s">
        <v>27</v>
      </c>
      <c r="W4513">
        <v>671.09501684808095</v>
      </c>
      <c r="X4513">
        <v>6710.9501684808101</v>
      </c>
      <c r="Y4513" t="s">
        <v>29</v>
      </c>
    </row>
    <row r="4514" spans="1:25" x14ac:dyDescent="0.35">
      <c r="A4514" t="s">
        <v>25</v>
      </c>
      <c r="B4514" s="1">
        <v>27524</v>
      </c>
      <c r="C4514">
        <v>16</v>
      </c>
      <c r="D4514">
        <v>79</v>
      </c>
      <c r="E4514" t="s">
        <v>26</v>
      </c>
      <c r="F4514">
        <v>22.224</v>
      </c>
      <c r="G4514">
        <v>0</v>
      </c>
      <c r="H4514">
        <v>83.147133943612204</v>
      </c>
      <c r="I4514">
        <v>7.2670375741840196</v>
      </c>
      <c r="J4514">
        <v>302.10084697354699</v>
      </c>
      <c r="K4514">
        <v>5.0371403568450797</v>
      </c>
      <c r="L4514">
        <v>13.709613097803301</v>
      </c>
      <c r="M4514">
        <v>6.4750628063119597</v>
      </c>
      <c r="N4514">
        <v>0.74211422793313297</v>
      </c>
      <c r="O4514">
        <v>34.841827085820697</v>
      </c>
      <c r="P4514">
        <v>13.2199877480579</v>
      </c>
      <c r="Q4514" t="s">
        <v>27</v>
      </c>
      <c r="R4514" t="s">
        <v>28</v>
      </c>
      <c r="S4514">
        <v>70</v>
      </c>
      <c r="T4514">
        <v>270.80367288376499</v>
      </c>
      <c r="U4514">
        <v>473.90642754658802</v>
      </c>
      <c r="V4514" t="s">
        <v>27</v>
      </c>
      <c r="W4514">
        <v>1224.7389940492401</v>
      </c>
      <c r="X4514">
        <v>12247.3899404924</v>
      </c>
      <c r="Y4514" t="s">
        <v>31</v>
      </c>
    </row>
    <row r="4515" spans="1:25" x14ac:dyDescent="0.35">
      <c r="A4515" t="s">
        <v>25</v>
      </c>
      <c r="B4515" s="1">
        <v>27525</v>
      </c>
      <c r="C4515">
        <v>17</v>
      </c>
      <c r="D4515">
        <v>70</v>
      </c>
      <c r="E4515" t="s">
        <v>26</v>
      </c>
      <c r="F4515">
        <v>27.78</v>
      </c>
      <c r="G4515">
        <v>54.4</v>
      </c>
      <c r="H4515">
        <v>51.631649598055901</v>
      </c>
      <c r="I4515">
        <v>3.4194019457876599</v>
      </c>
      <c r="J4515">
        <v>153.60461904259699</v>
      </c>
      <c r="K4515">
        <v>0.80311821194354105</v>
      </c>
      <c r="L4515">
        <v>6.47827091554836</v>
      </c>
      <c r="M4515">
        <v>0.388565573970929</v>
      </c>
      <c r="N4515">
        <v>5.1041185305954698E-3</v>
      </c>
      <c r="O4515">
        <v>9.2777231408928101E-2</v>
      </c>
      <c r="P4515">
        <v>6.2479599945952499E-3</v>
      </c>
      <c r="Q4515" t="s">
        <v>32</v>
      </c>
      <c r="R4515" t="s">
        <v>28</v>
      </c>
      <c r="S4515">
        <v>70</v>
      </c>
      <c r="T4515">
        <v>13.5157403933037</v>
      </c>
      <c r="U4515">
        <v>23.652545688281599</v>
      </c>
      <c r="V4515" t="s">
        <v>27</v>
      </c>
      <c r="W4515">
        <v>105.475148111148</v>
      </c>
      <c r="X4515">
        <v>0</v>
      </c>
      <c r="Y4515" t="s">
        <v>32</v>
      </c>
    </row>
    <row r="4516" spans="1:25" x14ac:dyDescent="0.35">
      <c r="A4516" t="s">
        <v>25</v>
      </c>
      <c r="B4516" s="1">
        <v>27526</v>
      </c>
      <c r="C4516">
        <v>17</v>
      </c>
      <c r="D4516">
        <v>70</v>
      </c>
      <c r="E4516" t="s">
        <v>26</v>
      </c>
      <c r="F4516">
        <v>22.224</v>
      </c>
      <c r="G4516">
        <v>0</v>
      </c>
      <c r="H4516">
        <v>72.546236537835995</v>
      </c>
      <c r="I4516">
        <v>4.1187425057876599</v>
      </c>
      <c r="J4516">
        <v>156.368619042597</v>
      </c>
      <c r="K4516">
        <v>2.0937077282099401</v>
      </c>
      <c r="L4516">
        <v>7.7285601788309402</v>
      </c>
      <c r="M4516">
        <v>1.42645927852314</v>
      </c>
      <c r="N4516">
        <v>5.1004442341434003E-2</v>
      </c>
      <c r="O4516">
        <v>1.86591527796742</v>
      </c>
      <c r="P4516">
        <v>0.19028268328345699</v>
      </c>
      <c r="Q4516" t="s">
        <v>32</v>
      </c>
      <c r="R4516" t="s">
        <v>28</v>
      </c>
      <c r="S4516">
        <v>70</v>
      </c>
      <c r="T4516">
        <v>66.334300867879406</v>
      </c>
      <c r="U4516">
        <v>116.08502651878899</v>
      </c>
      <c r="V4516" t="s">
        <v>27</v>
      </c>
      <c r="W4516">
        <v>403.95425368015702</v>
      </c>
      <c r="X4516">
        <v>4039.5425368015699</v>
      </c>
      <c r="Y4516" t="s">
        <v>29</v>
      </c>
    </row>
    <row r="4517" spans="1:25" x14ac:dyDescent="0.35">
      <c r="A4517" t="s">
        <v>25</v>
      </c>
      <c r="B4517" s="1">
        <v>27527</v>
      </c>
      <c r="C4517">
        <v>15</v>
      </c>
      <c r="D4517">
        <v>79</v>
      </c>
      <c r="E4517" t="s">
        <v>26</v>
      </c>
      <c r="F4517">
        <v>0</v>
      </c>
      <c r="G4517">
        <v>0.7</v>
      </c>
      <c r="H4517">
        <v>71.916419138964201</v>
      </c>
      <c r="I4517">
        <v>4.5541882577876596</v>
      </c>
      <c r="J4517">
        <v>158.772619042597</v>
      </c>
      <c r="K4517">
        <v>0.66718283069956696</v>
      </c>
      <c r="L4517">
        <v>8.4989247191454602</v>
      </c>
      <c r="M4517">
        <v>0.36930762497112402</v>
      </c>
      <c r="N4517">
        <v>4.6649409408657198E-3</v>
      </c>
      <c r="O4517">
        <v>8.1411068783928994E-2</v>
      </c>
      <c r="P4517">
        <v>1.03626794491249E-2</v>
      </c>
      <c r="Q4517" t="s">
        <v>32</v>
      </c>
      <c r="R4517" t="s">
        <v>28</v>
      </c>
      <c r="S4517">
        <v>70</v>
      </c>
      <c r="T4517">
        <v>9.9010166012490899</v>
      </c>
      <c r="U4517">
        <v>17.326779052185898</v>
      </c>
      <c r="V4517" t="s">
        <v>27</v>
      </c>
      <c r="W4517">
        <v>80.671787187549498</v>
      </c>
      <c r="X4517">
        <v>806.71787187549501</v>
      </c>
      <c r="Y4517" t="s">
        <v>30</v>
      </c>
    </row>
    <row r="4518" spans="1:25" x14ac:dyDescent="0.35">
      <c r="A4518" t="s">
        <v>25</v>
      </c>
      <c r="B4518" s="1">
        <v>27528</v>
      </c>
      <c r="C4518">
        <v>16</v>
      </c>
      <c r="D4518">
        <v>60</v>
      </c>
      <c r="E4518" t="s">
        <v>26</v>
      </c>
      <c r="F4518">
        <v>14.816000000000001</v>
      </c>
      <c r="G4518">
        <v>0</v>
      </c>
      <c r="H4518">
        <v>80.877971462496006</v>
      </c>
      <c r="I4518">
        <v>5.4351255377876599</v>
      </c>
      <c r="J4518">
        <v>161.356619042597</v>
      </c>
      <c r="K4518">
        <v>2.63543537328614</v>
      </c>
      <c r="L4518">
        <v>10.0259661468122</v>
      </c>
      <c r="M4518">
        <v>2.6268668156564998</v>
      </c>
      <c r="N4518">
        <v>0.15030528799019899</v>
      </c>
      <c r="O4518">
        <v>4.8643330633127002</v>
      </c>
      <c r="P4518">
        <v>0.90742560051125498</v>
      </c>
      <c r="Q4518" t="s">
        <v>32</v>
      </c>
      <c r="R4518" t="s">
        <v>28</v>
      </c>
      <c r="S4518">
        <v>70</v>
      </c>
      <c r="T4518">
        <v>96.544416213416</v>
      </c>
      <c r="U4518">
        <v>168.95272837347801</v>
      </c>
      <c r="V4518" t="s">
        <v>27</v>
      </c>
      <c r="W4518">
        <v>548.63838776324997</v>
      </c>
      <c r="X4518">
        <v>5486.3838776325001</v>
      </c>
      <c r="Y4518" t="s">
        <v>29</v>
      </c>
    </row>
    <row r="4519" spans="1:25" x14ac:dyDescent="0.35">
      <c r="A4519" t="s">
        <v>25</v>
      </c>
      <c r="B4519" s="1">
        <v>27529</v>
      </c>
      <c r="C4519">
        <v>19</v>
      </c>
      <c r="D4519">
        <v>72</v>
      </c>
      <c r="E4519" t="s">
        <v>26</v>
      </c>
      <c r="F4519">
        <v>29.632000000000001</v>
      </c>
      <c r="G4519">
        <v>0</v>
      </c>
      <c r="H4519">
        <v>82.723390705661501</v>
      </c>
      <c r="I4519">
        <v>6.1599669137876596</v>
      </c>
      <c r="J4519">
        <v>164.480619042597</v>
      </c>
      <c r="K4519">
        <v>6.9316558092412102</v>
      </c>
      <c r="L4519">
        <v>11.265200693192</v>
      </c>
      <c r="M4519">
        <v>7.8222258888966403</v>
      </c>
      <c r="N4519">
        <v>1.0369638805467301</v>
      </c>
      <c r="O4519">
        <v>61.7279794752966</v>
      </c>
      <c r="P4519">
        <v>15.035171840629101</v>
      </c>
      <c r="Q4519" t="s">
        <v>27</v>
      </c>
      <c r="R4519" t="s">
        <v>28</v>
      </c>
      <c r="S4519">
        <v>70</v>
      </c>
      <c r="T4519">
        <v>441.30694255786102</v>
      </c>
      <c r="U4519">
        <v>772.28714947625701</v>
      </c>
      <c r="V4519" t="s">
        <v>30</v>
      </c>
      <c r="W4519">
        <v>1739.53069217028</v>
      </c>
      <c r="X4519">
        <v>17395.306921702799</v>
      </c>
      <c r="Y4519" t="s">
        <v>31</v>
      </c>
    </row>
    <row r="4520" spans="1:25" x14ac:dyDescent="0.35">
      <c r="A4520" t="s">
        <v>25</v>
      </c>
      <c r="B4520" s="1">
        <v>27530</v>
      </c>
      <c r="C4520">
        <v>21</v>
      </c>
      <c r="D4520">
        <v>65</v>
      </c>
      <c r="E4520" t="s">
        <v>26</v>
      </c>
      <c r="F4520">
        <v>12.964</v>
      </c>
      <c r="G4520">
        <v>0</v>
      </c>
      <c r="H4520">
        <v>84.342237357113106</v>
      </c>
      <c r="I4520">
        <v>7.1561730337876597</v>
      </c>
      <c r="J4520">
        <v>167.96461904259701</v>
      </c>
      <c r="K4520">
        <v>3.6987383434476602</v>
      </c>
      <c r="L4520">
        <v>12.934637685662</v>
      </c>
      <c r="M4520">
        <v>4.6158445760737399</v>
      </c>
      <c r="N4520">
        <v>0.40765566994320201</v>
      </c>
      <c r="O4520">
        <v>15.2837838726937</v>
      </c>
      <c r="P4520">
        <v>5.0898143625643399</v>
      </c>
      <c r="Q4520" t="s">
        <v>32</v>
      </c>
      <c r="R4520" t="s">
        <v>28</v>
      </c>
      <c r="S4520">
        <v>70</v>
      </c>
      <c r="T4520">
        <v>166.52708090281101</v>
      </c>
      <c r="U4520">
        <v>291.42239157991901</v>
      </c>
      <c r="V4520" t="s">
        <v>27</v>
      </c>
      <c r="W4520">
        <v>845.82217552751297</v>
      </c>
      <c r="X4520">
        <v>8458.2217552751299</v>
      </c>
      <c r="Y4520" t="s">
        <v>29</v>
      </c>
    </row>
    <row r="4521" spans="1:25" x14ac:dyDescent="0.35">
      <c r="A4521" t="s">
        <v>25</v>
      </c>
      <c r="B4521" s="1">
        <v>27531</v>
      </c>
      <c r="C4521">
        <v>22</v>
      </c>
      <c r="D4521">
        <v>58</v>
      </c>
      <c r="E4521" t="s">
        <v>26</v>
      </c>
      <c r="F4521">
        <v>25.928000000000001</v>
      </c>
      <c r="G4521">
        <v>0</v>
      </c>
      <c r="H4521">
        <v>85.979518461862696</v>
      </c>
      <c r="I4521">
        <v>8.4057130177876598</v>
      </c>
      <c r="J4521">
        <v>171.62861904259699</v>
      </c>
      <c r="K4521">
        <v>8.9089459942296703</v>
      </c>
      <c r="L4521">
        <v>14.97756632013</v>
      </c>
      <c r="M4521">
        <v>11.137137924217299</v>
      </c>
      <c r="N4521">
        <v>1.93801963428082</v>
      </c>
      <c r="O4521">
        <v>135.46423787126901</v>
      </c>
      <c r="P4521">
        <v>62.576985189011403</v>
      </c>
      <c r="Q4521" t="s">
        <v>27</v>
      </c>
      <c r="R4521" t="s">
        <v>28</v>
      </c>
      <c r="S4521">
        <v>70</v>
      </c>
      <c r="T4521">
        <v>639.22582986211603</v>
      </c>
      <c r="U4521">
        <v>1118.6452022587</v>
      </c>
      <c r="V4521" t="s">
        <v>30</v>
      </c>
      <c r="W4521">
        <v>2228.0475189170502</v>
      </c>
      <c r="X4521">
        <v>22280.475189170498</v>
      </c>
      <c r="Y4521" t="s">
        <v>31</v>
      </c>
    </row>
    <row r="4522" spans="1:25" x14ac:dyDescent="0.35">
      <c r="A4522" t="s">
        <v>25</v>
      </c>
      <c r="B4522" s="1">
        <v>27532</v>
      </c>
      <c r="C4522">
        <v>20</v>
      </c>
      <c r="D4522">
        <v>64</v>
      </c>
      <c r="E4522" t="s">
        <v>26</v>
      </c>
      <c r="F4522">
        <v>44.448</v>
      </c>
      <c r="G4522">
        <v>0</v>
      </c>
      <c r="H4522">
        <v>85.979517046332802</v>
      </c>
      <c r="I4522">
        <v>9.3840170497876603</v>
      </c>
      <c r="J4522">
        <v>174.932619042597</v>
      </c>
      <c r="K4522">
        <v>21.4081783108563</v>
      </c>
      <c r="L4522">
        <v>16.548703625082201</v>
      </c>
      <c r="M4522">
        <v>22.643372160351799</v>
      </c>
      <c r="N4522">
        <v>6.8047889339397303</v>
      </c>
      <c r="O4522">
        <v>604.57590815869003</v>
      </c>
      <c r="P4522">
        <v>347.83027084318098</v>
      </c>
      <c r="Q4522" t="s">
        <v>27</v>
      </c>
      <c r="R4522" t="s">
        <v>28</v>
      </c>
      <c r="S4522">
        <v>70</v>
      </c>
      <c r="T4522">
        <v>2021.36201560056</v>
      </c>
      <c r="U4522">
        <v>3537.3835273009799</v>
      </c>
      <c r="V4522" t="s">
        <v>33</v>
      </c>
      <c r="W4522">
        <v>4078.4380554745899</v>
      </c>
      <c r="X4522">
        <v>40784.380554745898</v>
      </c>
      <c r="Y4522" t="s">
        <v>31</v>
      </c>
    </row>
    <row r="4523" spans="1:25" x14ac:dyDescent="0.35">
      <c r="A4523" t="s">
        <v>25</v>
      </c>
      <c r="B4523" s="1">
        <v>27533</v>
      </c>
      <c r="C4523">
        <v>21</v>
      </c>
      <c r="D4523">
        <v>65</v>
      </c>
      <c r="E4523" t="s">
        <v>26</v>
      </c>
      <c r="F4523">
        <v>35.188000000000002</v>
      </c>
      <c r="G4523">
        <v>0.6</v>
      </c>
      <c r="H4523">
        <v>84.695108668948507</v>
      </c>
      <c r="I4523">
        <v>10.380223169787699</v>
      </c>
      <c r="J4523">
        <v>178.41661904259701</v>
      </c>
      <c r="K4523">
        <v>11.8903391412214</v>
      </c>
      <c r="L4523">
        <v>18.124283462207799</v>
      </c>
      <c r="M4523">
        <v>15.318420064675401</v>
      </c>
      <c r="N4523">
        <v>3.4072000950378101</v>
      </c>
      <c r="O4523">
        <v>269.16352056723099</v>
      </c>
      <c r="P4523">
        <v>188.70619641221299</v>
      </c>
      <c r="Q4523" t="s">
        <v>27</v>
      </c>
      <c r="R4523" t="s">
        <v>28</v>
      </c>
      <c r="S4523">
        <v>70</v>
      </c>
      <c r="T4523">
        <v>960.70703085959701</v>
      </c>
      <c r="U4523">
        <v>1681.2373040042901</v>
      </c>
      <c r="V4523" t="s">
        <v>30</v>
      </c>
      <c r="W4523">
        <v>2853.6221279070701</v>
      </c>
      <c r="X4523">
        <v>28536.221279070702</v>
      </c>
      <c r="Y4523" t="s">
        <v>31</v>
      </c>
    </row>
    <row r="4524" spans="1:25" x14ac:dyDescent="0.35">
      <c r="A4524" t="s">
        <v>25</v>
      </c>
      <c r="B4524" s="1">
        <v>27534</v>
      </c>
      <c r="C4524">
        <v>20</v>
      </c>
      <c r="D4524">
        <v>64</v>
      </c>
      <c r="E4524" t="s">
        <v>26</v>
      </c>
      <c r="F4524">
        <v>35.188000000000002</v>
      </c>
      <c r="G4524">
        <v>0</v>
      </c>
      <c r="H4524">
        <v>84.905362211671402</v>
      </c>
      <c r="I4524">
        <v>11.3585272017877</v>
      </c>
      <c r="J4524">
        <v>181.72061904259701</v>
      </c>
      <c r="K4524">
        <v>12.237212200857799</v>
      </c>
      <c r="L4524">
        <v>19.6469511075985</v>
      </c>
      <c r="M4524">
        <v>16.2645748809806</v>
      </c>
      <c r="N4524">
        <v>3.78851064504072</v>
      </c>
      <c r="O4524">
        <v>297.15773097342901</v>
      </c>
      <c r="P4524">
        <v>247.74017333267699</v>
      </c>
      <c r="Q4524" t="s">
        <v>27</v>
      </c>
      <c r="R4524" t="s">
        <v>28</v>
      </c>
      <c r="S4524">
        <v>70</v>
      </c>
      <c r="T4524">
        <v>999.20305784258096</v>
      </c>
      <c r="U4524">
        <v>1748.6053512245201</v>
      </c>
      <c r="V4524" t="s">
        <v>30</v>
      </c>
      <c r="W4524">
        <v>2917.75535197609</v>
      </c>
      <c r="X4524">
        <v>29177.553519760899</v>
      </c>
      <c r="Y4524" t="s">
        <v>31</v>
      </c>
    </row>
    <row r="4525" spans="1:25" x14ac:dyDescent="0.35">
      <c r="A4525" t="s">
        <v>25</v>
      </c>
      <c r="B4525" s="1">
        <v>27535</v>
      </c>
      <c r="C4525">
        <v>20</v>
      </c>
      <c r="D4525">
        <v>56</v>
      </c>
      <c r="E4525" t="s">
        <v>26</v>
      </c>
      <c r="F4525">
        <v>24.076000000000001</v>
      </c>
      <c r="G4525">
        <v>0</v>
      </c>
      <c r="H4525">
        <v>86.055481014691196</v>
      </c>
      <c r="I4525">
        <v>12.5542321297877</v>
      </c>
      <c r="J4525">
        <v>185.02461904259701</v>
      </c>
      <c r="K4525">
        <v>8.2022259093890995</v>
      </c>
      <c r="L4525">
        <v>21.467029040035101</v>
      </c>
      <c r="M4525">
        <v>12.4636881287833</v>
      </c>
      <c r="N4525">
        <v>2.36517532173418</v>
      </c>
      <c r="O4525">
        <v>142.75843946919099</v>
      </c>
      <c r="P4525">
        <v>143.60634949194699</v>
      </c>
      <c r="Q4525" t="s">
        <v>27</v>
      </c>
      <c r="R4525" t="s">
        <v>28</v>
      </c>
      <c r="S4525">
        <v>70</v>
      </c>
      <c r="T4525">
        <v>566.64293506780496</v>
      </c>
      <c r="U4525">
        <v>991.62513636865901</v>
      </c>
      <c r="V4525" t="s">
        <v>30</v>
      </c>
      <c r="W4525">
        <v>2059.96063078521</v>
      </c>
      <c r="X4525">
        <v>20599.6063078521</v>
      </c>
      <c r="Y4525" t="s">
        <v>31</v>
      </c>
    </row>
    <row r="4526" spans="1:25" x14ac:dyDescent="0.35">
      <c r="A4526" t="s">
        <v>25</v>
      </c>
      <c r="B4526" s="1">
        <v>27536</v>
      </c>
      <c r="C4526">
        <v>19</v>
      </c>
      <c r="D4526">
        <v>55</v>
      </c>
      <c r="E4526" t="s">
        <v>26</v>
      </c>
      <c r="F4526">
        <v>35.188000000000002</v>
      </c>
      <c r="G4526">
        <v>0</v>
      </c>
      <c r="H4526">
        <v>86.286955049905501</v>
      </c>
      <c r="I4526">
        <v>13.719155769787699</v>
      </c>
      <c r="J4526">
        <v>188.14861904259701</v>
      </c>
      <c r="K4526">
        <v>14.8342728883402</v>
      </c>
      <c r="L4526">
        <v>23.207738618185498</v>
      </c>
      <c r="M4526">
        <v>20.273639519109</v>
      </c>
      <c r="N4526">
        <v>5.5954890304973297</v>
      </c>
      <c r="O4526">
        <v>446.87968848457899</v>
      </c>
      <c r="P4526">
        <v>529.10676941458996</v>
      </c>
      <c r="Q4526" t="s">
        <v>30</v>
      </c>
      <c r="R4526" t="s">
        <v>28</v>
      </c>
      <c r="S4526">
        <v>70</v>
      </c>
      <c r="T4526">
        <v>1290.7167562352599</v>
      </c>
      <c r="U4526">
        <v>2258.7543234117102</v>
      </c>
      <c r="V4526" t="s">
        <v>33</v>
      </c>
      <c r="W4526">
        <v>3344.6701288074401</v>
      </c>
      <c r="X4526">
        <v>33446.701288074401</v>
      </c>
      <c r="Y4526" t="s">
        <v>31</v>
      </c>
    </row>
    <row r="4527" spans="1:25" x14ac:dyDescent="0.35">
      <c r="A4527" t="s">
        <v>25</v>
      </c>
      <c r="B4527" s="1">
        <v>27537</v>
      </c>
      <c r="C4527">
        <v>16</v>
      </c>
      <c r="D4527">
        <v>69</v>
      </c>
      <c r="E4527" t="s">
        <v>26</v>
      </c>
      <c r="F4527">
        <v>40.744</v>
      </c>
      <c r="G4527">
        <v>0.5</v>
      </c>
      <c r="H4527">
        <v>85.149156931209703</v>
      </c>
      <c r="I4527">
        <v>14.4018821617877</v>
      </c>
      <c r="J4527">
        <v>190.73261904259701</v>
      </c>
      <c r="K4527">
        <v>16.6938103825903</v>
      </c>
      <c r="L4527">
        <v>24.229876669484199</v>
      </c>
      <c r="M4527">
        <v>22.508900381829601</v>
      </c>
      <c r="N4527">
        <v>6.7334242393844104</v>
      </c>
      <c r="O4527">
        <v>544.25567410849897</v>
      </c>
      <c r="P4527">
        <v>704.46216884669002</v>
      </c>
      <c r="Q4527" t="s">
        <v>30</v>
      </c>
      <c r="R4527" t="s">
        <v>28</v>
      </c>
      <c r="S4527">
        <v>70</v>
      </c>
      <c r="T4527">
        <v>1500.3585682759999</v>
      </c>
      <c r="U4527">
        <v>2625.6274944830002</v>
      </c>
      <c r="V4527" t="s">
        <v>33</v>
      </c>
      <c r="W4527">
        <v>3597.5543272178202</v>
      </c>
      <c r="X4527">
        <v>35975.543272178198</v>
      </c>
      <c r="Y4527" t="s">
        <v>31</v>
      </c>
    </row>
    <row r="4528" spans="1:25" x14ac:dyDescent="0.35">
      <c r="A4528" t="s">
        <v>25</v>
      </c>
      <c r="B4528" s="1">
        <v>27538</v>
      </c>
      <c r="C4528">
        <v>20</v>
      </c>
      <c r="D4528">
        <v>73</v>
      </c>
      <c r="E4528" t="s">
        <v>26</v>
      </c>
      <c r="F4528">
        <v>46.3</v>
      </c>
      <c r="G4528">
        <v>0</v>
      </c>
      <c r="H4528">
        <v>84.856986010126406</v>
      </c>
      <c r="I4528">
        <v>15.1356101857877</v>
      </c>
      <c r="J4528">
        <v>194.03661904259701</v>
      </c>
      <c r="K4528">
        <v>19.2261420762344</v>
      </c>
      <c r="L4528">
        <v>25.331359262334502</v>
      </c>
      <c r="M4528">
        <v>25.367552910490101</v>
      </c>
      <c r="N4528">
        <v>8.3203573963463509</v>
      </c>
      <c r="O4528">
        <v>671.57950164759302</v>
      </c>
      <c r="P4528">
        <v>952.22277452171102</v>
      </c>
      <c r="Q4528" t="s">
        <v>30</v>
      </c>
      <c r="R4528" t="s">
        <v>28</v>
      </c>
      <c r="S4528">
        <v>70</v>
      </c>
      <c r="T4528">
        <v>1783.0122902204</v>
      </c>
      <c r="U4528">
        <v>3120.2715078857</v>
      </c>
      <c r="V4528" t="s">
        <v>33</v>
      </c>
      <c r="W4528">
        <v>3881.33262322269</v>
      </c>
      <c r="X4528">
        <v>38813.3262322269</v>
      </c>
      <c r="Y4528" t="s">
        <v>31</v>
      </c>
    </row>
    <row r="4529" spans="1:25" x14ac:dyDescent="0.35">
      <c r="A4529" t="s">
        <v>25</v>
      </c>
      <c r="B4529" s="1">
        <v>27539</v>
      </c>
      <c r="C4529">
        <v>20</v>
      </c>
      <c r="D4529">
        <v>73</v>
      </c>
      <c r="E4529" t="s">
        <v>26</v>
      </c>
      <c r="F4529">
        <v>24.076000000000001</v>
      </c>
      <c r="G4529">
        <v>0</v>
      </c>
      <c r="H4529">
        <v>84.830747397980105</v>
      </c>
      <c r="I4529">
        <v>15.869338209787699</v>
      </c>
      <c r="J4529">
        <v>197.34061904259701</v>
      </c>
      <c r="K4529">
        <v>6.9193658698921396</v>
      </c>
      <c r="L4529">
        <v>26.425995884556301</v>
      </c>
      <c r="M4529">
        <v>12.1189808641018</v>
      </c>
      <c r="N4529">
        <v>2.25062894798873</v>
      </c>
      <c r="O4529">
        <v>108.52267269516901</v>
      </c>
      <c r="P4529">
        <v>167.689554119002</v>
      </c>
      <c r="Q4529" t="s">
        <v>27</v>
      </c>
      <c r="R4529" t="s">
        <v>28</v>
      </c>
      <c r="S4529">
        <v>70</v>
      </c>
      <c r="T4529">
        <v>440.13201431015898</v>
      </c>
      <c r="U4529">
        <v>770.23102504277801</v>
      </c>
      <c r="V4529" t="s">
        <v>30</v>
      </c>
      <c r="W4529">
        <v>1736.3230164938</v>
      </c>
      <c r="X4529">
        <v>17363.230164937999</v>
      </c>
      <c r="Y4529" t="s">
        <v>31</v>
      </c>
    </row>
    <row r="4530" spans="1:25" x14ac:dyDescent="0.35">
      <c r="A4530" t="s">
        <v>25</v>
      </c>
      <c r="B4530" s="1">
        <v>27540</v>
      </c>
      <c r="C4530">
        <v>21</v>
      </c>
      <c r="D4530">
        <v>57</v>
      </c>
      <c r="E4530" t="s">
        <v>26</v>
      </c>
      <c r="F4530">
        <v>27.78</v>
      </c>
      <c r="G4530">
        <v>0</v>
      </c>
      <c r="H4530">
        <v>86.065579748289295</v>
      </c>
      <c r="I4530">
        <v>17.093248585787698</v>
      </c>
      <c r="J4530">
        <v>200.82461904259699</v>
      </c>
      <c r="K4530">
        <v>9.8993581261180008</v>
      </c>
      <c r="L4530">
        <v>28.1883476853952</v>
      </c>
      <c r="M4530">
        <v>16.534227980333899</v>
      </c>
      <c r="N4530">
        <v>3.9003936901102501</v>
      </c>
      <c r="O4530">
        <v>237.45573897311399</v>
      </c>
      <c r="P4530">
        <v>417.75170796974697</v>
      </c>
      <c r="Q4530" t="s">
        <v>27</v>
      </c>
      <c r="R4530" t="s">
        <v>28</v>
      </c>
      <c r="S4530">
        <v>70</v>
      </c>
      <c r="T4530">
        <v>743.679567494342</v>
      </c>
      <c r="U4530">
        <v>1301.4392431151</v>
      </c>
      <c r="V4530" t="s">
        <v>30</v>
      </c>
      <c r="W4530">
        <v>2450.8617001469802</v>
      </c>
      <c r="X4530">
        <v>24508.6170014698</v>
      </c>
      <c r="Y4530" t="s">
        <v>31</v>
      </c>
    </row>
    <row r="4531" spans="1:25" x14ac:dyDescent="0.35">
      <c r="A4531" t="s">
        <v>25</v>
      </c>
      <c r="B4531" s="1">
        <v>27541</v>
      </c>
      <c r="C4531">
        <v>17</v>
      </c>
      <c r="D4531">
        <v>61</v>
      </c>
      <c r="E4531" t="s">
        <v>26</v>
      </c>
      <c r="F4531">
        <v>14.816000000000001</v>
      </c>
      <c r="G4531">
        <v>0.5</v>
      </c>
      <c r="H4531">
        <v>86.065578331921998</v>
      </c>
      <c r="I4531">
        <v>18.002391313787701</v>
      </c>
      <c r="J4531">
        <v>203.588619042597</v>
      </c>
      <c r="K4531">
        <v>5.1511179054963598</v>
      </c>
      <c r="L4531">
        <v>29.486417053677702</v>
      </c>
      <c r="M4531">
        <v>10.106791127552199</v>
      </c>
      <c r="N4531">
        <v>1.6320536387581599</v>
      </c>
      <c r="O4531">
        <v>56.862225286514999</v>
      </c>
      <c r="P4531">
        <v>109.389894144819</v>
      </c>
      <c r="Q4531" t="s">
        <v>27</v>
      </c>
      <c r="R4531" t="s">
        <v>28</v>
      </c>
      <c r="S4531">
        <v>70</v>
      </c>
      <c r="T4531">
        <v>280.37889037811402</v>
      </c>
      <c r="U4531">
        <v>490.66305816170001</v>
      </c>
      <c r="V4531" t="s">
        <v>27</v>
      </c>
      <c r="W4531">
        <v>1256.66945587738</v>
      </c>
      <c r="X4531">
        <v>12566.694558773799</v>
      </c>
      <c r="Y4531" t="s">
        <v>31</v>
      </c>
    </row>
    <row r="4532" spans="1:25" x14ac:dyDescent="0.35">
      <c r="A4532" t="s">
        <v>25</v>
      </c>
      <c r="B4532" s="1">
        <v>27542</v>
      </c>
      <c r="C4532">
        <v>11</v>
      </c>
      <c r="D4532">
        <v>88</v>
      </c>
      <c r="E4532" t="s">
        <v>26</v>
      </c>
      <c r="F4532">
        <v>12.964</v>
      </c>
      <c r="G4532">
        <v>0</v>
      </c>
      <c r="H4532">
        <v>81.160382371324005</v>
      </c>
      <c r="I4532">
        <v>18.1893972977877</v>
      </c>
      <c r="J4532">
        <v>205.272619042597</v>
      </c>
      <c r="K4532">
        <v>2.4786626273219601</v>
      </c>
      <c r="L4532">
        <v>29.781400701029401</v>
      </c>
      <c r="M4532">
        <v>5.2324346227467498</v>
      </c>
      <c r="N4532">
        <v>0.50894944953141696</v>
      </c>
      <c r="O4532">
        <v>8.6219051596444203</v>
      </c>
      <c r="P4532">
        <v>16.915490145556401</v>
      </c>
      <c r="Q4532" t="s">
        <v>27</v>
      </c>
      <c r="R4532" t="s">
        <v>28</v>
      </c>
      <c r="S4532">
        <v>70</v>
      </c>
      <c r="T4532">
        <v>87.386244912508005</v>
      </c>
      <c r="U4532">
        <v>152.92592859688901</v>
      </c>
      <c r="V4532" t="s">
        <v>27</v>
      </c>
      <c r="W4532">
        <v>506.08421665229298</v>
      </c>
      <c r="X4532">
        <v>5060.8421665229298</v>
      </c>
      <c r="Y4532" t="s">
        <v>29</v>
      </c>
    </row>
    <row r="4533" spans="1:25" x14ac:dyDescent="0.35">
      <c r="A4533" t="s">
        <v>25</v>
      </c>
      <c r="B4533" s="1">
        <v>27543</v>
      </c>
      <c r="C4533">
        <v>11</v>
      </c>
      <c r="D4533">
        <v>100</v>
      </c>
      <c r="E4533" t="s">
        <v>26</v>
      </c>
      <c r="F4533">
        <v>31.484000000000002</v>
      </c>
      <c r="G4533">
        <v>25.8</v>
      </c>
      <c r="H4533">
        <v>11.0793150156048</v>
      </c>
      <c r="I4533">
        <v>7.2372832718648601</v>
      </c>
      <c r="J4533">
        <v>145.657946685974</v>
      </c>
      <c r="K4533" s="2">
        <v>1.13347120195123E-5</v>
      </c>
      <c r="L4533">
        <v>12.8752413603381</v>
      </c>
      <c r="M4533" s="2">
        <v>7.8745410912944996E-6</v>
      </c>
      <c r="N4533" s="2">
        <v>2.5170254274762099E-11</v>
      </c>
      <c r="O4533" s="2">
        <v>6.7543579592756499E-16</v>
      </c>
      <c r="P4533" s="2">
        <v>2.2261745672116899E-16</v>
      </c>
      <c r="Q4533" t="s">
        <v>32</v>
      </c>
      <c r="R4533" t="s">
        <v>28</v>
      </c>
      <c r="S4533">
        <v>70</v>
      </c>
      <c r="T4533" s="2">
        <v>7.8625715966432806E-8</v>
      </c>
      <c r="U4533" s="2">
        <v>1.3759500294125699E-7</v>
      </c>
      <c r="V4533" t="s">
        <v>32</v>
      </c>
      <c r="W4533" s="2">
        <v>5.9371834653316398E-6</v>
      </c>
      <c r="X4533">
        <v>0</v>
      </c>
      <c r="Y4533" t="s">
        <v>32</v>
      </c>
    </row>
    <row r="4534" spans="1:25" x14ac:dyDescent="0.35">
      <c r="A4534" t="s">
        <v>25</v>
      </c>
      <c r="B4534" s="1">
        <v>27544</v>
      </c>
      <c r="C4534">
        <v>11</v>
      </c>
      <c r="D4534">
        <v>88</v>
      </c>
      <c r="E4534" t="s">
        <v>26</v>
      </c>
      <c r="F4534">
        <v>12.964</v>
      </c>
      <c r="G4534">
        <v>3.3</v>
      </c>
      <c r="H4534">
        <v>23.106963613009398</v>
      </c>
      <c r="I4534">
        <v>4.6880814868245704</v>
      </c>
      <c r="J4534">
        <v>143.20143864414001</v>
      </c>
      <c r="K4534">
        <v>7.7699586663609801E-4</v>
      </c>
      <c r="L4534">
        <v>8.6668331572292701</v>
      </c>
      <c r="M4534">
        <v>4.3447494518366101E-4</v>
      </c>
      <c r="N4534" s="2">
        <v>3.0462566390188599E-8</v>
      </c>
      <c r="O4534" s="2">
        <v>1.4283210808798499E-10</v>
      </c>
      <c r="P4534" s="2">
        <v>1.90268575450944E-11</v>
      </c>
      <c r="Q4534" t="s">
        <v>32</v>
      </c>
      <c r="R4534" t="s">
        <v>28</v>
      </c>
      <c r="S4534">
        <v>70</v>
      </c>
      <c r="T4534">
        <v>1.0393664434590101E-4</v>
      </c>
      <c r="U4534">
        <v>1.8188912760532601E-4</v>
      </c>
      <c r="V4534" t="s">
        <v>32</v>
      </c>
      <c r="W4534">
        <v>3.36951859422693E-3</v>
      </c>
      <c r="X4534">
        <v>0</v>
      </c>
      <c r="Y4534" t="s">
        <v>32</v>
      </c>
    </row>
    <row r="4535" spans="1:25" x14ac:dyDescent="0.35">
      <c r="A4535" t="s">
        <v>25</v>
      </c>
      <c r="B4535" s="1">
        <v>27545</v>
      </c>
      <c r="C4535">
        <v>14</v>
      </c>
      <c r="D4535">
        <v>89</v>
      </c>
      <c r="E4535" t="s">
        <v>26</v>
      </c>
      <c r="F4535">
        <v>27.78</v>
      </c>
      <c r="G4535">
        <v>10.5</v>
      </c>
      <c r="H4535">
        <v>26.2780831179677</v>
      </c>
      <c r="I4535">
        <v>2.02900489124612</v>
      </c>
      <c r="J4535">
        <v>124.99210240015501</v>
      </c>
      <c r="K4535">
        <v>4.6638515964898099E-3</v>
      </c>
      <c r="L4535">
        <v>3.89974764253716</v>
      </c>
      <c r="M4535">
        <v>1.8107158813636299E-3</v>
      </c>
      <c r="N4535" s="2">
        <v>3.8103419661150601E-7</v>
      </c>
      <c r="O4535" s="2">
        <v>6.3998582685420001E-9</v>
      </c>
      <c r="P4535" s="2">
        <v>1.28304735239513E-10</v>
      </c>
      <c r="Q4535" t="s">
        <v>32</v>
      </c>
      <c r="R4535" t="s">
        <v>28</v>
      </c>
      <c r="S4535">
        <v>70</v>
      </c>
      <c r="T4535">
        <v>2.1871204285583202E-3</v>
      </c>
      <c r="U4535">
        <v>3.82746074997706E-3</v>
      </c>
      <c r="V4535" t="s">
        <v>32</v>
      </c>
      <c r="W4535">
        <v>4.9537066109080201E-2</v>
      </c>
      <c r="X4535">
        <v>0</v>
      </c>
      <c r="Y4535" t="s">
        <v>32</v>
      </c>
    </row>
    <row r="4536" spans="1:25" x14ac:dyDescent="0.35">
      <c r="A4536" t="s">
        <v>25</v>
      </c>
      <c r="B4536" s="1">
        <v>27546</v>
      </c>
      <c r="C4536">
        <v>13</v>
      </c>
      <c r="D4536">
        <v>88</v>
      </c>
      <c r="E4536" t="s">
        <v>26</v>
      </c>
      <c r="F4536">
        <v>18.52</v>
      </c>
      <c r="G4536">
        <v>30.4</v>
      </c>
      <c r="H4536">
        <v>20.931153812988398</v>
      </c>
      <c r="I4536">
        <v>0.49479425263861299</v>
      </c>
      <c r="J4536">
        <v>67.261948708731396</v>
      </c>
      <c r="K4536">
        <v>4.6894810020985898E-4</v>
      </c>
      <c r="L4536">
        <v>0.97171805555403501</v>
      </c>
      <c r="M4536">
        <v>1.2247226482170299E-4</v>
      </c>
      <c r="N4536" s="2">
        <v>3.2388864301972501E-9</v>
      </c>
      <c r="O4536" s="2">
        <v>1.17358947942317E-15</v>
      </c>
      <c r="P4536" s="2">
        <v>7.9117099160470697E-19</v>
      </c>
      <c r="Q4536" t="s">
        <v>32</v>
      </c>
      <c r="R4536" t="s">
        <v>28</v>
      </c>
      <c r="S4536">
        <v>60</v>
      </c>
      <c r="T4536" s="2">
        <v>2.2026373464030201E-5</v>
      </c>
      <c r="U4536" s="2">
        <v>3.8546153562052898E-5</v>
      </c>
      <c r="V4536" t="s">
        <v>32</v>
      </c>
      <c r="W4536">
        <v>1.57992692148852E-3</v>
      </c>
      <c r="X4536">
        <v>0</v>
      </c>
      <c r="Y4536" t="s">
        <v>32</v>
      </c>
    </row>
    <row r="4537" spans="1:25" x14ac:dyDescent="0.35">
      <c r="A4537" t="s">
        <v>25</v>
      </c>
      <c r="B4537" s="1">
        <v>27547</v>
      </c>
      <c r="C4537">
        <v>14</v>
      </c>
      <c r="D4537">
        <v>78</v>
      </c>
      <c r="E4537" t="s">
        <v>26</v>
      </c>
      <c r="F4537">
        <v>22.224</v>
      </c>
      <c r="G4537">
        <v>24</v>
      </c>
      <c r="H4537">
        <v>33.555845165478999</v>
      </c>
      <c r="I4537">
        <v>0</v>
      </c>
      <c r="J4537">
        <v>28.250990430088098</v>
      </c>
      <c r="K4537">
        <v>2.6336304802714199E-2</v>
      </c>
      <c r="L4537">
        <v>0</v>
      </c>
      <c r="M4537">
        <v>5.2672609605428303E-3</v>
      </c>
      <c r="N4537" s="2">
        <v>2.5221682998593099E-6</v>
      </c>
      <c r="O4537">
        <v>0</v>
      </c>
      <c r="P4537">
        <v>0</v>
      </c>
      <c r="Q4537" t="s">
        <v>32</v>
      </c>
      <c r="R4537" t="s">
        <v>28</v>
      </c>
      <c r="S4537">
        <v>60</v>
      </c>
      <c r="T4537">
        <v>2.07319385107613E-2</v>
      </c>
      <c r="U4537">
        <v>3.6280892393832302E-2</v>
      </c>
      <c r="V4537" t="s">
        <v>32</v>
      </c>
      <c r="W4537">
        <v>0.66365095309221001</v>
      </c>
      <c r="X4537">
        <v>0</v>
      </c>
      <c r="Y4537" t="s">
        <v>32</v>
      </c>
    </row>
    <row r="4538" spans="1:25" x14ac:dyDescent="0.35">
      <c r="A4538" t="s">
        <v>25</v>
      </c>
      <c r="B4538" s="1">
        <v>27548</v>
      </c>
      <c r="C4538">
        <v>12</v>
      </c>
      <c r="D4538">
        <v>88</v>
      </c>
      <c r="E4538" t="s">
        <v>26</v>
      </c>
      <c r="F4538">
        <v>14.816000000000001</v>
      </c>
      <c r="G4538">
        <v>0</v>
      </c>
      <c r="H4538">
        <v>47.738662142980999</v>
      </c>
      <c r="I4538">
        <v>0.184596816</v>
      </c>
      <c r="J4538">
        <v>30.114990430088099</v>
      </c>
      <c r="K4538">
        <v>0.25786491925097499</v>
      </c>
      <c r="L4538">
        <v>0.36362137814269802</v>
      </c>
      <c r="M4538">
        <v>5.8693835990780402E-2</v>
      </c>
      <c r="N4538">
        <v>1.79877821300408E-4</v>
      </c>
      <c r="O4538" s="2">
        <v>8.66524679543208E-16</v>
      </c>
      <c r="P4538" s="2">
        <v>5.1608000621565498E-20</v>
      </c>
      <c r="Q4538" t="s">
        <v>32</v>
      </c>
      <c r="R4538" t="s">
        <v>28</v>
      </c>
      <c r="S4538">
        <v>60</v>
      </c>
      <c r="T4538">
        <v>0.99557641936993002</v>
      </c>
      <c r="U4538">
        <v>1.7422587338973801</v>
      </c>
      <c r="V4538" t="s">
        <v>32</v>
      </c>
      <c r="W4538">
        <v>19.983536505232799</v>
      </c>
      <c r="X4538">
        <v>0</v>
      </c>
      <c r="Y4538" t="s">
        <v>32</v>
      </c>
    </row>
    <row r="4539" spans="1:25" x14ac:dyDescent="0.35">
      <c r="A4539" t="s">
        <v>25</v>
      </c>
      <c r="B4539" s="1">
        <v>27549</v>
      </c>
      <c r="C4539">
        <v>14</v>
      </c>
      <c r="D4539">
        <v>78</v>
      </c>
      <c r="E4539" t="s">
        <v>26</v>
      </c>
      <c r="F4539">
        <v>11.112</v>
      </c>
      <c r="G4539">
        <v>0.5</v>
      </c>
      <c r="H4539">
        <v>63.4824003595322</v>
      </c>
      <c r="I4539">
        <v>0.57469263199999998</v>
      </c>
      <c r="J4539">
        <v>32.338990430088103</v>
      </c>
      <c r="K4539">
        <v>0.86445711588761698</v>
      </c>
      <c r="L4539">
        <v>1.1004933970583499</v>
      </c>
      <c r="M4539">
        <v>0.231365318599766</v>
      </c>
      <c r="N4539">
        <v>2.03881031844355E-3</v>
      </c>
      <c r="O4539" s="2">
        <v>2.5416079839854399E-5</v>
      </c>
      <c r="P4539" s="2">
        <v>2.32738941219904E-8</v>
      </c>
      <c r="Q4539" t="s">
        <v>32</v>
      </c>
      <c r="R4539" t="s">
        <v>28</v>
      </c>
      <c r="S4539">
        <v>60</v>
      </c>
      <c r="T4539">
        <v>7.6446912565317797</v>
      </c>
      <c r="U4539">
        <v>13.378209698930601</v>
      </c>
      <c r="V4539" t="s">
        <v>27</v>
      </c>
      <c r="W4539">
        <v>117.253533095186</v>
      </c>
      <c r="X4539">
        <v>1172.53533095186</v>
      </c>
      <c r="Y4539" t="s">
        <v>30</v>
      </c>
    </row>
    <row r="4540" spans="1:25" x14ac:dyDescent="0.35">
      <c r="A4540" t="s">
        <v>25</v>
      </c>
      <c r="B4540" s="1">
        <v>27550</v>
      </c>
      <c r="C4540">
        <v>16</v>
      </c>
      <c r="D4540">
        <v>60</v>
      </c>
      <c r="E4540" t="s">
        <v>26</v>
      </c>
      <c r="F4540">
        <v>20.372</v>
      </c>
      <c r="G4540">
        <v>0</v>
      </c>
      <c r="H4540">
        <v>78.606280587759997</v>
      </c>
      <c r="I4540">
        <v>1.377900152</v>
      </c>
      <c r="J4540">
        <v>34.922990430088099</v>
      </c>
      <c r="K4540">
        <v>2.7696600557120599</v>
      </c>
      <c r="L4540">
        <v>2.5083777572465502</v>
      </c>
      <c r="M4540">
        <v>0.91877809594204196</v>
      </c>
      <c r="N4540">
        <v>2.3412712072112301E-2</v>
      </c>
      <c r="O4540">
        <v>0.19795687337166701</v>
      </c>
      <c r="P4540">
        <v>1.3628323548157001E-3</v>
      </c>
      <c r="Q4540" t="s">
        <v>32</v>
      </c>
      <c r="R4540" t="s">
        <v>28</v>
      </c>
      <c r="S4540">
        <v>60</v>
      </c>
      <c r="T4540">
        <v>52.319820750946</v>
      </c>
      <c r="U4540">
        <v>91.559686314155499</v>
      </c>
      <c r="V4540" t="s">
        <v>27</v>
      </c>
      <c r="W4540">
        <v>585.42605066340104</v>
      </c>
      <c r="X4540">
        <v>5854.2605066340102</v>
      </c>
      <c r="Y4540" t="s">
        <v>29</v>
      </c>
    </row>
    <row r="4541" spans="1:25" x14ac:dyDescent="0.35">
      <c r="A4541" t="s">
        <v>25</v>
      </c>
      <c r="B4541" s="1">
        <v>27551</v>
      </c>
      <c r="C4541">
        <v>18</v>
      </c>
      <c r="D4541">
        <v>62</v>
      </c>
      <c r="E4541" t="s">
        <v>26</v>
      </c>
      <c r="F4541">
        <v>25.928000000000001</v>
      </c>
      <c r="G4541">
        <v>0</v>
      </c>
      <c r="H4541">
        <v>83.508199029537096</v>
      </c>
      <c r="I4541">
        <v>2.2301925759999999</v>
      </c>
      <c r="J4541">
        <v>37.866990430088102</v>
      </c>
      <c r="K4541">
        <v>6.3621166512099698</v>
      </c>
      <c r="L4541">
        <v>3.88793166213883</v>
      </c>
      <c r="M4541">
        <v>4.4096046236805497</v>
      </c>
      <c r="N4541">
        <v>0.37597267883434199</v>
      </c>
      <c r="O4541">
        <v>7.7566970573595597</v>
      </c>
      <c r="P4541">
        <v>0.1543741956479</v>
      </c>
      <c r="Q4541" t="s">
        <v>32</v>
      </c>
      <c r="R4541" t="s">
        <v>28</v>
      </c>
      <c r="S4541">
        <v>60</v>
      </c>
      <c r="T4541">
        <v>193.85820281020401</v>
      </c>
      <c r="U4541">
        <v>339.25185491785697</v>
      </c>
      <c r="V4541" t="s">
        <v>27</v>
      </c>
      <c r="W4541">
        <v>1588.87604913265</v>
      </c>
      <c r="X4541">
        <v>15888.7604913265</v>
      </c>
      <c r="Y4541" t="s">
        <v>31</v>
      </c>
    </row>
    <row r="4542" spans="1:25" x14ac:dyDescent="0.35">
      <c r="A4542" t="s">
        <v>25</v>
      </c>
      <c r="B4542" s="1">
        <v>27552</v>
      </c>
      <c r="C4542">
        <v>14</v>
      </c>
      <c r="D4542">
        <v>89</v>
      </c>
      <c r="E4542" t="s">
        <v>26</v>
      </c>
      <c r="F4542">
        <v>18.52</v>
      </c>
      <c r="G4542">
        <v>15.7</v>
      </c>
      <c r="H4542">
        <v>33.197707046490898</v>
      </c>
      <c r="I4542">
        <v>0.63115284074985101</v>
      </c>
      <c r="J4542">
        <v>15.4175363645325</v>
      </c>
      <c r="K4542">
        <v>2.0022153281419999E-2</v>
      </c>
      <c r="L4542">
        <v>1.14511118311945</v>
      </c>
      <c r="M4542">
        <v>5.4030285464074304E-3</v>
      </c>
      <c r="N4542" s="2">
        <v>2.6383770339519901E-6</v>
      </c>
      <c r="O4542" s="2">
        <v>5.1846246152226398E-10</v>
      </c>
      <c r="P4542" s="2">
        <v>5.2351137491576899E-13</v>
      </c>
      <c r="Q4542" t="s">
        <v>32</v>
      </c>
      <c r="R4542" t="s">
        <v>28</v>
      </c>
      <c r="S4542">
        <v>60</v>
      </c>
      <c r="T4542">
        <v>1.30120757507409E-2</v>
      </c>
      <c r="U4542">
        <v>2.2771132563796599E-2</v>
      </c>
      <c r="V4542" t="s">
        <v>32</v>
      </c>
      <c r="W4542">
        <v>0.44012822569397098</v>
      </c>
      <c r="X4542">
        <v>0</v>
      </c>
      <c r="Y4542" t="s">
        <v>32</v>
      </c>
    </row>
    <row r="4543" spans="1:25" x14ac:dyDescent="0.35">
      <c r="A4543" t="s">
        <v>25</v>
      </c>
      <c r="B4543" s="1">
        <v>27553</v>
      </c>
      <c r="C4543">
        <v>10</v>
      </c>
      <c r="D4543">
        <v>87</v>
      </c>
      <c r="E4543" t="s">
        <v>26</v>
      </c>
      <c r="F4543">
        <v>37.04</v>
      </c>
      <c r="G4543">
        <v>1.5</v>
      </c>
      <c r="H4543">
        <v>46.672436907033699</v>
      </c>
      <c r="I4543">
        <v>0.80060144474985095</v>
      </c>
      <c r="J4543">
        <v>16.9215363645325</v>
      </c>
      <c r="K4543">
        <v>0.68055118265776504</v>
      </c>
      <c r="L4543">
        <v>1.43184250286661</v>
      </c>
      <c r="M4543">
        <v>0.19306819091062699</v>
      </c>
      <c r="N4543">
        <v>1.4800517171609201E-3</v>
      </c>
      <c r="O4543">
        <v>1.32394558550512E-4</v>
      </c>
      <c r="P4543" s="2">
        <v>2.3145341671669401E-7</v>
      </c>
      <c r="Q4543" t="s">
        <v>32</v>
      </c>
      <c r="R4543" t="s">
        <v>28</v>
      </c>
      <c r="S4543">
        <v>60</v>
      </c>
      <c r="T4543">
        <v>5.1182893354241399</v>
      </c>
      <c r="U4543">
        <v>8.9570063369922508</v>
      </c>
      <c r="V4543" t="s">
        <v>32</v>
      </c>
      <c r="W4543">
        <v>83.026174973465103</v>
      </c>
      <c r="X4543">
        <v>0</v>
      </c>
      <c r="Y4543" t="s">
        <v>32</v>
      </c>
    </row>
    <row r="4544" spans="1:25" x14ac:dyDescent="0.35">
      <c r="A4544" t="s">
        <v>25</v>
      </c>
      <c r="B4544" s="1">
        <v>27554</v>
      </c>
      <c r="C4544">
        <v>12</v>
      </c>
      <c r="D4544">
        <v>43</v>
      </c>
      <c r="E4544" t="s">
        <v>26</v>
      </c>
      <c r="F4544">
        <v>18.52</v>
      </c>
      <c r="G4544">
        <v>4.9000000000000004</v>
      </c>
      <c r="H4544">
        <v>57.9955284251687</v>
      </c>
      <c r="I4544">
        <v>0.63742629737310996</v>
      </c>
      <c r="J4544">
        <v>13.0825730886496</v>
      </c>
      <c r="K4544">
        <v>0.90681718188711502</v>
      </c>
      <c r="L4544">
        <v>1.1364264428708399</v>
      </c>
      <c r="M4544">
        <v>0.244317969849422</v>
      </c>
      <c r="N4544">
        <v>2.2451738820450698E-3</v>
      </c>
      <c r="O4544" s="2">
        <v>4.02231998058914E-5</v>
      </c>
      <c r="P4544" s="2">
        <v>3.98616455768128E-8</v>
      </c>
      <c r="Q4544" t="s">
        <v>32</v>
      </c>
      <c r="R4544" t="s">
        <v>28</v>
      </c>
      <c r="S4544">
        <v>60</v>
      </c>
      <c r="T4544">
        <v>8.28199877922202</v>
      </c>
      <c r="U4544">
        <v>14.493497863638501</v>
      </c>
      <c r="V4544" t="s">
        <v>27</v>
      </c>
      <c r="W4544">
        <v>125.58303527680999</v>
      </c>
      <c r="X4544">
        <v>0</v>
      </c>
      <c r="Y4544" t="s">
        <v>32</v>
      </c>
    </row>
    <row r="4545" spans="1:25" x14ac:dyDescent="0.35">
      <c r="A4545" t="s">
        <v>25</v>
      </c>
      <c r="B4545" s="1">
        <v>27555</v>
      </c>
      <c r="C4545">
        <v>12</v>
      </c>
      <c r="D4545">
        <v>76</v>
      </c>
      <c r="E4545" t="s">
        <v>26</v>
      </c>
      <c r="F4545">
        <v>7.4080000000000004</v>
      </c>
      <c r="G4545">
        <v>2.2000000000000002</v>
      </c>
      <c r="H4545">
        <v>54.962445889719099</v>
      </c>
      <c r="I4545">
        <v>0.26096296368713301</v>
      </c>
      <c r="J4545">
        <v>14.9465730886496</v>
      </c>
      <c r="K4545">
        <v>0.40335010642004099</v>
      </c>
      <c r="L4545">
        <v>0.50009704297195401</v>
      </c>
      <c r="M4545">
        <v>9.5084250599100903E-2</v>
      </c>
      <c r="N4545">
        <v>4.2249454381471801E-4</v>
      </c>
      <c r="O4545" s="2">
        <v>1.4114231893507999E-11</v>
      </c>
      <c r="P4545" s="2">
        <v>1.8481768851970698E-15</v>
      </c>
      <c r="Q4545" t="s">
        <v>32</v>
      </c>
      <c r="R4545" t="s">
        <v>28</v>
      </c>
      <c r="S4545">
        <v>60</v>
      </c>
      <c r="T4545">
        <v>2.1207592570684999</v>
      </c>
      <c r="U4545">
        <v>3.71132869986987</v>
      </c>
      <c r="V4545" t="s">
        <v>32</v>
      </c>
      <c r="W4545">
        <v>38.671816428462797</v>
      </c>
      <c r="X4545">
        <v>0</v>
      </c>
      <c r="Y4545" t="s">
        <v>32</v>
      </c>
    </row>
    <row r="4546" spans="1:25" x14ac:dyDescent="0.35">
      <c r="A4546" t="s">
        <v>25</v>
      </c>
      <c r="B4546" s="1">
        <v>27556</v>
      </c>
      <c r="C4546">
        <v>11</v>
      </c>
      <c r="D4546">
        <v>75</v>
      </c>
      <c r="E4546" t="s">
        <v>26</v>
      </c>
      <c r="F4546">
        <v>22.224</v>
      </c>
      <c r="G4546">
        <v>3.4</v>
      </c>
      <c r="H4546">
        <v>53.174206724370002</v>
      </c>
      <c r="I4546">
        <v>0</v>
      </c>
      <c r="J4546">
        <v>13.471649186331099</v>
      </c>
      <c r="K4546">
        <v>0.71580933508220002</v>
      </c>
      <c r="L4546">
        <v>0</v>
      </c>
      <c r="M4546">
        <v>0.14316186701643999</v>
      </c>
      <c r="N4546">
        <v>8.7173266473969705E-4</v>
      </c>
      <c r="O4546">
        <v>0</v>
      </c>
      <c r="P4546">
        <v>0</v>
      </c>
      <c r="Q4546" t="s">
        <v>32</v>
      </c>
      <c r="R4546" t="s">
        <v>28</v>
      </c>
      <c r="S4546">
        <v>60</v>
      </c>
      <c r="T4546">
        <v>5.57138670804743</v>
      </c>
      <c r="U4546">
        <v>9.7499267390829907</v>
      </c>
      <c r="V4546" t="s">
        <v>32</v>
      </c>
      <c r="W4546">
        <v>89.327423666442897</v>
      </c>
      <c r="X4546">
        <v>0</v>
      </c>
      <c r="Y4546" t="s">
        <v>32</v>
      </c>
    </row>
    <row r="4547" spans="1:25" x14ac:dyDescent="0.35">
      <c r="A4547" t="s">
        <v>25</v>
      </c>
      <c r="B4547" s="1">
        <v>27557</v>
      </c>
      <c r="C4547">
        <v>12</v>
      </c>
      <c r="D4547">
        <v>65</v>
      </c>
      <c r="E4547" t="s">
        <v>26</v>
      </c>
      <c r="F4547">
        <v>16.667999999999999</v>
      </c>
      <c r="G4547">
        <v>0.4</v>
      </c>
      <c r="H4547">
        <v>70.916898279837</v>
      </c>
      <c r="I4547">
        <v>0.53840737999999999</v>
      </c>
      <c r="J4547">
        <v>15.3356491863311</v>
      </c>
      <c r="K4547">
        <v>1.4923675386753601</v>
      </c>
      <c r="L4547">
        <v>0.989928210897701</v>
      </c>
      <c r="M4547">
        <v>0.39113376915716203</v>
      </c>
      <c r="N4547">
        <v>5.1639818620205996E-3</v>
      </c>
      <c r="O4547" s="2">
        <v>3.9131050275706099E-5</v>
      </c>
      <c r="P4547" s="2">
        <v>2.7613864662904999E-8</v>
      </c>
      <c r="Q4547" t="s">
        <v>32</v>
      </c>
      <c r="R4547" t="s">
        <v>28</v>
      </c>
      <c r="S4547">
        <v>60</v>
      </c>
      <c r="T4547">
        <v>18.985757458362599</v>
      </c>
      <c r="U4547">
        <v>33.225075552134598</v>
      </c>
      <c r="V4547" t="s">
        <v>27</v>
      </c>
      <c r="W4547">
        <v>253.96489236841299</v>
      </c>
      <c r="X4547">
        <v>2539.6489236841298</v>
      </c>
      <c r="Y4547" t="s">
        <v>33</v>
      </c>
    </row>
    <row r="4548" spans="1:25" x14ac:dyDescent="0.35">
      <c r="A4548" t="s">
        <v>25</v>
      </c>
      <c r="B4548" s="1">
        <v>27558</v>
      </c>
      <c r="C4548">
        <v>14</v>
      </c>
      <c r="D4548">
        <v>67</v>
      </c>
      <c r="E4548" t="s">
        <v>26</v>
      </c>
      <c r="F4548">
        <v>18.52</v>
      </c>
      <c r="G4548">
        <v>0</v>
      </c>
      <c r="H4548">
        <v>79.061330235541007</v>
      </c>
      <c r="I4548">
        <v>1.1235511039999999</v>
      </c>
      <c r="J4548">
        <v>17.5596491863311</v>
      </c>
      <c r="K4548">
        <v>2.6312458316324498</v>
      </c>
      <c r="L4548">
        <v>1.93722042650794</v>
      </c>
      <c r="M4548">
        <v>0.80748043207510101</v>
      </c>
      <c r="N4548">
        <v>1.86291292535842E-2</v>
      </c>
      <c r="O4548">
        <v>4.64720462257915E-2</v>
      </c>
      <c r="P4548">
        <v>1.7034557366536301E-4</v>
      </c>
      <c r="Q4548" t="s">
        <v>32</v>
      </c>
      <c r="R4548" t="s">
        <v>28</v>
      </c>
      <c r="S4548">
        <v>60</v>
      </c>
      <c r="T4548">
        <v>48.147734398845998</v>
      </c>
      <c r="U4548">
        <v>84.258535197980507</v>
      </c>
      <c r="V4548" t="s">
        <v>27</v>
      </c>
      <c r="W4548">
        <v>547.49512050687497</v>
      </c>
      <c r="X4548">
        <v>5474.9512050687499</v>
      </c>
      <c r="Y4548" t="s">
        <v>29</v>
      </c>
    </row>
    <row r="4549" spans="1:25" x14ac:dyDescent="0.35">
      <c r="A4549" t="s">
        <v>25</v>
      </c>
      <c r="B4549" s="1">
        <v>27559</v>
      </c>
      <c r="C4549">
        <v>15</v>
      </c>
      <c r="D4549">
        <v>68</v>
      </c>
      <c r="E4549" t="s">
        <v>26</v>
      </c>
      <c r="F4549">
        <v>18.52</v>
      </c>
      <c r="G4549">
        <v>0</v>
      </c>
      <c r="H4549">
        <v>82.005306573227799</v>
      </c>
      <c r="I4549">
        <v>1.7285401600000001</v>
      </c>
      <c r="J4549">
        <v>19.9636491863311</v>
      </c>
      <c r="K4549">
        <v>3.62303432918914</v>
      </c>
      <c r="L4549">
        <v>2.8419164049026802</v>
      </c>
      <c r="M4549">
        <v>1.82971250190164</v>
      </c>
      <c r="N4549">
        <v>7.9247680235760204E-2</v>
      </c>
      <c r="O4549">
        <v>0.67708485353111403</v>
      </c>
      <c r="P4549">
        <v>6.3141941691550098E-3</v>
      </c>
      <c r="Q4549" t="s">
        <v>32</v>
      </c>
      <c r="R4549" t="s">
        <v>28</v>
      </c>
      <c r="S4549">
        <v>60</v>
      </c>
      <c r="T4549">
        <v>80.564577600029807</v>
      </c>
      <c r="U4549">
        <v>140.988010800052</v>
      </c>
      <c r="V4549" t="s">
        <v>27</v>
      </c>
      <c r="W4549">
        <v>824.37164756578602</v>
      </c>
      <c r="X4549">
        <v>8243.7164756578604</v>
      </c>
      <c r="Y4549" t="s">
        <v>29</v>
      </c>
    </row>
    <row r="4550" spans="1:25" x14ac:dyDescent="0.35">
      <c r="A4550" t="s">
        <v>25</v>
      </c>
      <c r="B4550" s="1">
        <v>27560</v>
      </c>
      <c r="C4550">
        <v>17</v>
      </c>
      <c r="D4550">
        <v>80</v>
      </c>
      <c r="E4550" t="s">
        <v>26</v>
      </c>
      <c r="F4550">
        <v>16.667999999999999</v>
      </c>
      <c r="G4550">
        <v>15.4</v>
      </c>
      <c r="H4550">
        <v>43.938977947415502</v>
      </c>
      <c r="I4550">
        <v>0.59735769463019095</v>
      </c>
      <c r="J4550">
        <v>2.7639999999999998</v>
      </c>
      <c r="K4550">
        <v>0.16050821315701899</v>
      </c>
      <c r="L4550">
        <v>0.77563719787714103</v>
      </c>
      <c r="M4550">
        <v>4.0282624382024297E-2</v>
      </c>
      <c r="N4550" s="2">
        <v>9.2390503415500503E-5</v>
      </c>
      <c r="O4550" s="2">
        <v>2.5334300446267601E-9</v>
      </c>
      <c r="P4550" s="2">
        <v>9.8013643128679001E-13</v>
      </c>
      <c r="Q4550" t="s">
        <v>32</v>
      </c>
      <c r="R4550" t="s">
        <v>28</v>
      </c>
      <c r="S4550">
        <v>60</v>
      </c>
      <c r="T4550">
        <v>0.44597389184122399</v>
      </c>
      <c r="U4550">
        <v>0.780454310722142</v>
      </c>
      <c r="V4550" t="s">
        <v>32</v>
      </c>
      <c r="W4550">
        <v>9.8853010132147592</v>
      </c>
      <c r="X4550">
        <v>0</v>
      </c>
      <c r="Y4550" t="s">
        <v>32</v>
      </c>
    </row>
    <row r="4551" spans="1:25" x14ac:dyDescent="0.35">
      <c r="A4551" t="s">
        <v>25</v>
      </c>
      <c r="B4551" s="1">
        <v>27561</v>
      </c>
      <c r="C4551">
        <v>12</v>
      </c>
      <c r="D4551">
        <v>88</v>
      </c>
      <c r="E4551" t="s">
        <v>26</v>
      </c>
      <c r="F4551">
        <v>42.595999999999997</v>
      </c>
      <c r="G4551">
        <v>3.3</v>
      </c>
      <c r="H4551">
        <v>45.108880165500402</v>
      </c>
      <c r="I4551">
        <v>0</v>
      </c>
      <c r="J4551">
        <v>1.8640000000000001</v>
      </c>
      <c r="K4551">
        <v>0.69750219703532901</v>
      </c>
      <c r="L4551">
        <v>0</v>
      </c>
      <c r="M4551">
        <v>0.139500439407066</v>
      </c>
      <c r="N4551">
        <v>8.3265994371372503E-4</v>
      </c>
      <c r="O4551">
        <v>0</v>
      </c>
      <c r="P4551">
        <v>0</v>
      </c>
      <c r="Q4551" t="s">
        <v>32</v>
      </c>
      <c r="R4551" t="s">
        <v>28</v>
      </c>
      <c r="S4551">
        <v>60</v>
      </c>
      <c r="T4551">
        <v>5.33421896618521</v>
      </c>
      <c r="U4551">
        <v>9.3348831908241099</v>
      </c>
      <c r="V4551" t="s">
        <v>32</v>
      </c>
      <c r="W4551">
        <v>86.039211333697395</v>
      </c>
      <c r="X4551">
        <v>0</v>
      </c>
      <c r="Y4551" t="s">
        <v>32</v>
      </c>
    </row>
    <row r="4552" spans="1:25" x14ac:dyDescent="0.35">
      <c r="A4552" t="s">
        <v>25</v>
      </c>
      <c r="B4552" s="1">
        <v>27562</v>
      </c>
      <c r="C4552">
        <v>12</v>
      </c>
      <c r="D4552">
        <v>76</v>
      </c>
      <c r="E4552" t="s">
        <v>26</v>
      </c>
      <c r="F4552">
        <v>35.188000000000002</v>
      </c>
      <c r="G4552">
        <v>6.2</v>
      </c>
      <c r="H4552">
        <v>48.146967582495897</v>
      </c>
      <c r="I4552">
        <v>0</v>
      </c>
      <c r="J4552">
        <v>1.8640000000000001</v>
      </c>
      <c r="K4552">
        <v>0.760675297088939</v>
      </c>
      <c r="L4552">
        <v>0</v>
      </c>
      <c r="M4552">
        <v>0.15213505941778799</v>
      </c>
      <c r="N4552">
        <v>9.7076649788049895E-4</v>
      </c>
      <c r="O4552">
        <v>0</v>
      </c>
      <c r="P4552">
        <v>0</v>
      </c>
      <c r="Q4552" t="s">
        <v>32</v>
      </c>
      <c r="R4552" t="s">
        <v>28</v>
      </c>
      <c r="S4552">
        <v>60</v>
      </c>
      <c r="T4552">
        <v>6.1697766631507802</v>
      </c>
      <c r="U4552">
        <v>10.7971091605139</v>
      </c>
      <c r="V4552" t="s">
        <v>27</v>
      </c>
      <c r="W4552">
        <v>97.531373911966796</v>
      </c>
      <c r="X4552">
        <v>0</v>
      </c>
      <c r="Y4552" t="s">
        <v>32</v>
      </c>
    </row>
    <row r="4553" spans="1:25" x14ac:dyDescent="0.35">
      <c r="A4553" t="s">
        <v>25</v>
      </c>
      <c r="B4553" s="1">
        <v>27563</v>
      </c>
      <c r="C4553">
        <v>12</v>
      </c>
      <c r="D4553">
        <v>65</v>
      </c>
      <c r="E4553" t="s">
        <v>26</v>
      </c>
      <c r="F4553">
        <v>18.52</v>
      </c>
      <c r="G4553">
        <v>0</v>
      </c>
      <c r="H4553">
        <v>68.845700826706803</v>
      </c>
      <c r="I4553">
        <v>0.53840737999999999</v>
      </c>
      <c r="J4553">
        <v>3.7280000000000002</v>
      </c>
      <c r="K4553">
        <v>1.5327284916084201</v>
      </c>
      <c r="L4553">
        <v>0.79116098312176997</v>
      </c>
      <c r="M4553">
        <v>0.38593022078411099</v>
      </c>
      <c r="N4553">
        <v>5.0430056954898E-3</v>
      </c>
      <c r="O4553" s="2">
        <v>2.48590392778012E-6</v>
      </c>
      <c r="P4553" s="2">
        <v>1.00990632505649E-9</v>
      </c>
      <c r="Q4553" t="s">
        <v>32</v>
      </c>
      <c r="R4553" t="s">
        <v>28</v>
      </c>
      <c r="S4553">
        <v>60</v>
      </c>
      <c r="T4553">
        <v>19.843263413034201</v>
      </c>
      <c r="U4553">
        <v>34.7257109728098</v>
      </c>
      <c r="V4553" t="s">
        <v>27</v>
      </c>
      <c r="W4553">
        <v>263.55807539933801</v>
      </c>
      <c r="X4553">
        <v>2635.5807539933799</v>
      </c>
      <c r="Y4553" t="s">
        <v>33</v>
      </c>
    </row>
    <row r="4554" spans="1:25" x14ac:dyDescent="0.35">
      <c r="A4554" t="s">
        <v>25</v>
      </c>
      <c r="B4554" s="1">
        <v>27564</v>
      </c>
      <c r="C4554">
        <v>15</v>
      </c>
      <c r="D4554">
        <v>68</v>
      </c>
      <c r="E4554" t="s">
        <v>26</v>
      </c>
      <c r="F4554">
        <v>25.928000000000001</v>
      </c>
      <c r="G4554">
        <v>0</v>
      </c>
      <c r="H4554">
        <v>78.945700371536802</v>
      </c>
      <c r="I4554">
        <v>1.143396436</v>
      </c>
      <c r="J4554">
        <v>6.1319999999999997</v>
      </c>
      <c r="K4554">
        <v>3.7805130163969101</v>
      </c>
      <c r="L4554">
        <v>1.55971612125851</v>
      </c>
      <c r="M4554">
        <v>1.3992680265827599</v>
      </c>
      <c r="N4554">
        <v>4.92962082624743E-2</v>
      </c>
      <c r="O4554">
        <v>2.9966193488126899E-2</v>
      </c>
      <c r="P4554" s="2">
        <v>6.4615329250790806E-5</v>
      </c>
      <c r="Q4554" t="s">
        <v>32</v>
      </c>
      <c r="R4554" t="s">
        <v>28</v>
      </c>
      <c r="S4554">
        <v>60</v>
      </c>
      <c r="T4554">
        <v>86.211754380403406</v>
      </c>
      <c r="U4554">
        <v>150.870570165706</v>
      </c>
      <c r="V4554" t="s">
        <v>27</v>
      </c>
      <c r="W4554">
        <v>869.01408337595694</v>
      </c>
      <c r="X4554">
        <v>8690.1408337595694</v>
      </c>
      <c r="Y4554" t="s">
        <v>29</v>
      </c>
    </row>
    <row r="4555" spans="1:25" x14ac:dyDescent="0.35">
      <c r="A4555" t="s">
        <v>25</v>
      </c>
      <c r="B4555" s="1">
        <v>27565</v>
      </c>
      <c r="C4555">
        <v>15</v>
      </c>
      <c r="D4555">
        <v>68</v>
      </c>
      <c r="E4555" t="s">
        <v>26</v>
      </c>
      <c r="F4555">
        <v>24.076000000000001</v>
      </c>
      <c r="G4555">
        <v>0</v>
      </c>
      <c r="H4555">
        <v>82.096323037054205</v>
      </c>
      <c r="I4555">
        <v>1.7483854919999999</v>
      </c>
      <c r="J4555">
        <v>8.5359999999999996</v>
      </c>
      <c r="K4555">
        <v>4.8469000805582496</v>
      </c>
      <c r="L4555">
        <v>2.31258394645105</v>
      </c>
      <c r="M4555">
        <v>2.57164209829239</v>
      </c>
      <c r="N4555">
        <v>0.14475765401103199</v>
      </c>
      <c r="O4555">
        <v>0.57460103444527699</v>
      </c>
      <c r="P4555">
        <v>3.24539248283294E-3</v>
      </c>
      <c r="Q4555" t="s">
        <v>32</v>
      </c>
      <c r="R4555" t="s">
        <v>28</v>
      </c>
      <c r="S4555">
        <v>60</v>
      </c>
      <c r="T4555">
        <v>127.52276170327001</v>
      </c>
      <c r="U4555">
        <v>223.16483298072299</v>
      </c>
      <c r="V4555" t="s">
        <v>27</v>
      </c>
      <c r="W4555">
        <v>1171.2558337446301</v>
      </c>
      <c r="X4555">
        <v>11712.5583374463</v>
      </c>
      <c r="Y4555" t="s">
        <v>31</v>
      </c>
    </row>
    <row r="4556" spans="1:25" x14ac:dyDescent="0.35">
      <c r="A4556" t="s">
        <v>25</v>
      </c>
      <c r="B4556" s="1">
        <v>27566</v>
      </c>
      <c r="C4556">
        <v>15</v>
      </c>
      <c r="D4556">
        <v>68</v>
      </c>
      <c r="E4556" t="s">
        <v>26</v>
      </c>
      <c r="F4556">
        <v>62.968000000000004</v>
      </c>
      <c r="G4556">
        <v>0</v>
      </c>
      <c r="H4556">
        <v>83.199902158689397</v>
      </c>
      <c r="I4556">
        <v>2.3533745480000001</v>
      </c>
      <c r="J4556">
        <v>10.94</v>
      </c>
      <c r="K4556">
        <v>18.722602630979502</v>
      </c>
      <c r="L4556">
        <v>3.0607204127488301</v>
      </c>
      <c r="M4556">
        <v>10.973630312303399</v>
      </c>
      <c r="N4556">
        <v>1.8879434419016701</v>
      </c>
      <c r="O4556">
        <v>26.334492045574699</v>
      </c>
      <c r="P4556">
        <v>0.29399748391863401</v>
      </c>
      <c r="Q4556" t="s">
        <v>32</v>
      </c>
      <c r="R4556" t="s">
        <v>28</v>
      </c>
      <c r="S4556">
        <v>60</v>
      </c>
      <c r="T4556">
        <v>863.61717531091699</v>
      </c>
      <c r="U4556">
        <v>1511.3300567941101</v>
      </c>
      <c r="V4556" t="s">
        <v>30</v>
      </c>
      <c r="W4556">
        <v>3829.9521218725199</v>
      </c>
      <c r="X4556">
        <v>38299.521218725196</v>
      </c>
      <c r="Y4556" t="s">
        <v>31</v>
      </c>
    </row>
    <row r="4557" spans="1:25" x14ac:dyDescent="0.35">
      <c r="A4557" t="s">
        <v>25</v>
      </c>
      <c r="B4557" s="1">
        <v>27567</v>
      </c>
      <c r="C4557">
        <v>10</v>
      </c>
      <c r="D4557">
        <v>62</v>
      </c>
      <c r="E4557" t="s">
        <v>26</v>
      </c>
      <c r="F4557">
        <v>18.52</v>
      </c>
      <c r="G4557">
        <v>0</v>
      </c>
      <c r="H4557">
        <v>83.531635156449994</v>
      </c>
      <c r="I4557">
        <v>2.848685852</v>
      </c>
      <c r="J4557">
        <v>12.444000000000001</v>
      </c>
      <c r="K4557">
        <v>4.393560320992</v>
      </c>
      <c r="L4557">
        <v>3.6235882422545602</v>
      </c>
      <c r="M4557">
        <v>2.77199872523774</v>
      </c>
      <c r="N4557">
        <v>0.16531511381421399</v>
      </c>
      <c r="O4557">
        <v>2.5802558874406301</v>
      </c>
      <c r="P4557">
        <v>4.3333534592439299E-2</v>
      </c>
      <c r="Q4557" t="s">
        <v>32</v>
      </c>
      <c r="R4557" t="s">
        <v>28</v>
      </c>
      <c r="S4557">
        <v>60</v>
      </c>
      <c r="T4557">
        <v>109.341865786857</v>
      </c>
      <c r="U4557">
        <v>191.348265126999</v>
      </c>
      <c r="V4557" t="s">
        <v>27</v>
      </c>
      <c r="W4557">
        <v>1043.0707269140701</v>
      </c>
      <c r="X4557">
        <v>10430.707269140699</v>
      </c>
      <c r="Y4557" t="s">
        <v>31</v>
      </c>
    </row>
    <row r="4558" spans="1:25" x14ac:dyDescent="0.35">
      <c r="A4558" t="s">
        <v>25</v>
      </c>
      <c r="B4558" s="1">
        <v>27568</v>
      </c>
      <c r="C4558">
        <v>9</v>
      </c>
      <c r="D4558">
        <v>73</v>
      </c>
      <c r="E4558" t="s">
        <v>26</v>
      </c>
      <c r="F4558">
        <v>24.076000000000001</v>
      </c>
      <c r="G4558">
        <v>1.2</v>
      </c>
      <c r="H4558">
        <v>76.012455507132103</v>
      </c>
      <c r="I4558">
        <v>3.1689120079999999</v>
      </c>
      <c r="J4558">
        <v>13.768000000000001</v>
      </c>
      <c r="K4558">
        <v>2.7349493378391601</v>
      </c>
      <c r="L4558">
        <v>4.0229614819093502</v>
      </c>
      <c r="M4558">
        <v>1.3358829075698599</v>
      </c>
      <c r="N4558">
        <v>4.5412871110994402E-2</v>
      </c>
      <c r="O4558">
        <v>1.02128606417819</v>
      </c>
      <c r="P4558">
        <v>2.20670371947926E-2</v>
      </c>
      <c r="Q4558" t="s">
        <v>32</v>
      </c>
      <c r="R4558" t="s">
        <v>28</v>
      </c>
      <c r="S4558">
        <v>60</v>
      </c>
      <c r="T4558">
        <v>51.262090242795502</v>
      </c>
      <c r="U4558">
        <v>89.708657924892094</v>
      </c>
      <c r="V4558" t="s">
        <v>27</v>
      </c>
      <c r="W4558">
        <v>575.88408238596901</v>
      </c>
      <c r="X4558">
        <v>5758.8408238596903</v>
      </c>
      <c r="Y4558" t="s">
        <v>29</v>
      </c>
    </row>
    <row r="4559" spans="1:25" x14ac:dyDescent="0.35">
      <c r="A4559" t="s">
        <v>25</v>
      </c>
      <c r="B4559" s="1">
        <v>27569</v>
      </c>
      <c r="C4559">
        <v>6</v>
      </c>
      <c r="D4559">
        <v>85</v>
      </c>
      <c r="E4559" t="s">
        <v>26</v>
      </c>
      <c r="F4559">
        <v>9.26</v>
      </c>
      <c r="G4559">
        <v>0</v>
      </c>
      <c r="H4559">
        <v>76.757534802466907</v>
      </c>
      <c r="I4559">
        <v>3.2939728279999998</v>
      </c>
      <c r="J4559">
        <v>14.552</v>
      </c>
      <c r="K4559">
        <v>1.36321808349005</v>
      </c>
      <c r="L4559">
        <v>4.2071387623227299</v>
      </c>
      <c r="M4559">
        <v>0.54550685085276596</v>
      </c>
      <c r="N4559">
        <v>9.3047621092522195E-3</v>
      </c>
      <c r="O4559">
        <v>0.16759448383954301</v>
      </c>
      <c r="P4559">
        <v>4.0328046513390496E-3</v>
      </c>
      <c r="Q4559" t="s">
        <v>32</v>
      </c>
      <c r="R4559" t="s">
        <v>28</v>
      </c>
      <c r="S4559">
        <v>60</v>
      </c>
      <c r="T4559">
        <v>16.340107213632699</v>
      </c>
      <c r="U4559">
        <v>28.595187623857299</v>
      </c>
      <c r="V4559" t="s">
        <v>27</v>
      </c>
      <c r="W4559">
        <v>223.82809514604699</v>
      </c>
      <c r="X4559">
        <v>2238.2809514604701</v>
      </c>
      <c r="Y4559" t="s">
        <v>33</v>
      </c>
    </row>
    <row r="4560" spans="1:25" x14ac:dyDescent="0.35">
      <c r="A4560" t="s">
        <v>25</v>
      </c>
      <c r="B4560" s="1">
        <v>27570</v>
      </c>
      <c r="C4560">
        <v>9</v>
      </c>
      <c r="D4560">
        <v>87</v>
      </c>
      <c r="E4560" t="s">
        <v>26</v>
      </c>
      <c r="F4560">
        <v>22.224</v>
      </c>
      <c r="G4560">
        <v>26.2</v>
      </c>
      <c r="H4560">
        <v>29.369068694954201</v>
      </c>
      <c r="I4560">
        <v>1.09635521918316</v>
      </c>
      <c r="J4560">
        <v>1.3240000000000001</v>
      </c>
      <c r="K4560">
        <v>8.8125372379266806E-3</v>
      </c>
      <c r="L4560">
        <v>0.77547033632289597</v>
      </c>
      <c r="M4560">
        <v>2.2115976048959602E-3</v>
      </c>
      <c r="N4560" s="2">
        <v>5.4287359751212498E-7</v>
      </c>
      <c r="O4560" s="2">
        <v>4.2566952329912801E-13</v>
      </c>
      <c r="P4560" s="2">
        <v>1.6459619062838101E-16</v>
      </c>
      <c r="Q4560" t="s">
        <v>32</v>
      </c>
      <c r="R4560" t="s">
        <v>28</v>
      </c>
      <c r="S4560">
        <v>60</v>
      </c>
      <c r="T4560">
        <v>3.2254826749110099E-3</v>
      </c>
      <c r="U4560">
        <v>5.6445946810942602E-3</v>
      </c>
      <c r="V4560" t="s">
        <v>32</v>
      </c>
      <c r="W4560">
        <v>0.128626226465793</v>
      </c>
      <c r="X4560">
        <v>0</v>
      </c>
      <c r="Y4560" t="s">
        <v>32</v>
      </c>
    </row>
    <row r="4561" spans="1:25" x14ac:dyDescent="0.35">
      <c r="A4561" t="s">
        <v>25</v>
      </c>
      <c r="B4561" s="1">
        <v>27571</v>
      </c>
      <c r="C4561">
        <v>12</v>
      </c>
      <c r="D4561">
        <v>54</v>
      </c>
      <c r="E4561" t="s">
        <v>26</v>
      </c>
      <c r="F4561">
        <v>0</v>
      </c>
      <c r="G4561">
        <v>2.2000000000000002</v>
      </c>
      <c r="H4561">
        <v>38.940885504407802</v>
      </c>
      <c r="I4561">
        <v>0.95325171360062799</v>
      </c>
      <c r="J4561">
        <v>3.1880000000000002</v>
      </c>
      <c r="K4561">
        <v>2.8144764576182601E-2</v>
      </c>
      <c r="L4561">
        <v>1.09096964297192</v>
      </c>
      <c r="M4561">
        <v>7.5193907492810304E-3</v>
      </c>
      <c r="N4561" s="2">
        <v>4.7360055341109901E-6</v>
      </c>
      <c r="O4561" s="2">
        <v>8.87073617270359E-10</v>
      </c>
      <c r="P4561" s="2">
        <v>7.9512410585523199E-13</v>
      </c>
      <c r="Q4561" t="s">
        <v>32</v>
      </c>
      <c r="R4561" t="s">
        <v>28</v>
      </c>
      <c r="S4561">
        <v>60</v>
      </c>
      <c r="T4561">
        <v>2.3208617803822301E-2</v>
      </c>
      <c r="U4561">
        <v>4.0615081156688999E-2</v>
      </c>
      <c r="V4561" t="s">
        <v>32</v>
      </c>
      <c r="W4561">
        <v>0.73306927005843903</v>
      </c>
      <c r="X4561">
        <v>0</v>
      </c>
      <c r="Y4561" t="s">
        <v>32</v>
      </c>
    </row>
    <row r="4562" spans="1:25" x14ac:dyDescent="0.35">
      <c r="A4562" t="s">
        <v>25</v>
      </c>
      <c r="B4562" s="1">
        <v>27572</v>
      </c>
      <c r="C4562">
        <v>11</v>
      </c>
      <c r="D4562">
        <v>64</v>
      </c>
      <c r="E4562" t="s">
        <v>26</v>
      </c>
      <c r="F4562">
        <v>29.632000000000001</v>
      </c>
      <c r="G4562">
        <v>2</v>
      </c>
      <c r="H4562">
        <v>59.629781123347698</v>
      </c>
      <c r="I4562">
        <v>0.72540774459597701</v>
      </c>
      <c r="J4562">
        <v>4.8719999999999999</v>
      </c>
      <c r="K4562">
        <v>1.77773071620749</v>
      </c>
      <c r="L4562">
        <v>1.05726611219744</v>
      </c>
      <c r="M4562">
        <v>0.47196019854536098</v>
      </c>
      <c r="N4562">
        <v>7.2008110984649303E-3</v>
      </c>
      <c r="O4562">
        <v>1.3112849377787801E-4</v>
      </c>
      <c r="P4562" s="2">
        <v>1.0880371616947E-7</v>
      </c>
      <c r="Q4562" t="s">
        <v>32</v>
      </c>
      <c r="R4562" t="s">
        <v>28</v>
      </c>
      <c r="S4562">
        <v>60</v>
      </c>
      <c r="T4562">
        <v>25.348918528684699</v>
      </c>
      <c r="U4562">
        <v>44.360607425198097</v>
      </c>
      <c r="V4562" t="s">
        <v>27</v>
      </c>
      <c r="W4562">
        <v>323.38305813179102</v>
      </c>
      <c r="X4562">
        <v>0</v>
      </c>
      <c r="Y4562" t="s">
        <v>32</v>
      </c>
    </row>
    <row r="4563" spans="1:25" x14ac:dyDescent="0.35">
      <c r="A4563" t="s">
        <v>25</v>
      </c>
      <c r="B4563" s="1">
        <v>27573</v>
      </c>
      <c r="C4563">
        <v>10</v>
      </c>
      <c r="D4563">
        <v>87</v>
      </c>
      <c r="E4563" t="s">
        <v>26</v>
      </c>
      <c r="F4563">
        <v>31.484000000000002</v>
      </c>
      <c r="G4563">
        <v>4.2</v>
      </c>
      <c r="H4563">
        <v>44.921242190527003</v>
      </c>
      <c r="I4563">
        <v>0</v>
      </c>
      <c r="J4563">
        <v>1.9845421516266</v>
      </c>
      <c r="K4563">
        <v>0.39584266054009898</v>
      </c>
      <c r="L4563">
        <v>0</v>
      </c>
      <c r="M4563">
        <v>7.9168532108019801E-2</v>
      </c>
      <c r="N4563">
        <v>3.05497030350283E-4</v>
      </c>
      <c r="O4563">
        <v>0</v>
      </c>
      <c r="P4563">
        <v>0</v>
      </c>
      <c r="Q4563" t="s">
        <v>32</v>
      </c>
      <c r="R4563" t="s">
        <v>28</v>
      </c>
      <c r="S4563">
        <v>60</v>
      </c>
      <c r="T4563">
        <v>2.0545506833095399</v>
      </c>
      <c r="U4563">
        <v>3.5954636957916999</v>
      </c>
      <c r="V4563" t="s">
        <v>32</v>
      </c>
      <c r="W4563">
        <v>37.618208375551902</v>
      </c>
      <c r="X4563">
        <v>0</v>
      </c>
      <c r="Y4563" t="s">
        <v>32</v>
      </c>
    </row>
    <row r="4564" spans="1:25" x14ac:dyDescent="0.35">
      <c r="A4564" t="s">
        <v>25</v>
      </c>
      <c r="B4564" s="1">
        <v>27574</v>
      </c>
      <c r="C4564">
        <v>9</v>
      </c>
      <c r="D4564">
        <v>73</v>
      </c>
      <c r="E4564" t="s">
        <v>26</v>
      </c>
      <c r="F4564">
        <v>16.667999999999999</v>
      </c>
      <c r="G4564">
        <v>0.6</v>
      </c>
      <c r="H4564">
        <v>61.870989130252703</v>
      </c>
      <c r="I4564">
        <v>0.32022615599999998</v>
      </c>
      <c r="J4564">
        <v>3.3085421516265998</v>
      </c>
      <c r="K4564">
        <v>1.0558415592542401</v>
      </c>
      <c r="L4564">
        <v>0.51567486343273305</v>
      </c>
      <c r="M4564">
        <v>0.24984820262579599</v>
      </c>
      <c r="N4564">
        <v>2.3359085177972099E-3</v>
      </c>
      <c r="O4564" s="2">
        <v>4.5965057078134702E-10</v>
      </c>
      <c r="P4564" s="2">
        <v>6.4927249589691895E-14</v>
      </c>
      <c r="Q4564" t="s">
        <v>32</v>
      </c>
      <c r="R4564" t="s">
        <v>28</v>
      </c>
      <c r="S4564">
        <v>60</v>
      </c>
      <c r="T4564">
        <v>10.6796020640982</v>
      </c>
      <c r="U4564">
        <v>18.689303612171901</v>
      </c>
      <c r="V4564" t="s">
        <v>27</v>
      </c>
      <c r="W4564">
        <v>156.05397521446099</v>
      </c>
      <c r="X4564">
        <v>1560.53975214461</v>
      </c>
      <c r="Y4564" t="s">
        <v>30</v>
      </c>
    </row>
    <row r="4565" spans="1:25" x14ac:dyDescent="0.35">
      <c r="A4565" t="s">
        <v>25</v>
      </c>
      <c r="B4565" s="1">
        <v>27575</v>
      </c>
      <c r="C4565">
        <v>9</v>
      </c>
      <c r="D4565">
        <v>73</v>
      </c>
      <c r="E4565" t="s">
        <v>26</v>
      </c>
      <c r="F4565">
        <v>18.52</v>
      </c>
      <c r="G4565">
        <v>0</v>
      </c>
      <c r="H4565">
        <v>72.311702072700598</v>
      </c>
      <c r="I4565">
        <v>0.64045231199999997</v>
      </c>
      <c r="J4565">
        <v>4.6325421516266001</v>
      </c>
      <c r="K4565">
        <v>1.72159022176622</v>
      </c>
      <c r="L4565">
        <v>0.95190182866155904</v>
      </c>
      <c r="M4565">
        <v>0.44787640786861899</v>
      </c>
      <c r="N4565">
        <v>6.5632491936382601E-3</v>
      </c>
      <c r="O4565" s="2">
        <v>3.7278366307402703E-5</v>
      </c>
      <c r="P4565" s="2">
        <v>2.3887919634399301E-8</v>
      </c>
      <c r="Q4565" t="s">
        <v>32</v>
      </c>
      <c r="R4565" t="s">
        <v>28</v>
      </c>
      <c r="S4565">
        <v>60</v>
      </c>
      <c r="T4565">
        <v>24.042845258709399</v>
      </c>
      <c r="U4565">
        <v>42.074979202741403</v>
      </c>
      <c r="V4565" t="s">
        <v>27</v>
      </c>
      <c r="W4565">
        <v>309.44843891260098</v>
      </c>
      <c r="X4565">
        <v>3094.4843891260098</v>
      </c>
      <c r="Y4565" t="s">
        <v>33</v>
      </c>
    </row>
    <row r="4566" spans="1:25" x14ac:dyDescent="0.35">
      <c r="A4566" t="s">
        <v>25</v>
      </c>
      <c r="B4566" s="1">
        <v>27576</v>
      </c>
      <c r="C4566">
        <v>12</v>
      </c>
      <c r="D4566">
        <v>65</v>
      </c>
      <c r="E4566" t="s">
        <v>26</v>
      </c>
      <c r="F4566">
        <v>27.78</v>
      </c>
      <c r="G4566">
        <v>0</v>
      </c>
      <c r="H4566">
        <v>79.914149424335605</v>
      </c>
      <c r="I4566">
        <v>1.204911662</v>
      </c>
      <c r="J4566">
        <v>6.4965421516266</v>
      </c>
      <c r="K4566">
        <v>4.5653723513441502</v>
      </c>
      <c r="L4566">
        <v>1.6464205496667299</v>
      </c>
      <c r="M4566">
        <v>2.0478444326993999</v>
      </c>
      <c r="N4566">
        <v>9.6730743609860004E-2</v>
      </c>
      <c r="O4566">
        <v>7.0368812018558505E-2</v>
      </c>
      <c r="P4566">
        <v>1.7324447401138E-4</v>
      </c>
      <c r="Q4566" t="s">
        <v>32</v>
      </c>
      <c r="R4566" t="s">
        <v>28</v>
      </c>
      <c r="S4566">
        <v>50</v>
      </c>
      <c r="T4566">
        <v>151.390342867784</v>
      </c>
      <c r="U4566">
        <v>264.93310001862301</v>
      </c>
      <c r="V4566" t="s">
        <v>27</v>
      </c>
      <c r="W4566">
        <v>1091.75027994842</v>
      </c>
      <c r="X4566">
        <v>10917.5027994842</v>
      </c>
      <c r="Y4566" t="s">
        <v>31</v>
      </c>
    </row>
    <row r="4567" spans="1:25" x14ac:dyDescent="0.35">
      <c r="A4567" t="s">
        <v>25</v>
      </c>
      <c r="B4567" s="1">
        <v>27577</v>
      </c>
      <c r="C4567">
        <v>14</v>
      </c>
      <c r="D4567">
        <v>57</v>
      </c>
      <c r="E4567" t="s">
        <v>26</v>
      </c>
      <c r="F4567">
        <v>27.78</v>
      </c>
      <c r="G4567">
        <v>0</v>
      </c>
      <c r="H4567">
        <v>83.838268439432099</v>
      </c>
      <c r="I4567">
        <v>2.0042648920000001</v>
      </c>
      <c r="J4567">
        <v>8.7205421516265993</v>
      </c>
      <c r="K4567">
        <v>7.2947705000467504</v>
      </c>
      <c r="L4567">
        <v>2.54577471690664</v>
      </c>
      <c r="M4567">
        <v>4.3416915686415498</v>
      </c>
      <c r="N4567">
        <v>0.36578448253392398</v>
      </c>
      <c r="O4567">
        <v>2.32620065594186</v>
      </c>
      <c r="P4567">
        <v>1.6601979067972599E-2</v>
      </c>
      <c r="Q4567" t="s">
        <v>32</v>
      </c>
      <c r="R4567" t="s">
        <v>28</v>
      </c>
      <c r="S4567">
        <v>50</v>
      </c>
      <c r="T4567">
        <v>310.50086770847201</v>
      </c>
      <c r="U4567">
        <v>543.376518489825</v>
      </c>
      <c r="V4567" t="s">
        <v>30</v>
      </c>
      <c r="W4567">
        <v>1833.3996636675799</v>
      </c>
      <c r="X4567">
        <v>18333.996636675802</v>
      </c>
      <c r="Y4567" t="s">
        <v>31</v>
      </c>
    </row>
    <row r="4568" spans="1:25" x14ac:dyDescent="0.35">
      <c r="A4568" t="s">
        <v>25</v>
      </c>
      <c r="B4568" s="1">
        <v>27578</v>
      </c>
      <c r="C4568">
        <v>13</v>
      </c>
      <c r="D4568">
        <v>55</v>
      </c>
      <c r="E4568" t="s">
        <v>26</v>
      </c>
      <c r="F4568">
        <v>29.632000000000001</v>
      </c>
      <c r="G4568">
        <v>0</v>
      </c>
      <c r="H4568">
        <v>84.983189891436197</v>
      </c>
      <c r="I4568">
        <v>2.7853978420000001</v>
      </c>
      <c r="J4568">
        <v>10.7645421516266</v>
      </c>
      <c r="K4568">
        <v>9.3483527479849098</v>
      </c>
      <c r="L4568">
        <v>3.3826117229874502</v>
      </c>
      <c r="M4568">
        <v>6.1523969473315496</v>
      </c>
      <c r="N4568">
        <v>0.67791836619945101</v>
      </c>
      <c r="O4568">
        <v>11.6267389917589</v>
      </c>
      <c r="P4568">
        <v>0.16535489079083401</v>
      </c>
      <c r="Q4568" t="s">
        <v>32</v>
      </c>
      <c r="R4568" t="s">
        <v>28</v>
      </c>
      <c r="S4568">
        <v>50</v>
      </c>
      <c r="T4568">
        <v>446.628057381178</v>
      </c>
      <c r="U4568">
        <v>781.59910041706098</v>
      </c>
      <c r="V4568" t="s">
        <v>30</v>
      </c>
      <c r="W4568">
        <v>2328.75112486337</v>
      </c>
      <c r="X4568">
        <v>23287.511248633698</v>
      </c>
      <c r="Y4568" t="s">
        <v>31</v>
      </c>
    </row>
    <row r="4569" spans="1:25" x14ac:dyDescent="0.35">
      <c r="A4569" t="s">
        <v>25</v>
      </c>
      <c r="B4569" s="1">
        <v>27579</v>
      </c>
      <c r="C4569">
        <v>9</v>
      </c>
      <c r="D4569">
        <v>73</v>
      </c>
      <c r="E4569" t="s">
        <v>26</v>
      </c>
      <c r="F4569">
        <v>27.78</v>
      </c>
      <c r="G4569">
        <v>0</v>
      </c>
      <c r="H4569">
        <v>83.570306036246507</v>
      </c>
      <c r="I4569">
        <v>3.1211188120000002</v>
      </c>
      <c r="J4569">
        <v>12.0885421516266</v>
      </c>
      <c r="K4569">
        <v>7.0414912435605101</v>
      </c>
      <c r="L4569">
        <v>3.7935883526582601</v>
      </c>
      <c r="M4569">
        <v>4.8539207091037699</v>
      </c>
      <c r="N4569">
        <v>0.445607963450045</v>
      </c>
      <c r="O4569">
        <v>9.0910591989642899</v>
      </c>
      <c r="P4569">
        <v>0.17053144660091099</v>
      </c>
      <c r="Q4569" t="s">
        <v>32</v>
      </c>
      <c r="R4569" t="s">
        <v>28</v>
      </c>
      <c r="S4569">
        <v>50</v>
      </c>
      <c r="T4569">
        <v>294.51585486347</v>
      </c>
      <c r="U4569">
        <v>515.40274601107205</v>
      </c>
      <c r="V4569" t="s">
        <v>30</v>
      </c>
      <c r="W4569">
        <v>1768.10983341105</v>
      </c>
      <c r="X4569">
        <v>17681.098334110498</v>
      </c>
      <c r="Y4569" t="s">
        <v>31</v>
      </c>
    </row>
    <row r="4570" spans="1:25" x14ac:dyDescent="0.35">
      <c r="A4570" t="s">
        <v>25</v>
      </c>
      <c r="B4570" s="1">
        <v>27580</v>
      </c>
      <c r="C4570">
        <v>9</v>
      </c>
      <c r="D4570">
        <v>61</v>
      </c>
      <c r="E4570" t="s">
        <v>26</v>
      </c>
      <c r="F4570">
        <v>18.52</v>
      </c>
      <c r="G4570">
        <v>0.2</v>
      </c>
      <c r="H4570">
        <v>83.672312034070501</v>
      </c>
      <c r="I4570">
        <v>3.6060491020000001</v>
      </c>
      <c r="J4570">
        <v>13.412542151626599</v>
      </c>
      <c r="K4570">
        <v>4.4754944493448399</v>
      </c>
      <c r="L4570">
        <v>4.3130915128948297</v>
      </c>
      <c r="M4570">
        <v>3.0959696825970702</v>
      </c>
      <c r="N4570">
        <v>0.201038419629891</v>
      </c>
      <c r="O4570">
        <v>4.4206724697352104</v>
      </c>
      <c r="P4570">
        <v>0.11292320205223701</v>
      </c>
      <c r="Q4570" t="s">
        <v>32</v>
      </c>
      <c r="R4570" t="s">
        <v>28</v>
      </c>
      <c r="S4570">
        <v>50</v>
      </c>
      <c r="T4570">
        <v>146.740164506247</v>
      </c>
      <c r="U4570">
        <v>256.79528788593302</v>
      </c>
      <c r="V4570" t="s">
        <v>27</v>
      </c>
      <c r="W4570">
        <v>1066.2971238955099</v>
      </c>
      <c r="X4570">
        <v>10662.9712389551</v>
      </c>
      <c r="Y4570" t="s">
        <v>31</v>
      </c>
    </row>
    <row r="4571" spans="1:25" x14ac:dyDescent="0.35">
      <c r="A4571" t="s">
        <v>25</v>
      </c>
      <c r="B4571" s="1">
        <v>27581</v>
      </c>
      <c r="C4571">
        <v>8</v>
      </c>
      <c r="D4571">
        <v>86</v>
      </c>
      <c r="E4571" t="s">
        <v>26</v>
      </c>
      <c r="F4571">
        <v>24.076000000000001</v>
      </c>
      <c r="G4571">
        <v>0</v>
      </c>
      <c r="H4571">
        <v>80.730981457989799</v>
      </c>
      <c r="I4571">
        <v>3.7628912419999998</v>
      </c>
      <c r="J4571">
        <v>14.5565421516266</v>
      </c>
      <c r="K4571">
        <v>4.13415174518288</v>
      </c>
      <c r="L4571">
        <v>4.5714580293151403</v>
      </c>
      <c r="M4571">
        <v>2.8885415683031801</v>
      </c>
      <c r="N4571">
        <v>0.17781568393022301</v>
      </c>
      <c r="O4571">
        <v>4.1916834925417303</v>
      </c>
      <c r="P4571">
        <v>0.12310987650596</v>
      </c>
      <c r="Q4571" t="s">
        <v>32</v>
      </c>
      <c r="R4571" t="s">
        <v>28</v>
      </c>
      <c r="S4571">
        <v>50</v>
      </c>
      <c r="T4571">
        <v>129.50176779740599</v>
      </c>
      <c r="U4571">
        <v>226.62809364546001</v>
      </c>
      <c r="V4571" t="s">
        <v>27</v>
      </c>
      <c r="W4571">
        <v>969.43640191926602</v>
      </c>
      <c r="X4571">
        <v>9694.3640191926606</v>
      </c>
      <c r="Y4571" t="s">
        <v>29</v>
      </c>
    </row>
    <row r="4572" spans="1:25" x14ac:dyDescent="0.35">
      <c r="A4572" t="s">
        <v>25</v>
      </c>
      <c r="B4572" s="1">
        <v>27582</v>
      </c>
      <c r="C4572">
        <v>11</v>
      </c>
      <c r="D4572">
        <v>52</v>
      </c>
      <c r="E4572" t="s">
        <v>26</v>
      </c>
      <c r="F4572">
        <v>20.372</v>
      </c>
      <c r="G4572">
        <v>0.9</v>
      </c>
      <c r="H4572">
        <v>81.198546065071696</v>
      </c>
      <c r="I4572">
        <v>4.4779141219999996</v>
      </c>
      <c r="J4572">
        <v>16.240542151626599</v>
      </c>
      <c r="K4572">
        <v>3.6160554193871701</v>
      </c>
      <c r="L4572">
        <v>5.3014678366552301</v>
      </c>
      <c r="M4572">
        <v>2.6353198624180698</v>
      </c>
      <c r="N4572">
        <v>0.151162444889651</v>
      </c>
      <c r="O4572">
        <v>4.1638642737678699</v>
      </c>
      <c r="P4572">
        <v>0.17425362435549299</v>
      </c>
      <c r="Q4572" t="s">
        <v>32</v>
      </c>
      <c r="R4572" t="s">
        <v>28</v>
      </c>
      <c r="S4572">
        <v>50</v>
      </c>
      <c r="T4572">
        <v>104.70347544535799</v>
      </c>
      <c r="U4572">
        <v>183.23108202937601</v>
      </c>
      <c r="V4572" t="s">
        <v>27</v>
      </c>
      <c r="W4572">
        <v>822.39530865349002</v>
      </c>
      <c r="X4572">
        <v>8223.9530865349006</v>
      </c>
      <c r="Y4572" t="s">
        <v>29</v>
      </c>
    </row>
    <row r="4573" spans="1:25" x14ac:dyDescent="0.35">
      <c r="A4573" t="s">
        <v>25</v>
      </c>
      <c r="B4573" s="1">
        <v>27583</v>
      </c>
      <c r="C4573">
        <v>11</v>
      </c>
      <c r="D4573">
        <v>64</v>
      </c>
      <c r="E4573" t="s">
        <v>26</v>
      </c>
      <c r="F4573">
        <v>25.928000000000001</v>
      </c>
      <c r="G4573">
        <v>0</v>
      </c>
      <c r="H4573">
        <v>82.777340886209004</v>
      </c>
      <c r="I4573">
        <v>5.014181282</v>
      </c>
      <c r="J4573">
        <v>17.9245421516266</v>
      </c>
      <c r="K4573">
        <v>5.7908007716674703</v>
      </c>
      <c r="L4573">
        <v>5.9013077771565197</v>
      </c>
      <c r="M4573">
        <v>4.8127393233231999</v>
      </c>
      <c r="N4573">
        <v>0.43893816576518302</v>
      </c>
      <c r="O4573">
        <v>16.582983157523401</v>
      </c>
      <c r="P4573">
        <v>0.89546995980556399</v>
      </c>
      <c r="Q4573" t="s">
        <v>32</v>
      </c>
      <c r="R4573" t="s">
        <v>28</v>
      </c>
      <c r="S4573">
        <v>50</v>
      </c>
      <c r="T4573">
        <v>218.921998770405</v>
      </c>
      <c r="U4573">
        <v>383.11349784820902</v>
      </c>
      <c r="V4573" t="s">
        <v>27</v>
      </c>
      <c r="W4573">
        <v>1433.9413061927901</v>
      </c>
      <c r="X4573">
        <v>14339.4130619279</v>
      </c>
      <c r="Y4573" t="s">
        <v>31</v>
      </c>
    </row>
    <row r="4574" spans="1:25" x14ac:dyDescent="0.35">
      <c r="A4574" t="s">
        <v>25</v>
      </c>
      <c r="B4574" s="1">
        <v>27584</v>
      </c>
      <c r="C4574">
        <v>13</v>
      </c>
      <c r="D4574">
        <v>66</v>
      </c>
      <c r="E4574" t="s">
        <v>26</v>
      </c>
      <c r="F4574">
        <v>22.224</v>
      </c>
      <c r="G4574">
        <v>0</v>
      </c>
      <c r="H4574">
        <v>83.267385734163994</v>
      </c>
      <c r="I4574">
        <v>5.6043706220000002</v>
      </c>
      <c r="J4574">
        <v>19.9685421516266</v>
      </c>
      <c r="K4574">
        <v>5.1159786586347398</v>
      </c>
      <c r="L4574">
        <v>6.5869841559306197</v>
      </c>
      <c r="M4574">
        <v>4.46228825061677</v>
      </c>
      <c r="N4574">
        <v>0.38395992059724598</v>
      </c>
      <c r="O4574">
        <v>15.0080510444991</v>
      </c>
      <c r="P4574">
        <v>1.0512044561592</v>
      </c>
      <c r="Q4574" t="s">
        <v>32</v>
      </c>
      <c r="R4574" t="s">
        <v>28</v>
      </c>
      <c r="S4574">
        <v>50</v>
      </c>
      <c r="T4574">
        <v>180.823246423559</v>
      </c>
      <c r="U4574">
        <v>316.44068124122799</v>
      </c>
      <c r="V4574" t="s">
        <v>27</v>
      </c>
      <c r="W4574">
        <v>1246.8349519967101</v>
      </c>
      <c r="X4574">
        <v>12468.3495199671</v>
      </c>
      <c r="Y4574" t="s">
        <v>31</v>
      </c>
    </row>
    <row r="4575" spans="1:25" x14ac:dyDescent="0.35">
      <c r="A4575" t="s">
        <v>25</v>
      </c>
      <c r="B4575" s="1">
        <v>27585</v>
      </c>
      <c r="C4575">
        <v>15</v>
      </c>
      <c r="D4575">
        <v>58</v>
      </c>
      <c r="E4575" t="s">
        <v>26</v>
      </c>
      <c r="F4575">
        <v>12.964</v>
      </c>
      <c r="G4575">
        <v>0.8</v>
      </c>
      <c r="H4575">
        <v>82.336210237417703</v>
      </c>
      <c r="I4575">
        <v>6.4368404420000003</v>
      </c>
      <c r="J4575">
        <v>22.3725421516266</v>
      </c>
      <c r="K4575">
        <v>2.8514976482535799</v>
      </c>
      <c r="L4575">
        <v>7.4878367206554204</v>
      </c>
      <c r="M4575">
        <v>2.3750042279784198</v>
      </c>
      <c r="N4575">
        <v>0.12574619984553301</v>
      </c>
      <c r="O4575">
        <v>4.1211227750392796</v>
      </c>
      <c r="P4575">
        <v>0.39024492149531997</v>
      </c>
      <c r="Q4575" t="s">
        <v>32</v>
      </c>
      <c r="R4575" t="s">
        <v>28</v>
      </c>
      <c r="S4575">
        <v>50</v>
      </c>
      <c r="T4575">
        <v>71.495314446543802</v>
      </c>
      <c r="U4575">
        <v>125.116800281452</v>
      </c>
      <c r="V4575" t="s">
        <v>27</v>
      </c>
      <c r="W4575">
        <v>607.99631857456598</v>
      </c>
      <c r="X4575">
        <v>6079.9631857456598</v>
      </c>
      <c r="Y4575" t="s">
        <v>29</v>
      </c>
    </row>
    <row r="4576" spans="1:25" x14ac:dyDescent="0.35">
      <c r="A4576" t="s">
        <v>25</v>
      </c>
      <c r="B4576" s="1">
        <v>27586</v>
      </c>
      <c r="C4576">
        <v>10</v>
      </c>
      <c r="D4576">
        <v>74</v>
      </c>
      <c r="E4576" t="s">
        <v>26</v>
      </c>
      <c r="F4576">
        <v>9.26</v>
      </c>
      <c r="G4576">
        <v>0</v>
      </c>
      <c r="H4576">
        <v>82.336208857337496</v>
      </c>
      <c r="I4576">
        <v>6.7921359020000001</v>
      </c>
      <c r="J4576">
        <v>23.876542151626602</v>
      </c>
      <c r="K4576">
        <v>2.3659972809548799</v>
      </c>
      <c r="L4576">
        <v>7.9385754171992504</v>
      </c>
      <c r="M4576">
        <v>1.8604335946103201</v>
      </c>
      <c r="N4576">
        <v>8.1618007903570294E-2</v>
      </c>
      <c r="O4576">
        <v>2.7102162488881198</v>
      </c>
      <c r="P4576">
        <v>0.29426321377672099</v>
      </c>
      <c r="Q4576" t="s">
        <v>32</v>
      </c>
      <c r="R4576" t="s">
        <v>28</v>
      </c>
      <c r="S4576">
        <v>50</v>
      </c>
      <c r="T4576">
        <v>52.8025635347609</v>
      </c>
      <c r="U4576">
        <v>92.404486185831502</v>
      </c>
      <c r="V4576" t="s">
        <v>27</v>
      </c>
      <c r="W4576">
        <v>475.81678858397697</v>
      </c>
      <c r="X4576">
        <v>4758.16788583977</v>
      </c>
      <c r="Y4576" t="s">
        <v>29</v>
      </c>
    </row>
    <row r="4577" spans="1:25" x14ac:dyDescent="0.35">
      <c r="A4577" t="s">
        <v>25</v>
      </c>
      <c r="B4577" s="1">
        <v>27587</v>
      </c>
      <c r="C4577">
        <v>15</v>
      </c>
      <c r="D4577">
        <v>68</v>
      </c>
      <c r="E4577" t="s">
        <v>26</v>
      </c>
      <c r="F4577">
        <v>27.78</v>
      </c>
      <c r="G4577">
        <v>1.1000000000000001</v>
      </c>
      <c r="H4577">
        <v>79.280699342822601</v>
      </c>
      <c r="I4577">
        <v>7.4263986219999998</v>
      </c>
      <c r="J4577">
        <v>26.280542151626602</v>
      </c>
      <c r="K4577">
        <v>4.2848909940966298</v>
      </c>
      <c r="L4577">
        <v>8.70389500054835</v>
      </c>
      <c r="M4577">
        <v>4.2840158440173299</v>
      </c>
      <c r="N4577">
        <v>0.35722783788125601</v>
      </c>
      <c r="O4577">
        <v>14.6175442873142</v>
      </c>
      <c r="P4577">
        <v>1.9666207617506899</v>
      </c>
      <c r="Q4577" t="s">
        <v>32</v>
      </c>
      <c r="R4577" t="s">
        <v>28</v>
      </c>
      <c r="S4577">
        <v>50</v>
      </c>
      <c r="T4577">
        <v>137.03030779074101</v>
      </c>
      <c r="U4577">
        <v>239.803038633797</v>
      </c>
      <c r="V4577" t="s">
        <v>27</v>
      </c>
      <c r="W4577">
        <v>1012.23869843837</v>
      </c>
      <c r="X4577">
        <v>10122.3869843837</v>
      </c>
      <c r="Y4577" t="s">
        <v>31</v>
      </c>
    </row>
    <row r="4578" spans="1:25" x14ac:dyDescent="0.35">
      <c r="A4578" t="s">
        <v>25</v>
      </c>
      <c r="B4578" s="1">
        <v>27588</v>
      </c>
      <c r="C4578">
        <v>12</v>
      </c>
      <c r="D4578">
        <v>76</v>
      </c>
      <c r="E4578" t="s">
        <v>26</v>
      </c>
      <c r="F4578">
        <v>9.26</v>
      </c>
      <c r="G4578">
        <v>0</v>
      </c>
      <c r="H4578">
        <v>80.366656380261205</v>
      </c>
      <c r="I4578">
        <v>7.8134564620000004</v>
      </c>
      <c r="J4578">
        <v>28.144542151626599</v>
      </c>
      <c r="K4578">
        <v>1.8831495883179401</v>
      </c>
      <c r="L4578">
        <v>9.2246029312989499</v>
      </c>
      <c r="M4578">
        <v>1.37718214989201</v>
      </c>
      <c r="N4578">
        <v>4.7927376365593202E-2</v>
      </c>
      <c r="O4578">
        <v>1.7585750737146</v>
      </c>
      <c r="P4578">
        <v>0.270708778267712</v>
      </c>
      <c r="Q4578" t="s">
        <v>32</v>
      </c>
      <c r="R4578" t="s">
        <v>28</v>
      </c>
      <c r="S4578">
        <v>50</v>
      </c>
      <c r="T4578">
        <v>36.332576814156802</v>
      </c>
      <c r="U4578">
        <v>63.582009424774498</v>
      </c>
      <c r="V4578" t="s">
        <v>27</v>
      </c>
      <c r="W4578">
        <v>349.87789982852303</v>
      </c>
      <c r="X4578">
        <v>3498.77899828523</v>
      </c>
      <c r="Y4578" t="s">
        <v>33</v>
      </c>
    </row>
    <row r="4579" spans="1:25" x14ac:dyDescent="0.35">
      <c r="A4579" t="s">
        <v>25</v>
      </c>
      <c r="B4579" s="1">
        <v>27589</v>
      </c>
      <c r="C4579">
        <v>14</v>
      </c>
      <c r="D4579">
        <v>78</v>
      </c>
      <c r="E4579" t="s">
        <v>26</v>
      </c>
      <c r="F4579">
        <v>25.928000000000001</v>
      </c>
      <c r="G4579">
        <v>0</v>
      </c>
      <c r="H4579">
        <v>80.937879023462997</v>
      </c>
      <c r="I4579">
        <v>8.2224278819999999</v>
      </c>
      <c r="J4579">
        <v>30.368542151626599</v>
      </c>
      <c r="K4579">
        <v>4.6446281550931801</v>
      </c>
      <c r="L4579">
        <v>9.8067766692554201</v>
      </c>
      <c r="M4579">
        <v>4.9787604461729096</v>
      </c>
      <c r="N4579">
        <v>0.46609396772957801</v>
      </c>
      <c r="O4579">
        <v>20.648166207924199</v>
      </c>
      <c r="P4579">
        <v>3.6608069305551001</v>
      </c>
      <c r="Q4579" t="s">
        <v>32</v>
      </c>
      <c r="R4579" t="s">
        <v>28</v>
      </c>
      <c r="S4579">
        <v>50</v>
      </c>
      <c r="T4579">
        <v>155.528051409776</v>
      </c>
      <c r="U4579">
        <v>272.17408996710901</v>
      </c>
      <c r="V4579" t="s">
        <v>27</v>
      </c>
      <c r="W4579">
        <v>1114.1696900588299</v>
      </c>
      <c r="X4579">
        <v>11141.6969005883</v>
      </c>
      <c r="Y4579" t="s">
        <v>31</v>
      </c>
    </row>
    <row r="4580" spans="1:25" x14ac:dyDescent="0.35">
      <c r="A4580" t="s">
        <v>25</v>
      </c>
      <c r="B4580" s="1">
        <v>27590</v>
      </c>
      <c r="C4580">
        <v>17</v>
      </c>
      <c r="D4580">
        <v>70</v>
      </c>
      <c r="E4580" t="s">
        <v>26</v>
      </c>
      <c r="F4580">
        <v>46.3</v>
      </c>
      <c r="G4580">
        <v>0.1</v>
      </c>
      <c r="H4580">
        <v>82.884638585296898</v>
      </c>
      <c r="I4580">
        <v>8.8909151820000005</v>
      </c>
      <c r="J4580">
        <v>33.132542151626602</v>
      </c>
      <c r="K4580">
        <v>14.804246987276301</v>
      </c>
      <c r="L4580">
        <v>10.6423239185082</v>
      </c>
      <c r="M4580">
        <v>14.267262902718899</v>
      </c>
      <c r="N4580">
        <v>3.0043593653404201</v>
      </c>
      <c r="O4580">
        <v>252.52059783448999</v>
      </c>
      <c r="P4580">
        <v>54.016087947744801</v>
      </c>
      <c r="Q4580" t="s">
        <v>27</v>
      </c>
      <c r="R4580" t="s">
        <v>28</v>
      </c>
      <c r="S4580">
        <v>50</v>
      </c>
      <c r="T4580">
        <v>839.09635687176205</v>
      </c>
      <c r="U4580">
        <v>1468.4186245255801</v>
      </c>
      <c r="V4580" t="s">
        <v>30</v>
      </c>
      <c r="W4580">
        <v>3340.2443076228601</v>
      </c>
      <c r="X4580">
        <v>33402.443076228599</v>
      </c>
      <c r="Y4580" t="s">
        <v>31</v>
      </c>
    </row>
    <row r="4581" spans="1:25" x14ac:dyDescent="0.35">
      <c r="A4581" t="s">
        <v>25</v>
      </c>
      <c r="B4581" s="1">
        <v>27591</v>
      </c>
      <c r="C4581">
        <v>16</v>
      </c>
      <c r="D4581">
        <v>60</v>
      </c>
      <c r="E4581" t="s">
        <v>26</v>
      </c>
      <c r="F4581">
        <v>33.335999999999999</v>
      </c>
      <c r="G4581">
        <v>0</v>
      </c>
      <c r="H4581">
        <v>84.541849901256995</v>
      </c>
      <c r="I4581">
        <v>9.7329875819999998</v>
      </c>
      <c r="J4581">
        <v>35.716542151626598</v>
      </c>
      <c r="K4581">
        <v>10.607396225367401</v>
      </c>
      <c r="L4581">
        <v>11.578164396962</v>
      </c>
      <c r="M4581">
        <v>11.370206914850399</v>
      </c>
      <c r="N4581">
        <v>2.0103835198898001</v>
      </c>
      <c r="O4581">
        <v>153.84064774438599</v>
      </c>
      <c r="P4581">
        <v>39.881485857575697</v>
      </c>
      <c r="Q4581" t="s">
        <v>27</v>
      </c>
      <c r="R4581" t="s">
        <v>28</v>
      </c>
      <c r="S4581">
        <v>50</v>
      </c>
      <c r="T4581">
        <v>534.45237872300299</v>
      </c>
      <c r="U4581">
        <v>935.29166276525405</v>
      </c>
      <c r="V4581" t="s">
        <v>30</v>
      </c>
      <c r="W4581">
        <v>2600.9548740673599</v>
      </c>
      <c r="X4581">
        <v>26009.548740673599</v>
      </c>
      <c r="Y4581" t="s">
        <v>31</v>
      </c>
    </row>
    <row r="4582" spans="1:25" x14ac:dyDescent="0.35">
      <c r="A4582" t="s">
        <v>25</v>
      </c>
      <c r="B4582" s="1">
        <v>27592</v>
      </c>
      <c r="C4582">
        <v>15</v>
      </c>
      <c r="D4582">
        <v>68</v>
      </c>
      <c r="E4582" t="s">
        <v>26</v>
      </c>
      <c r="F4582">
        <v>40.744</v>
      </c>
      <c r="G4582">
        <v>0</v>
      </c>
      <c r="H4582">
        <v>84.541848499715698</v>
      </c>
      <c r="I4582">
        <v>10.367250302</v>
      </c>
      <c r="J4582">
        <v>38.120542151626601</v>
      </c>
      <c r="K4582">
        <v>15.3618443698255</v>
      </c>
      <c r="L4582">
        <v>12.3427052764462</v>
      </c>
      <c r="M4582">
        <v>15.641357512109501</v>
      </c>
      <c r="N4582">
        <v>3.5353683341864599</v>
      </c>
      <c r="O4582">
        <v>308.91580221119199</v>
      </c>
      <c r="P4582">
        <v>92.567594840481803</v>
      </c>
      <c r="Q4582" t="s">
        <v>27</v>
      </c>
      <c r="R4582" t="s">
        <v>28</v>
      </c>
      <c r="S4582">
        <v>50</v>
      </c>
      <c r="T4582">
        <v>880.10692640713</v>
      </c>
      <c r="U4582">
        <v>1540.18712121248</v>
      </c>
      <c r="V4582" t="s">
        <v>30</v>
      </c>
      <c r="W4582">
        <v>3420.6060220982299</v>
      </c>
      <c r="X4582">
        <v>34206.060220982297</v>
      </c>
      <c r="Y4582" t="s">
        <v>31</v>
      </c>
    </row>
    <row r="4583" spans="1:25" x14ac:dyDescent="0.35">
      <c r="A4583" t="s">
        <v>25</v>
      </c>
      <c r="B4583" s="1">
        <v>27593</v>
      </c>
      <c r="C4583">
        <v>13</v>
      </c>
      <c r="D4583">
        <v>66</v>
      </c>
      <c r="E4583" t="s">
        <v>26</v>
      </c>
      <c r="F4583">
        <v>24.076000000000001</v>
      </c>
      <c r="G4583">
        <v>0</v>
      </c>
      <c r="H4583">
        <v>84.5418470981745</v>
      </c>
      <c r="I4583">
        <v>10.957439642000001</v>
      </c>
      <c r="J4583">
        <v>40.164542151626598</v>
      </c>
      <c r="K4583">
        <v>6.6521474967931198</v>
      </c>
      <c r="L4583">
        <v>13.0287938119329</v>
      </c>
      <c r="M4583">
        <v>8.1144066123264693</v>
      </c>
      <c r="N4583">
        <v>1.1065049994801901</v>
      </c>
      <c r="O4583">
        <v>64.318157185875293</v>
      </c>
      <c r="P4583">
        <v>21.771348839193401</v>
      </c>
      <c r="Q4583" t="s">
        <v>27</v>
      </c>
      <c r="R4583" t="s">
        <v>28</v>
      </c>
      <c r="S4583">
        <v>50</v>
      </c>
      <c r="T4583">
        <v>270.36076439012902</v>
      </c>
      <c r="U4583">
        <v>473.13133768272502</v>
      </c>
      <c r="V4583" t="s">
        <v>27</v>
      </c>
      <c r="W4583">
        <v>1666.09917354248</v>
      </c>
      <c r="X4583">
        <v>16660.991735424799</v>
      </c>
      <c r="Y4583" t="s">
        <v>31</v>
      </c>
    </row>
    <row r="4584" spans="1:25" x14ac:dyDescent="0.35">
      <c r="A4584" t="s">
        <v>25</v>
      </c>
      <c r="B4584" s="1">
        <v>27594</v>
      </c>
      <c r="C4584">
        <v>12</v>
      </c>
      <c r="D4584">
        <v>65</v>
      </c>
      <c r="E4584" t="s">
        <v>26</v>
      </c>
      <c r="F4584">
        <v>24.076000000000001</v>
      </c>
      <c r="G4584">
        <v>0</v>
      </c>
      <c r="H4584">
        <v>84.541845696633303</v>
      </c>
      <c r="I4584">
        <v>11.521898992000001</v>
      </c>
      <c r="J4584">
        <v>42.028542151626603</v>
      </c>
      <c r="K4584">
        <v>6.65214623114327</v>
      </c>
      <c r="L4584">
        <v>13.672910575533701</v>
      </c>
      <c r="M4584">
        <v>8.3166337414778404</v>
      </c>
      <c r="N4584">
        <v>1.1557824971905299</v>
      </c>
      <c r="O4584">
        <v>66.965877673649203</v>
      </c>
      <c r="P4584">
        <v>25.256950554714301</v>
      </c>
      <c r="Q4584" t="s">
        <v>27</v>
      </c>
      <c r="R4584" t="s">
        <v>28</v>
      </c>
      <c r="S4584">
        <v>50</v>
      </c>
      <c r="T4584">
        <v>270.36068672850701</v>
      </c>
      <c r="U4584">
        <v>473.13120177488702</v>
      </c>
      <c r="V4584" t="s">
        <v>27</v>
      </c>
      <c r="W4584">
        <v>1666.0988387959301</v>
      </c>
      <c r="X4584">
        <v>16660.9883879593</v>
      </c>
      <c r="Y4584" t="s">
        <v>31</v>
      </c>
    </row>
    <row r="4585" spans="1:25" x14ac:dyDescent="0.35">
      <c r="A4585" t="s">
        <v>25</v>
      </c>
      <c r="B4585" s="1">
        <v>27595</v>
      </c>
      <c r="C4585">
        <v>14</v>
      </c>
      <c r="D4585">
        <v>78</v>
      </c>
      <c r="E4585" t="s">
        <v>26</v>
      </c>
      <c r="F4585">
        <v>27.78</v>
      </c>
      <c r="G4585">
        <v>0</v>
      </c>
      <c r="H4585">
        <v>83.130414117858095</v>
      </c>
      <c r="I4585">
        <v>11.930870412000001</v>
      </c>
      <c r="J4585">
        <v>44.252542151626599</v>
      </c>
      <c r="K4585">
        <v>6.6502388003558801</v>
      </c>
      <c r="L4585">
        <v>14.2541402362833</v>
      </c>
      <c r="M4585">
        <v>8.4937861433188697</v>
      </c>
      <c r="N4585">
        <v>1.1997154290827501</v>
      </c>
      <c r="O4585">
        <v>69.186459614141995</v>
      </c>
      <c r="P4585">
        <v>28.6341828793385</v>
      </c>
      <c r="Q4585" t="s">
        <v>27</v>
      </c>
      <c r="R4585" t="s">
        <v>28</v>
      </c>
      <c r="S4585">
        <v>50</v>
      </c>
      <c r="T4585">
        <v>270.24365127554</v>
      </c>
      <c r="U4585">
        <v>472.92638973219499</v>
      </c>
      <c r="V4585" t="s">
        <v>27</v>
      </c>
      <c r="W4585">
        <v>1665.5943275760001</v>
      </c>
      <c r="X4585">
        <v>16655.943275760001</v>
      </c>
      <c r="Y4585" t="s">
        <v>31</v>
      </c>
    </row>
    <row r="4586" spans="1:25" x14ac:dyDescent="0.35">
      <c r="A4586" t="s">
        <v>25</v>
      </c>
      <c r="B4586" s="1">
        <v>27596</v>
      </c>
      <c r="C4586">
        <v>8</v>
      </c>
      <c r="D4586">
        <v>100</v>
      </c>
      <c r="E4586" t="s">
        <v>26</v>
      </c>
      <c r="F4586">
        <v>16.667999999999999</v>
      </c>
      <c r="G4586">
        <v>7.3</v>
      </c>
      <c r="H4586">
        <v>23.186972638609902</v>
      </c>
      <c r="I4586">
        <v>6.2122708659727</v>
      </c>
      <c r="J4586">
        <v>35.002793957182597</v>
      </c>
      <c r="K4586">
        <v>9.6281393062535897E-4</v>
      </c>
      <c r="L4586">
        <v>8.6060518820244791</v>
      </c>
      <c r="M4586">
        <v>5.3641601124174198E-4</v>
      </c>
      <c r="N4586" s="2">
        <v>4.4237132773495403E-8</v>
      </c>
      <c r="O4586" s="2">
        <v>2.6930134608711099E-10</v>
      </c>
      <c r="P4586" s="2">
        <v>3.5292054157360201E-11</v>
      </c>
      <c r="Q4586" t="s">
        <v>32</v>
      </c>
      <c r="R4586" t="s">
        <v>28</v>
      </c>
      <c r="S4586">
        <v>50</v>
      </c>
      <c r="T4586" s="2">
        <v>9.7543590969507106E-5</v>
      </c>
      <c r="U4586">
        <v>1.70701284196638E-4</v>
      </c>
      <c r="V4586" t="s">
        <v>32</v>
      </c>
      <c r="W4586">
        <v>4.6477984857858697E-3</v>
      </c>
      <c r="X4586">
        <v>0</v>
      </c>
      <c r="Y4586" t="s">
        <v>32</v>
      </c>
    </row>
    <row r="4587" spans="1:25" x14ac:dyDescent="0.35">
      <c r="A4587" t="s">
        <v>25</v>
      </c>
      <c r="B4587" s="1">
        <v>27597</v>
      </c>
      <c r="C4587">
        <v>9</v>
      </c>
      <c r="D4587">
        <v>61</v>
      </c>
      <c r="E4587" t="s">
        <v>26</v>
      </c>
      <c r="F4587">
        <v>25.928000000000001</v>
      </c>
      <c r="G4587">
        <v>32.799999999999997</v>
      </c>
      <c r="H4587">
        <v>38.124537052462401</v>
      </c>
      <c r="I4587">
        <v>2.8029327900729899</v>
      </c>
      <c r="J4587">
        <v>1.3240000000000001</v>
      </c>
      <c r="K4587">
        <v>8.8146185042546302E-2</v>
      </c>
      <c r="L4587">
        <v>2.1733853170639499</v>
      </c>
      <c r="M4587">
        <v>2.7969259122557402E-2</v>
      </c>
      <c r="N4587" s="2">
        <v>4.8438892803924201E-5</v>
      </c>
      <c r="O4587" s="2">
        <v>4.4080212905510101E-6</v>
      </c>
      <c r="P4587" s="2">
        <v>2.1398951227757901E-8</v>
      </c>
      <c r="Q4587" t="s">
        <v>32</v>
      </c>
      <c r="R4587" t="s">
        <v>28</v>
      </c>
      <c r="S4587">
        <v>50</v>
      </c>
      <c r="T4587">
        <v>0.210327744652031</v>
      </c>
      <c r="U4587">
        <v>0.368073553141054</v>
      </c>
      <c r="V4587" t="s">
        <v>32</v>
      </c>
      <c r="W4587">
        <v>4.0448403795827899</v>
      </c>
      <c r="X4587">
        <v>0</v>
      </c>
      <c r="Y4587" t="s">
        <v>32</v>
      </c>
    </row>
    <row r="4588" spans="1:25" x14ac:dyDescent="0.35">
      <c r="A4588" t="s">
        <v>25</v>
      </c>
      <c r="B4588" s="1">
        <v>27598</v>
      </c>
      <c r="C4588">
        <v>8</v>
      </c>
      <c r="D4588">
        <v>72</v>
      </c>
      <c r="E4588" t="s">
        <v>26</v>
      </c>
      <c r="F4588">
        <v>33.335999999999999</v>
      </c>
      <c r="G4588">
        <v>2.8</v>
      </c>
      <c r="H4588">
        <v>51.278171123597197</v>
      </c>
      <c r="I4588">
        <v>1.6604058907678201</v>
      </c>
      <c r="J4588">
        <v>2.468</v>
      </c>
      <c r="K4588">
        <v>1.0210710066267901</v>
      </c>
      <c r="L4588">
        <v>1.42617828911735</v>
      </c>
      <c r="M4588">
        <v>0.28939797955901297</v>
      </c>
      <c r="N4588">
        <v>3.02981373297529E-3</v>
      </c>
      <c r="O4588">
        <v>4.1636122472456097E-4</v>
      </c>
      <c r="P4588" s="2">
        <v>7.2084166675757197E-7</v>
      </c>
      <c r="Q4588" t="s">
        <v>32</v>
      </c>
      <c r="R4588" t="s">
        <v>28</v>
      </c>
      <c r="S4588">
        <v>50</v>
      </c>
      <c r="T4588">
        <v>13.165308760899601</v>
      </c>
      <c r="U4588">
        <v>23.0392903315742</v>
      </c>
      <c r="V4588" t="s">
        <v>27</v>
      </c>
      <c r="W4588">
        <v>148.789942371747</v>
      </c>
      <c r="X4588">
        <v>0</v>
      </c>
      <c r="Y4588" t="s">
        <v>32</v>
      </c>
    </row>
    <row r="4589" spans="1:25" x14ac:dyDescent="0.35">
      <c r="A4589" t="s">
        <v>25</v>
      </c>
      <c r="B4589" s="1">
        <v>27599</v>
      </c>
      <c r="C4589">
        <v>10</v>
      </c>
      <c r="D4589">
        <v>62</v>
      </c>
      <c r="E4589" t="s">
        <v>26</v>
      </c>
      <c r="F4589">
        <v>25.928000000000001</v>
      </c>
      <c r="G4589">
        <v>5.2</v>
      </c>
      <c r="H4589">
        <v>53.036696420049701</v>
      </c>
      <c r="I4589">
        <v>0.78805877379373901</v>
      </c>
      <c r="J4589">
        <v>1.504</v>
      </c>
      <c r="K4589">
        <v>0.85061112776407399</v>
      </c>
      <c r="L4589">
        <v>0.66457238721757395</v>
      </c>
      <c r="M4589">
        <v>0.20838197377734699</v>
      </c>
      <c r="N4589">
        <v>1.69414806773363E-3</v>
      </c>
      <c r="O4589" s="2">
        <v>3.1380135743070102E-8</v>
      </c>
      <c r="P4589" s="2">
        <v>8.2922714921136494E-12</v>
      </c>
      <c r="Q4589" t="s">
        <v>32</v>
      </c>
      <c r="R4589" t="s">
        <v>28</v>
      </c>
      <c r="S4589">
        <v>50</v>
      </c>
      <c r="T4589">
        <v>9.6999413492676005</v>
      </c>
      <c r="U4589">
        <v>16.9748973612183</v>
      </c>
      <c r="V4589" t="s">
        <v>27</v>
      </c>
      <c r="W4589">
        <v>114.564983010245</v>
      </c>
      <c r="X4589">
        <v>0</v>
      </c>
      <c r="Y4589" t="s">
        <v>32</v>
      </c>
    </row>
    <row r="4590" spans="1:25" x14ac:dyDescent="0.35">
      <c r="A4590" t="s">
        <v>25</v>
      </c>
      <c r="B4590" s="1">
        <v>27600</v>
      </c>
      <c r="C4590">
        <v>10</v>
      </c>
      <c r="D4590">
        <v>62</v>
      </c>
      <c r="E4590" t="s">
        <v>26</v>
      </c>
      <c r="F4590">
        <v>9.26</v>
      </c>
      <c r="G4590">
        <v>0</v>
      </c>
      <c r="H4590">
        <v>68.807529535687394</v>
      </c>
      <c r="I4590">
        <v>1.3073367537937399</v>
      </c>
      <c r="J4590">
        <v>3.008</v>
      </c>
      <c r="K4590">
        <v>0.96004597696314098</v>
      </c>
      <c r="L4590">
        <v>1.26914272640852</v>
      </c>
      <c r="M4590">
        <v>0.264888854330801</v>
      </c>
      <c r="N4590">
        <v>2.59054789701291E-3</v>
      </c>
      <c r="O4590">
        <v>1.3241185563026001E-4</v>
      </c>
      <c r="P4590" s="2">
        <v>1.72150066485996E-7</v>
      </c>
      <c r="Q4590" t="s">
        <v>32</v>
      </c>
      <c r="R4590" t="s">
        <v>28</v>
      </c>
      <c r="S4590">
        <v>50</v>
      </c>
      <c r="T4590">
        <v>11.8772610287965</v>
      </c>
      <c r="U4590">
        <v>20.785206800393901</v>
      </c>
      <c r="V4590" t="s">
        <v>27</v>
      </c>
      <c r="W4590">
        <v>136.26446297189099</v>
      </c>
      <c r="X4590">
        <v>1362.64462971891</v>
      </c>
      <c r="Y4590" t="s">
        <v>30</v>
      </c>
    </row>
    <row r="4591" spans="1:25" x14ac:dyDescent="0.35">
      <c r="A4591" t="s">
        <v>25</v>
      </c>
      <c r="B4591" s="1">
        <v>27601</v>
      </c>
      <c r="C4591">
        <v>15</v>
      </c>
      <c r="D4591">
        <v>58</v>
      </c>
      <c r="E4591" t="s">
        <v>26</v>
      </c>
      <c r="F4591">
        <v>33.335999999999999</v>
      </c>
      <c r="G4591">
        <v>0</v>
      </c>
      <c r="H4591">
        <v>81.204363623118596</v>
      </c>
      <c r="I4591">
        <v>2.1398065737937402</v>
      </c>
      <c r="J4591">
        <v>5.4119999999999999</v>
      </c>
      <c r="K4591">
        <v>6.9539357223020302</v>
      </c>
      <c r="L4591">
        <v>2.1522307284245898</v>
      </c>
      <c r="M4591">
        <v>3.8927337202555101</v>
      </c>
      <c r="N4591">
        <v>0.30152249488819999</v>
      </c>
      <c r="O4591">
        <v>0.93832566993148903</v>
      </c>
      <c r="P4591">
        <v>4.4477097868344398E-3</v>
      </c>
      <c r="Q4591" t="s">
        <v>32</v>
      </c>
      <c r="R4591" t="s">
        <v>28</v>
      </c>
      <c r="S4591">
        <v>50</v>
      </c>
      <c r="T4591">
        <v>289.03872769768998</v>
      </c>
      <c r="U4591">
        <v>505.81777347095698</v>
      </c>
      <c r="V4591" t="s">
        <v>30</v>
      </c>
      <c r="W4591">
        <v>1745.3407254280701</v>
      </c>
      <c r="X4591">
        <v>17453.407254280701</v>
      </c>
      <c r="Y4591" t="s">
        <v>31</v>
      </c>
    </row>
    <row r="4592" spans="1:25" x14ac:dyDescent="0.35">
      <c r="A4592" t="s">
        <v>25</v>
      </c>
      <c r="B4592" s="1">
        <v>27602</v>
      </c>
      <c r="C4592">
        <v>18</v>
      </c>
      <c r="D4592">
        <v>45</v>
      </c>
      <c r="E4592" t="s">
        <v>26</v>
      </c>
      <c r="F4592">
        <v>27.78</v>
      </c>
      <c r="G4592">
        <v>0</v>
      </c>
      <c r="H4592">
        <v>86.696120770524402</v>
      </c>
      <c r="I4592">
        <v>3.4330771237937401</v>
      </c>
      <c r="J4592">
        <v>8.3559999999999999</v>
      </c>
      <c r="K4592">
        <v>10.8216254708524</v>
      </c>
      <c r="L4592">
        <v>3.4207104448959198</v>
      </c>
      <c r="M4592">
        <v>7.0792388977828899</v>
      </c>
      <c r="N4592">
        <v>0.86905073273901201</v>
      </c>
      <c r="O4592">
        <v>16.0515853645737</v>
      </c>
      <c r="P4592">
        <v>0.23455087562573501</v>
      </c>
      <c r="Q4592" t="s">
        <v>32</v>
      </c>
      <c r="R4592" t="s">
        <v>28</v>
      </c>
      <c r="S4592">
        <v>50</v>
      </c>
      <c r="T4592">
        <v>549.63706587672505</v>
      </c>
      <c r="U4592">
        <v>961.86486528426894</v>
      </c>
      <c r="V4592" t="s">
        <v>30</v>
      </c>
      <c r="W4592">
        <v>2644.8640489442701</v>
      </c>
      <c r="X4592">
        <v>26448.6404894427</v>
      </c>
      <c r="Y4592" t="s">
        <v>31</v>
      </c>
    </row>
    <row r="4593" spans="1:25" x14ac:dyDescent="0.35">
      <c r="A4593" t="s">
        <v>25</v>
      </c>
      <c r="B4593" s="1">
        <v>27603</v>
      </c>
      <c r="C4593">
        <v>13</v>
      </c>
      <c r="D4593">
        <v>66</v>
      </c>
      <c r="E4593" t="s">
        <v>26</v>
      </c>
      <c r="F4593">
        <v>20.372</v>
      </c>
      <c r="G4593">
        <v>0.1</v>
      </c>
      <c r="H4593">
        <v>85.415679979499501</v>
      </c>
      <c r="I4593">
        <v>4.0232664637937399</v>
      </c>
      <c r="J4593">
        <v>10.4</v>
      </c>
      <c r="K4593">
        <v>6.2235742001754497</v>
      </c>
      <c r="L4593">
        <v>4.0904908971087899</v>
      </c>
      <c r="M4593">
        <v>4.4006593163444796</v>
      </c>
      <c r="N4593">
        <v>0.37462376007412002</v>
      </c>
      <c r="O4593">
        <v>8.4981487121710693</v>
      </c>
      <c r="P4593">
        <v>0.19112339343623599</v>
      </c>
      <c r="Q4593" t="s">
        <v>32</v>
      </c>
      <c r="R4593" t="s">
        <v>28</v>
      </c>
      <c r="S4593">
        <v>50</v>
      </c>
      <c r="T4593">
        <v>244.40257375124</v>
      </c>
      <c r="U4593">
        <v>427.70450406467</v>
      </c>
      <c r="V4593" t="s">
        <v>27</v>
      </c>
      <c r="W4593">
        <v>1551.63586474252</v>
      </c>
      <c r="X4593">
        <v>15516.358647425201</v>
      </c>
      <c r="Y4593" t="s">
        <v>31</v>
      </c>
    </row>
    <row r="4594" spans="1:25" x14ac:dyDescent="0.35">
      <c r="A4594" t="s">
        <v>25</v>
      </c>
      <c r="B4594" s="1">
        <v>27604</v>
      </c>
      <c r="C4594">
        <v>16</v>
      </c>
      <c r="D4594">
        <v>60</v>
      </c>
      <c r="E4594" t="s">
        <v>26</v>
      </c>
      <c r="F4594">
        <v>37.04</v>
      </c>
      <c r="G4594">
        <v>0</v>
      </c>
      <c r="H4594">
        <v>85.415678569455807</v>
      </c>
      <c r="I4594">
        <v>4.86533886379374</v>
      </c>
      <c r="J4594">
        <v>12.984</v>
      </c>
      <c r="K4594">
        <v>14.414644891977799</v>
      </c>
      <c r="L4594">
        <v>5.0241132320529998</v>
      </c>
      <c r="M4594">
        <v>10.3876441608432</v>
      </c>
      <c r="N4594">
        <v>1.71318438511486</v>
      </c>
      <c r="O4594">
        <v>74.962119759752696</v>
      </c>
      <c r="P4594">
        <v>2.75961843938958</v>
      </c>
      <c r="Q4594" t="s">
        <v>32</v>
      </c>
      <c r="R4594" t="s">
        <v>28</v>
      </c>
      <c r="S4594">
        <v>50</v>
      </c>
      <c r="T4594">
        <v>810.454116163766</v>
      </c>
      <c r="U4594">
        <v>1418.29470328659</v>
      </c>
      <c r="V4594" t="s">
        <v>30</v>
      </c>
      <c r="W4594">
        <v>3281.7804237772002</v>
      </c>
      <c r="X4594">
        <v>32817.804237771998</v>
      </c>
      <c r="Y4594" t="s">
        <v>31</v>
      </c>
    </row>
    <row r="4595" spans="1:25" x14ac:dyDescent="0.35">
      <c r="A4595" t="s">
        <v>25</v>
      </c>
      <c r="B4595" s="1">
        <v>27605</v>
      </c>
      <c r="C4595">
        <v>11</v>
      </c>
      <c r="D4595">
        <v>88</v>
      </c>
      <c r="E4595" t="s">
        <v>26</v>
      </c>
      <c r="F4595">
        <v>24.076000000000001</v>
      </c>
      <c r="G4595">
        <v>1.9</v>
      </c>
      <c r="H4595">
        <v>66.006878063157998</v>
      </c>
      <c r="I4595">
        <v>3.9203194820526202</v>
      </c>
      <c r="J4595">
        <v>14.667999999999999</v>
      </c>
      <c r="K4595">
        <v>1.84305055076352</v>
      </c>
      <c r="L4595">
        <v>4.7001282617677802</v>
      </c>
      <c r="M4595">
        <v>0.77211456638132603</v>
      </c>
      <c r="N4595">
        <v>1.7209394648225199E-2</v>
      </c>
      <c r="O4595">
        <v>0.51701930313161604</v>
      </c>
      <c r="P4595">
        <v>1.6228819700923901E-2</v>
      </c>
      <c r="Q4595" t="s">
        <v>32</v>
      </c>
      <c r="R4595" t="s">
        <v>28</v>
      </c>
      <c r="S4595">
        <v>50</v>
      </c>
      <c r="T4595">
        <v>35.068548195656497</v>
      </c>
      <c r="U4595">
        <v>61.3699593423989</v>
      </c>
      <c r="V4595" t="s">
        <v>27</v>
      </c>
      <c r="W4595">
        <v>339.75098777315998</v>
      </c>
      <c r="X4595">
        <v>3397.5098777316002</v>
      </c>
      <c r="Y4595" t="s">
        <v>33</v>
      </c>
    </row>
    <row r="4596" spans="1:25" x14ac:dyDescent="0.35">
      <c r="A4596" t="s">
        <v>25</v>
      </c>
      <c r="B4596" s="1">
        <v>27606</v>
      </c>
      <c r="C4596">
        <v>14</v>
      </c>
      <c r="D4596">
        <v>67</v>
      </c>
      <c r="E4596" t="s">
        <v>26</v>
      </c>
      <c r="F4596">
        <v>20.372</v>
      </c>
      <c r="G4596">
        <v>1.8</v>
      </c>
      <c r="H4596">
        <v>69.204232605330901</v>
      </c>
      <c r="I4596">
        <v>3.62678381693667</v>
      </c>
      <c r="J4596">
        <v>16.891999999999999</v>
      </c>
      <c r="K4596">
        <v>1.7018850249719</v>
      </c>
      <c r="L4596">
        <v>4.7200375759103199</v>
      </c>
      <c r="M4596">
        <v>0.71425200328423899</v>
      </c>
      <c r="N4596">
        <v>1.49929123082485E-2</v>
      </c>
      <c r="O4596">
        <v>0.41803943611281702</v>
      </c>
      <c r="P4596">
        <v>1.32553804603938E-2</v>
      </c>
      <c r="Q4596" t="s">
        <v>32</v>
      </c>
      <c r="R4596" t="s">
        <v>28</v>
      </c>
      <c r="S4596">
        <v>50</v>
      </c>
      <c r="T4596">
        <v>30.7532397643857</v>
      </c>
      <c r="U4596">
        <v>53.818169587675001</v>
      </c>
      <c r="V4596" t="s">
        <v>27</v>
      </c>
      <c r="W4596">
        <v>304.587781607181</v>
      </c>
      <c r="X4596">
        <v>3045.8778160718098</v>
      </c>
      <c r="Y4596" t="s">
        <v>33</v>
      </c>
    </row>
    <row r="4597" spans="1:25" x14ac:dyDescent="0.35">
      <c r="A4597" t="s">
        <v>25</v>
      </c>
      <c r="B4597" s="1">
        <v>27607</v>
      </c>
      <c r="C4597">
        <v>16</v>
      </c>
      <c r="D4597">
        <v>69</v>
      </c>
      <c r="E4597" t="s">
        <v>26</v>
      </c>
      <c r="F4597">
        <v>50.003999999999998</v>
      </c>
      <c r="G4597">
        <v>0</v>
      </c>
      <c r="H4597">
        <v>80.283944906024303</v>
      </c>
      <c r="I4597">
        <v>4.36975077293667</v>
      </c>
      <c r="J4597">
        <v>19.475999999999999</v>
      </c>
      <c r="K4597">
        <v>11.7245867519146</v>
      </c>
      <c r="L4597">
        <v>5.5989612394032298</v>
      </c>
      <c r="M4597">
        <v>9.0885650756616201</v>
      </c>
      <c r="N4597">
        <v>1.3524014338130299</v>
      </c>
      <c r="O4597">
        <v>66.213148978537305</v>
      </c>
      <c r="P4597">
        <v>3.15557718096322</v>
      </c>
      <c r="Q4597" t="s">
        <v>32</v>
      </c>
      <c r="R4597" t="s">
        <v>28</v>
      </c>
      <c r="S4597">
        <v>65</v>
      </c>
      <c r="T4597">
        <v>706.77686409609805</v>
      </c>
      <c r="U4597">
        <v>1236.8595121681701</v>
      </c>
      <c r="V4597" t="s">
        <v>30</v>
      </c>
      <c r="W4597">
        <v>2822.3557849626</v>
      </c>
      <c r="X4597">
        <v>28223.557849625999</v>
      </c>
      <c r="Y4597" t="s">
        <v>31</v>
      </c>
    </row>
    <row r="4598" spans="1:25" x14ac:dyDescent="0.35">
      <c r="A4598" t="s">
        <v>25</v>
      </c>
      <c r="B4598" s="1">
        <v>27608</v>
      </c>
      <c r="C4598">
        <v>14</v>
      </c>
      <c r="D4598">
        <v>47</v>
      </c>
      <c r="E4598" t="s">
        <v>26</v>
      </c>
      <c r="F4598">
        <v>27.78</v>
      </c>
      <c r="G4598">
        <v>0</v>
      </c>
      <c r="H4598">
        <v>85.3608352330846</v>
      </c>
      <c r="I4598">
        <v>5.4914192409366702</v>
      </c>
      <c r="J4598">
        <v>21.7</v>
      </c>
      <c r="K4598">
        <v>8.9712260025981898</v>
      </c>
      <c r="L4598">
        <v>6.7269929992106796</v>
      </c>
      <c r="M4598">
        <v>7.7518738159018596</v>
      </c>
      <c r="N4598">
        <v>1.0205134987066</v>
      </c>
      <c r="O4598">
        <v>55.1123732329877</v>
      </c>
      <c r="P4598">
        <v>4.0565828262313497</v>
      </c>
      <c r="Q4598" t="s">
        <v>32</v>
      </c>
      <c r="R4598" t="s">
        <v>28</v>
      </c>
      <c r="S4598">
        <v>65</v>
      </c>
      <c r="T4598">
        <v>484.27951865895199</v>
      </c>
      <c r="U4598">
        <v>847.48915765316599</v>
      </c>
      <c r="V4598" t="s">
        <v>30</v>
      </c>
      <c r="W4598">
        <v>2242.4996174779399</v>
      </c>
      <c r="X4598">
        <v>22424.9961747794</v>
      </c>
      <c r="Y4598" t="s">
        <v>31</v>
      </c>
    </row>
    <row r="4599" spans="1:25" x14ac:dyDescent="0.35">
      <c r="A4599" t="s">
        <v>25</v>
      </c>
      <c r="B4599" s="1">
        <v>27609</v>
      </c>
      <c r="C4599">
        <v>10</v>
      </c>
      <c r="D4599">
        <v>74</v>
      </c>
      <c r="E4599" t="s">
        <v>26</v>
      </c>
      <c r="F4599">
        <v>20.372</v>
      </c>
      <c r="G4599">
        <v>0.7</v>
      </c>
      <c r="H4599">
        <v>81.142358793700694</v>
      </c>
      <c r="I4599">
        <v>5.8959094569366703</v>
      </c>
      <c r="J4599">
        <v>23.204000000000001</v>
      </c>
      <c r="K4599">
        <v>3.59285128763758</v>
      </c>
      <c r="L4599">
        <v>7.2111268809643496</v>
      </c>
      <c r="M4599">
        <v>3.1413118338194801</v>
      </c>
      <c r="N4599">
        <v>0.206279211755245</v>
      </c>
      <c r="O4599">
        <v>7.1499797514291696</v>
      </c>
      <c r="P4599">
        <v>0.61979821790957801</v>
      </c>
      <c r="Q4599" t="s">
        <v>32</v>
      </c>
      <c r="R4599" t="s">
        <v>28</v>
      </c>
      <c r="S4599">
        <v>65</v>
      </c>
      <c r="T4599">
        <v>119.245145601651</v>
      </c>
      <c r="U4599">
        <v>208.67900480289001</v>
      </c>
      <c r="V4599" t="s">
        <v>27</v>
      </c>
      <c r="W4599">
        <v>815.82567770944502</v>
      </c>
      <c r="X4599">
        <v>8158.2567770944497</v>
      </c>
      <c r="Y4599" t="s">
        <v>29</v>
      </c>
    </row>
    <row r="4600" spans="1:25" x14ac:dyDescent="0.35">
      <c r="A4600" t="s">
        <v>25</v>
      </c>
      <c r="B4600" s="1">
        <v>27610</v>
      </c>
      <c r="C4600">
        <v>13</v>
      </c>
      <c r="D4600">
        <v>66</v>
      </c>
      <c r="E4600" t="s">
        <v>26</v>
      </c>
      <c r="F4600">
        <v>22.224</v>
      </c>
      <c r="G4600">
        <v>0.1</v>
      </c>
      <c r="H4600">
        <v>82.736708401951205</v>
      </c>
      <c r="I4600">
        <v>6.5678173209366699</v>
      </c>
      <c r="J4600">
        <v>25.248000000000001</v>
      </c>
      <c r="K4600">
        <v>4.7802387944672198</v>
      </c>
      <c r="L4600">
        <v>7.9593966227276898</v>
      </c>
      <c r="M4600">
        <v>4.58254604169825</v>
      </c>
      <c r="N4600">
        <v>0.402464895621507</v>
      </c>
      <c r="O4600">
        <v>17.024439517902699</v>
      </c>
      <c r="P4600">
        <v>1.8597829270486099</v>
      </c>
      <c r="Q4600" t="s">
        <v>32</v>
      </c>
      <c r="R4600" t="s">
        <v>28</v>
      </c>
      <c r="S4600">
        <v>65</v>
      </c>
      <c r="T4600">
        <v>187.193804188445</v>
      </c>
      <c r="U4600">
        <v>327.589157329778</v>
      </c>
      <c r="V4600" t="s">
        <v>27</v>
      </c>
      <c r="W4600">
        <v>1152.46521631366</v>
      </c>
      <c r="X4600">
        <v>11524.652163136599</v>
      </c>
      <c r="Y4600" t="s">
        <v>31</v>
      </c>
    </row>
    <row r="4601" spans="1:25" x14ac:dyDescent="0.35">
      <c r="A4601" t="s">
        <v>25</v>
      </c>
      <c r="B4601" s="1">
        <v>27611</v>
      </c>
      <c r="C4601">
        <v>14</v>
      </c>
      <c r="D4601">
        <v>57</v>
      </c>
      <c r="E4601" t="s">
        <v>26</v>
      </c>
      <c r="F4601">
        <v>18.52</v>
      </c>
      <c r="G4601">
        <v>0</v>
      </c>
      <c r="H4601">
        <v>84.473014325586902</v>
      </c>
      <c r="I4601">
        <v>7.4778502289366697</v>
      </c>
      <c r="J4601">
        <v>27.472000000000001</v>
      </c>
      <c r="K4601">
        <v>4.9810388289390701</v>
      </c>
      <c r="L4601">
        <v>8.8995675530776399</v>
      </c>
      <c r="M4601">
        <v>5.0726406709103102</v>
      </c>
      <c r="N4601">
        <v>0.48176279747148298</v>
      </c>
      <c r="O4601">
        <v>21.837905934985901</v>
      </c>
      <c r="P4601">
        <v>3.09361643227686</v>
      </c>
      <c r="Q4601" t="s">
        <v>32</v>
      </c>
      <c r="R4601" t="s">
        <v>28</v>
      </c>
      <c r="S4601">
        <v>65</v>
      </c>
      <c r="T4601">
        <v>199.59537718659701</v>
      </c>
      <c r="U4601">
        <v>349.29191007654498</v>
      </c>
      <c r="V4601" t="s">
        <v>27</v>
      </c>
      <c r="W4601">
        <v>1208.9901991311799</v>
      </c>
      <c r="X4601">
        <v>12089.901991311801</v>
      </c>
      <c r="Y4601" t="s">
        <v>31</v>
      </c>
    </row>
    <row r="4602" spans="1:25" x14ac:dyDescent="0.35">
      <c r="A4602" t="s">
        <v>25</v>
      </c>
      <c r="B4602" s="1">
        <v>27612</v>
      </c>
      <c r="C4602">
        <v>15</v>
      </c>
      <c r="D4602">
        <v>68</v>
      </c>
      <c r="E4602" t="s">
        <v>26</v>
      </c>
      <c r="F4602">
        <v>3.7040000000000002</v>
      </c>
      <c r="G4602">
        <v>0</v>
      </c>
      <c r="H4602">
        <v>84.473012924715405</v>
      </c>
      <c r="I4602">
        <v>8.1999339409366705</v>
      </c>
      <c r="J4602">
        <v>29.876000000000001</v>
      </c>
      <c r="K4602">
        <v>2.3609404600970798</v>
      </c>
      <c r="L4602">
        <v>9.7261406044186298</v>
      </c>
      <c r="M4602">
        <v>2.1960818618109799</v>
      </c>
      <c r="N4602">
        <v>0.109467901625336</v>
      </c>
      <c r="O4602">
        <v>3.4886072406095301</v>
      </c>
      <c r="P4602">
        <v>0.60685664953214602</v>
      </c>
      <c r="Q4602" t="s">
        <v>32</v>
      </c>
      <c r="R4602" t="s">
        <v>28</v>
      </c>
      <c r="S4602">
        <v>65</v>
      </c>
      <c r="T4602">
        <v>60.545075147242997</v>
      </c>
      <c r="U4602">
        <v>105.95388150767501</v>
      </c>
      <c r="V4602" t="s">
        <v>27</v>
      </c>
      <c r="W4602">
        <v>474.46499984644601</v>
      </c>
      <c r="X4602">
        <v>4744.6499984644597</v>
      </c>
      <c r="Y4602" t="s">
        <v>29</v>
      </c>
    </row>
    <row r="4603" spans="1:25" x14ac:dyDescent="0.35">
      <c r="A4603" t="s">
        <v>25</v>
      </c>
      <c r="B4603" s="1">
        <v>27613</v>
      </c>
      <c r="C4603">
        <v>18</v>
      </c>
      <c r="D4603">
        <v>71</v>
      </c>
      <c r="E4603" t="s">
        <v>26</v>
      </c>
      <c r="F4603">
        <v>18.52</v>
      </c>
      <c r="G4603">
        <v>0</v>
      </c>
      <c r="H4603">
        <v>84.473011523843994</v>
      </c>
      <c r="I4603">
        <v>8.9762580249366692</v>
      </c>
      <c r="J4603">
        <v>32.82</v>
      </c>
      <c r="K4603">
        <v>4.9810369384107398</v>
      </c>
      <c r="L4603">
        <v>10.662227632199</v>
      </c>
      <c r="M4603">
        <v>5.5872943056813797</v>
      </c>
      <c r="N4603">
        <v>0.571630830418977</v>
      </c>
      <c r="O4603">
        <v>26.867082409161799</v>
      </c>
      <c r="P4603">
        <v>5.7717007274561203</v>
      </c>
      <c r="Q4603" t="s">
        <v>32</v>
      </c>
      <c r="R4603" t="s">
        <v>28</v>
      </c>
      <c r="S4603">
        <v>65</v>
      </c>
      <c r="T4603">
        <v>199.59525930225601</v>
      </c>
      <c r="U4603">
        <v>349.29170377894798</v>
      </c>
      <c r="V4603" t="s">
        <v>27</v>
      </c>
      <c r="W4603">
        <v>1208.9896680816601</v>
      </c>
      <c r="X4603">
        <v>12089.896680816601</v>
      </c>
      <c r="Y4603" t="s">
        <v>31</v>
      </c>
    </row>
    <row r="4604" spans="1:25" x14ac:dyDescent="0.35">
      <c r="A4604" t="s">
        <v>25</v>
      </c>
      <c r="B4604" s="1">
        <v>27614</v>
      </c>
      <c r="C4604">
        <v>11</v>
      </c>
      <c r="D4604">
        <v>64</v>
      </c>
      <c r="E4604" t="s">
        <v>26</v>
      </c>
      <c r="F4604">
        <v>16.667999999999999</v>
      </c>
      <c r="G4604">
        <v>1.2</v>
      </c>
      <c r="H4604">
        <v>77.933102183487506</v>
      </c>
      <c r="I4604">
        <v>9.5867775609366692</v>
      </c>
      <c r="J4604">
        <v>34.503999999999998</v>
      </c>
      <c r="K4604">
        <v>2.1679365658454999</v>
      </c>
      <c r="L4604">
        <v>11.3144119415972</v>
      </c>
      <c r="M4604">
        <v>2.18800842830565</v>
      </c>
      <c r="N4604">
        <v>0.108756598838698</v>
      </c>
      <c r="O4604">
        <v>3.24508456931011</v>
      </c>
      <c r="P4604">
        <v>0.79829483589878103</v>
      </c>
      <c r="Q4604" t="s">
        <v>32</v>
      </c>
      <c r="R4604" t="s">
        <v>28</v>
      </c>
      <c r="S4604">
        <v>65</v>
      </c>
      <c r="T4604">
        <v>52.671314615583299</v>
      </c>
      <c r="U4604">
        <v>92.174800577270801</v>
      </c>
      <c r="V4604" t="s">
        <v>27</v>
      </c>
      <c r="W4604">
        <v>423.34649539862198</v>
      </c>
      <c r="X4604">
        <v>4233.4649539862203</v>
      </c>
      <c r="Y4604" t="s">
        <v>29</v>
      </c>
    </row>
    <row r="4605" spans="1:25" x14ac:dyDescent="0.35">
      <c r="A4605" t="s">
        <v>25</v>
      </c>
      <c r="B4605" s="1">
        <v>27615</v>
      </c>
      <c r="C4605">
        <v>12</v>
      </c>
      <c r="D4605">
        <v>54</v>
      </c>
      <c r="E4605" t="s">
        <v>26</v>
      </c>
      <c r="F4605">
        <v>25.928000000000001</v>
      </c>
      <c r="G4605">
        <v>5.6</v>
      </c>
      <c r="H4605">
        <v>62.442617933388</v>
      </c>
      <c r="I4605">
        <v>6.0632784828675197</v>
      </c>
      <c r="J4605">
        <v>29.184242934818698</v>
      </c>
      <c r="K4605">
        <v>1.73444219621537</v>
      </c>
      <c r="L4605">
        <v>7.9811663791814302</v>
      </c>
      <c r="M4605">
        <v>0.92967006774859995</v>
      </c>
      <c r="N4605">
        <v>2.39062229613493E-2</v>
      </c>
      <c r="O4605">
        <v>1.1580100147553201</v>
      </c>
      <c r="P4605">
        <v>0.127312880703531</v>
      </c>
      <c r="Q4605" t="s">
        <v>32</v>
      </c>
      <c r="R4605" t="s">
        <v>28</v>
      </c>
      <c r="S4605">
        <v>65</v>
      </c>
      <c r="T4605">
        <v>36.509326121039102</v>
      </c>
      <c r="U4605">
        <v>63.891320711818302</v>
      </c>
      <c r="V4605" t="s">
        <v>27</v>
      </c>
      <c r="W4605">
        <v>312.62722511435999</v>
      </c>
      <c r="X4605">
        <v>3126.2722511436</v>
      </c>
      <c r="Y4605" t="s">
        <v>33</v>
      </c>
    </row>
    <row r="4606" spans="1:25" x14ac:dyDescent="0.35">
      <c r="A4606" t="s">
        <v>25</v>
      </c>
      <c r="B4606" s="1">
        <v>27616</v>
      </c>
      <c r="C4606">
        <v>13</v>
      </c>
      <c r="D4606">
        <v>55</v>
      </c>
      <c r="E4606" t="s">
        <v>26</v>
      </c>
      <c r="F4606">
        <v>5.556</v>
      </c>
      <c r="G4606">
        <v>0</v>
      </c>
      <c r="H4606">
        <v>75.368993968609402</v>
      </c>
      <c r="I4606">
        <v>6.9525683028675198</v>
      </c>
      <c r="J4606">
        <v>31.228242934818699</v>
      </c>
      <c r="K4606">
        <v>1.03418910830739</v>
      </c>
      <c r="L4606">
        <v>8.9330587991150896</v>
      </c>
      <c r="M4606">
        <v>0.58749449569955403</v>
      </c>
      <c r="N4606">
        <v>1.06097617984489E-2</v>
      </c>
      <c r="O4606">
        <v>0.30941872011488297</v>
      </c>
      <c r="P4606">
        <v>4.4216551676933502E-2</v>
      </c>
      <c r="Q4606" t="s">
        <v>32</v>
      </c>
      <c r="R4606" t="s">
        <v>28</v>
      </c>
      <c r="S4606">
        <v>65</v>
      </c>
      <c r="T4606">
        <v>15.474849428292799</v>
      </c>
      <c r="U4606">
        <v>27.080986499512399</v>
      </c>
      <c r="V4606" t="s">
        <v>27</v>
      </c>
      <c r="W4606">
        <v>151.519884681848</v>
      </c>
      <c r="X4606">
        <v>1515.19884681848</v>
      </c>
      <c r="Y4606" t="s">
        <v>30</v>
      </c>
    </row>
    <row r="4607" spans="1:25" x14ac:dyDescent="0.35">
      <c r="A4607" t="s">
        <v>25</v>
      </c>
      <c r="B4607" s="1">
        <v>27617</v>
      </c>
      <c r="C4607">
        <v>14</v>
      </c>
      <c r="D4607">
        <v>57</v>
      </c>
      <c r="E4607" t="s">
        <v>26</v>
      </c>
      <c r="F4607">
        <v>18.52</v>
      </c>
      <c r="G4607">
        <v>0</v>
      </c>
      <c r="H4607">
        <v>82.206649891787706</v>
      </c>
      <c r="I4607">
        <v>7.8626012108675196</v>
      </c>
      <c r="J4607">
        <v>33.452242934818699</v>
      </c>
      <c r="K4607">
        <v>3.7130760555316198</v>
      </c>
      <c r="L4607">
        <v>9.9050218957833103</v>
      </c>
      <c r="M4607">
        <v>3.9484682256702199</v>
      </c>
      <c r="N4607">
        <v>0.30920578460675402</v>
      </c>
      <c r="O4607">
        <v>11.857120114131799</v>
      </c>
      <c r="P4607">
        <v>2.1510070120771601</v>
      </c>
      <c r="Q4607" t="s">
        <v>32</v>
      </c>
      <c r="R4607" t="s">
        <v>28</v>
      </c>
      <c r="S4607">
        <v>65</v>
      </c>
      <c r="T4607">
        <v>125.66701219505499</v>
      </c>
      <c r="U4607">
        <v>219.91727134134601</v>
      </c>
      <c r="V4607" t="s">
        <v>27</v>
      </c>
      <c r="W4607">
        <v>849.88700804142502</v>
      </c>
      <c r="X4607">
        <v>8498.87008041425</v>
      </c>
      <c r="Y4607" t="s">
        <v>29</v>
      </c>
    </row>
    <row r="4608" spans="1:25" x14ac:dyDescent="0.35">
      <c r="A4608" t="s">
        <v>25</v>
      </c>
      <c r="B4608" s="1">
        <v>27618</v>
      </c>
      <c r="C4608">
        <v>15</v>
      </c>
      <c r="D4608">
        <v>49</v>
      </c>
      <c r="E4608" t="s">
        <v>26</v>
      </c>
      <c r="F4608">
        <v>24.076000000000001</v>
      </c>
      <c r="G4608">
        <v>0</v>
      </c>
      <c r="H4608">
        <v>85.653026705139595</v>
      </c>
      <c r="I4608">
        <v>9.0134221268675194</v>
      </c>
      <c r="J4608">
        <v>35.856242934818702</v>
      </c>
      <c r="K4608">
        <v>7.7526141401579398</v>
      </c>
      <c r="L4608">
        <v>11.0699972642578</v>
      </c>
      <c r="M4608">
        <v>8.5575950155675908</v>
      </c>
      <c r="N4608">
        <v>1.2157141339303099</v>
      </c>
      <c r="O4608">
        <v>77.644516966466995</v>
      </c>
      <c r="P4608">
        <v>18.173279459960199</v>
      </c>
      <c r="Q4608" t="s">
        <v>27</v>
      </c>
      <c r="R4608" t="s">
        <v>28</v>
      </c>
      <c r="S4608">
        <v>65</v>
      </c>
      <c r="T4608">
        <v>391.100003329331</v>
      </c>
      <c r="U4608">
        <v>684.42500582632897</v>
      </c>
      <c r="V4608" t="s">
        <v>30</v>
      </c>
      <c r="W4608">
        <v>1949.1784860028399</v>
      </c>
      <c r="X4608">
        <v>19491.784860028401</v>
      </c>
      <c r="Y4608" t="s">
        <v>31</v>
      </c>
    </row>
    <row r="4609" spans="1:25" x14ac:dyDescent="0.35">
      <c r="A4609" t="s">
        <v>25</v>
      </c>
      <c r="B4609" s="1">
        <v>27619</v>
      </c>
      <c r="C4609">
        <v>15</v>
      </c>
      <c r="D4609">
        <v>68</v>
      </c>
      <c r="E4609" t="s">
        <v>26</v>
      </c>
      <c r="F4609">
        <v>18.52</v>
      </c>
      <c r="G4609">
        <v>0</v>
      </c>
      <c r="H4609">
        <v>85.128183098021097</v>
      </c>
      <c r="I4609">
        <v>9.7355058388675193</v>
      </c>
      <c r="J4609">
        <v>38.260242934818699</v>
      </c>
      <c r="K4609">
        <v>5.4479014109573898</v>
      </c>
      <c r="L4609">
        <v>11.9005982099024</v>
      </c>
      <c r="M4609">
        <v>6.4570211797897104</v>
      </c>
      <c r="N4609">
        <v>0.73845820008824203</v>
      </c>
      <c r="O4609">
        <v>37.204478755501299</v>
      </c>
      <c r="P4609">
        <v>10.265207790365601</v>
      </c>
      <c r="Q4609" t="s">
        <v>27</v>
      </c>
      <c r="R4609" t="s">
        <v>28</v>
      </c>
      <c r="S4609">
        <v>65</v>
      </c>
      <c r="T4609">
        <v>229.32304546315399</v>
      </c>
      <c r="U4609">
        <v>401.31532956052001</v>
      </c>
      <c r="V4609" t="s">
        <v>27</v>
      </c>
      <c r="W4609">
        <v>1339.35492396422</v>
      </c>
      <c r="X4609">
        <v>13393.5492396422</v>
      </c>
      <c r="Y4609" t="s">
        <v>31</v>
      </c>
    </row>
    <row r="4610" spans="1:25" x14ac:dyDescent="0.35">
      <c r="A4610" t="s">
        <v>25</v>
      </c>
      <c r="B4610" s="1">
        <v>27620</v>
      </c>
      <c r="C4610">
        <v>14</v>
      </c>
      <c r="D4610">
        <v>67</v>
      </c>
      <c r="E4610" t="s">
        <v>26</v>
      </c>
      <c r="F4610">
        <v>27.78</v>
      </c>
      <c r="G4610">
        <v>0</v>
      </c>
      <c r="H4610">
        <v>85.028958617158395</v>
      </c>
      <c r="I4610">
        <v>10.4339031868675</v>
      </c>
      <c r="J4610">
        <v>40.484242934818703</v>
      </c>
      <c r="K4610">
        <v>8.5691783047824206</v>
      </c>
      <c r="L4610">
        <v>12.690852067840201</v>
      </c>
      <c r="M4610">
        <v>9.9546480069083501</v>
      </c>
      <c r="N4610">
        <v>1.5888202317509199</v>
      </c>
      <c r="O4610">
        <v>109.277415663452</v>
      </c>
      <c r="P4610">
        <v>34.865986938067003</v>
      </c>
      <c r="Q4610" t="s">
        <v>27</v>
      </c>
      <c r="R4610" t="s">
        <v>28</v>
      </c>
      <c r="S4610">
        <v>65</v>
      </c>
      <c r="T4610">
        <v>453.07894240833298</v>
      </c>
      <c r="U4610">
        <v>792.88814921458197</v>
      </c>
      <c r="V4610" t="s">
        <v>30</v>
      </c>
      <c r="W4610">
        <v>2148.1713411925102</v>
      </c>
      <c r="X4610">
        <v>21481.713411925099</v>
      </c>
      <c r="Y4610" t="s">
        <v>31</v>
      </c>
    </row>
    <row r="4611" spans="1:25" x14ac:dyDescent="0.35">
      <c r="A4611" t="s">
        <v>25</v>
      </c>
      <c r="B4611" s="1">
        <v>27621</v>
      </c>
      <c r="C4611">
        <v>14</v>
      </c>
      <c r="D4611">
        <v>89</v>
      </c>
      <c r="E4611" t="s">
        <v>26</v>
      </c>
      <c r="F4611">
        <v>9.26</v>
      </c>
      <c r="G4611">
        <v>1</v>
      </c>
      <c r="H4611">
        <v>75.214981269775294</v>
      </c>
      <c r="I4611">
        <v>10.666702302867501</v>
      </c>
      <c r="J4611">
        <v>42.708242934818699</v>
      </c>
      <c r="K4611">
        <v>1.2354134067109199</v>
      </c>
      <c r="L4611">
        <v>13.1331494588373</v>
      </c>
      <c r="M4611">
        <v>0.86816200662058296</v>
      </c>
      <c r="N4611">
        <v>2.1178357609239501E-2</v>
      </c>
      <c r="O4611">
        <v>0.76793941540466604</v>
      </c>
      <c r="P4611">
        <v>0.26464331576176597</v>
      </c>
      <c r="Q4611" t="s">
        <v>32</v>
      </c>
      <c r="R4611" t="s">
        <v>28</v>
      </c>
      <c r="S4611">
        <v>65</v>
      </c>
      <c r="T4611">
        <v>20.8115663058257</v>
      </c>
      <c r="U4611">
        <v>36.420241035194898</v>
      </c>
      <c r="V4611" t="s">
        <v>27</v>
      </c>
      <c r="W4611">
        <v>194.920626408305</v>
      </c>
      <c r="X4611">
        <v>1949.20626408305</v>
      </c>
      <c r="Y4611" t="s">
        <v>30</v>
      </c>
    </row>
    <row r="4612" spans="1:25" x14ac:dyDescent="0.35">
      <c r="A4612" t="s">
        <v>25</v>
      </c>
      <c r="B4612" s="1">
        <v>27622</v>
      </c>
      <c r="C4612">
        <v>12</v>
      </c>
      <c r="D4612">
        <v>76</v>
      </c>
      <c r="E4612" t="s">
        <v>26</v>
      </c>
      <c r="F4612">
        <v>27.78</v>
      </c>
      <c r="G4612">
        <v>7.4</v>
      </c>
      <c r="H4612">
        <v>50.879164453533797</v>
      </c>
      <c r="I4612">
        <v>5.8888626574276</v>
      </c>
      <c r="J4612">
        <v>34.040920207210199</v>
      </c>
      <c r="K4612">
        <v>0.73708550171965503</v>
      </c>
      <c r="L4612">
        <v>8.2218890512652099</v>
      </c>
      <c r="M4612">
        <v>0.40110761886906898</v>
      </c>
      <c r="N4612">
        <v>5.39934050838732E-3</v>
      </c>
      <c r="O4612">
        <v>0.10415570820002799</v>
      </c>
      <c r="P4612">
        <v>1.2273132038348299E-2</v>
      </c>
      <c r="Q4612" t="s">
        <v>32</v>
      </c>
      <c r="R4612" t="s">
        <v>28</v>
      </c>
      <c r="S4612">
        <v>65</v>
      </c>
      <c r="T4612">
        <v>8.7782046738591895</v>
      </c>
      <c r="U4612">
        <v>15.3618581792536</v>
      </c>
      <c r="V4612" t="s">
        <v>27</v>
      </c>
      <c r="W4612">
        <v>93.192498559360502</v>
      </c>
      <c r="X4612">
        <v>0</v>
      </c>
      <c r="Y4612" t="s">
        <v>32</v>
      </c>
    </row>
    <row r="4613" spans="1:25" x14ac:dyDescent="0.35">
      <c r="A4613" t="s">
        <v>25</v>
      </c>
      <c r="B4613" s="1">
        <v>27623</v>
      </c>
      <c r="C4613">
        <v>15</v>
      </c>
      <c r="D4613">
        <v>58</v>
      </c>
      <c r="E4613" t="s">
        <v>26</v>
      </c>
      <c r="F4613">
        <v>25.928000000000001</v>
      </c>
      <c r="G4613">
        <v>0</v>
      </c>
      <c r="H4613">
        <v>74.875342053286602</v>
      </c>
      <c r="I4613">
        <v>6.8365975294275998</v>
      </c>
      <c r="J4613">
        <v>36.444920207210203</v>
      </c>
      <c r="K4613">
        <v>2.8080223619923901</v>
      </c>
      <c r="L4613">
        <v>9.3080291595754705</v>
      </c>
      <c r="M4613">
        <v>2.7108443085302198</v>
      </c>
      <c r="N4613">
        <v>0.15891467451692101</v>
      </c>
      <c r="O4613">
        <v>5.2932522422252699</v>
      </c>
      <c r="P4613">
        <v>0.83196859840264503</v>
      </c>
      <c r="Q4613" t="s">
        <v>32</v>
      </c>
      <c r="R4613" t="s">
        <v>28</v>
      </c>
      <c r="S4613">
        <v>65</v>
      </c>
      <c r="T4613">
        <v>80.246459083977598</v>
      </c>
      <c r="U4613">
        <v>140.431303396961</v>
      </c>
      <c r="V4613" t="s">
        <v>27</v>
      </c>
      <c r="W4613">
        <v>595.99367340094796</v>
      </c>
      <c r="X4613">
        <v>5959.9367340094796</v>
      </c>
      <c r="Y4613" t="s">
        <v>29</v>
      </c>
    </row>
    <row r="4614" spans="1:25" x14ac:dyDescent="0.35">
      <c r="A4614" t="s">
        <v>25</v>
      </c>
      <c r="B4614" s="1">
        <v>27624</v>
      </c>
      <c r="C4614">
        <v>13</v>
      </c>
      <c r="D4614">
        <v>88</v>
      </c>
      <c r="E4614" t="s">
        <v>26</v>
      </c>
      <c r="F4614">
        <v>11.112</v>
      </c>
      <c r="G4614">
        <v>0</v>
      </c>
      <c r="H4614">
        <v>76.132867269586697</v>
      </c>
      <c r="I4614">
        <v>7.0737414814276001</v>
      </c>
      <c r="J4614">
        <v>38.488920207210199</v>
      </c>
      <c r="K4614">
        <v>1.4342292775051</v>
      </c>
      <c r="L4614">
        <v>9.6936016895698494</v>
      </c>
      <c r="M4614">
        <v>0.85082029318034702</v>
      </c>
      <c r="N4614">
        <v>2.0435340599121402E-2</v>
      </c>
      <c r="O4614">
        <v>0.86827008959947405</v>
      </c>
      <c r="P4614">
        <v>0.14987677939953101</v>
      </c>
      <c r="Q4614" t="s">
        <v>32</v>
      </c>
      <c r="R4614" t="s">
        <v>28</v>
      </c>
      <c r="S4614">
        <v>65</v>
      </c>
      <c r="T4614">
        <v>26.664084695278898</v>
      </c>
      <c r="U4614">
        <v>46.662148216738103</v>
      </c>
      <c r="V4614" t="s">
        <v>27</v>
      </c>
      <c r="W4614">
        <v>240.28982801973001</v>
      </c>
      <c r="X4614">
        <v>2402.8982801973002</v>
      </c>
      <c r="Y4614" t="s">
        <v>33</v>
      </c>
    </row>
    <row r="4615" spans="1:25" x14ac:dyDescent="0.35">
      <c r="A4615" t="s">
        <v>25</v>
      </c>
      <c r="B4615" s="1">
        <v>27625</v>
      </c>
      <c r="C4615">
        <v>16</v>
      </c>
      <c r="D4615">
        <v>79</v>
      </c>
      <c r="E4615" t="s">
        <v>26</v>
      </c>
      <c r="F4615">
        <v>37.04</v>
      </c>
      <c r="G4615">
        <v>0.1</v>
      </c>
      <c r="H4615">
        <v>79.716878055102598</v>
      </c>
      <c r="I4615">
        <v>7.5770416774275997</v>
      </c>
      <c r="J4615">
        <v>41.072920207210203</v>
      </c>
      <c r="K4615">
        <v>7.1345058986827796</v>
      </c>
      <c r="L4615">
        <v>10.3710242085179</v>
      </c>
      <c r="M4615">
        <v>7.7059534239001204</v>
      </c>
      <c r="N4615">
        <v>1.009837737444</v>
      </c>
      <c r="O4615">
        <v>60.449413209410899</v>
      </c>
      <c r="P4615">
        <v>12.1878129737765</v>
      </c>
      <c r="Q4615" t="s">
        <v>27</v>
      </c>
      <c r="R4615" t="s">
        <v>28</v>
      </c>
      <c r="S4615">
        <v>65</v>
      </c>
      <c r="T4615">
        <v>345.60841894569899</v>
      </c>
      <c r="U4615">
        <v>604.81473315497306</v>
      </c>
      <c r="V4615" t="s">
        <v>30</v>
      </c>
      <c r="W4615">
        <v>1792.1872757001699</v>
      </c>
      <c r="X4615">
        <v>17921.8727570017</v>
      </c>
      <c r="Y4615" t="s">
        <v>31</v>
      </c>
    </row>
    <row r="4616" spans="1:25" x14ac:dyDescent="0.35">
      <c r="A4616" t="s">
        <v>25</v>
      </c>
      <c r="B4616" s="1">
        <v>27626</v>
      </c>
      <c r="C4616">
        <v>16</v>
      </c>
      <c r="D4616">
        <v>60</v>
      </c>
      <c r="E4616" t="s">
        <v>26</v>
      </c>
      <c r="F4616">
        <v>27.78</v>
      </c>
      <c r="G4616">
        <v>2.2999999999999998</v>
      </c>
      <c r="H4616">
        <v>74.550946009520004</v>
      </c>
      <c r="I4616">
        <v>6.6008070698933103</v>
      </c>
      <c r="J4616">
        <v>43.656920207210199</v>
      </c>
      <c r="K4616">
        <v>3.0303903929874498</v>
      </c>
      <c r="L4616">
        <v>9.5803189916361493</v>
      </c>
      <c r="M4616">
        <v>3.0479433225525598</v>
      </c>
      <c r="N4616">
        <v>0.195551473994766</v>
      </c>
      <c r="O4616">
        <v>6.7092521013070803</v>
      </c>
      <c r="P4616">
        <v>1.1271454487577299</v>
      </c>
      <c r="Q4616" t="s">
        <v>32</v>
      </c>
      <c r="R4616" t="s">
        <v>28</v>
      </c>
      <c r="S4616">
        <v>65</v>
      </c>
      <c r="T4616">
        <v>90.754542612328393</v>
      </c>
      <c r="U4616">
        <v>158.82044957157501</v>
      </c>
      <c r="V4616" t="s">
        <v>27</v>
      </c>
      <c r="W4616">
        <v>657.65417713207603</v>
      </c>
      <c r="X4616">
        <v>6576.5417713207598</v>
      </c>
      <c r="Y4616" t="s">
        <v>29</v>
      </c>
    </row>
    <row r="4617" spans="1:25" x14ac:dyDescent="0.35">
      <c r="A4617" t="s">
        <v>25</v>
      </c>
      <c r="B4617" s="1">
        <v>27627</v>
      </c>
      <c r="C4617">
        <v>12</v>
      </c>
      <c r="D4617">
        <v>65</v>
      </c>
      <c r="E4617" t="s">
        <v>26</v>
      </c>
      <c r="F4617">
        <v>0</v>
      </c>
      <c r="G4617">
        <v>0.1</v>
      </c>
      <c r="H4617">
        <v>77.703174928939205</v>
      </c>
      <c r="I4617">
        <v>7.2434223298933098</v>
      </c>
      <c r="J4617">
        <v>45.520920207210203</v>
      </c>
      <c r="K4617">
        <v>0.91854426653149401</v>
      </c>
      <c r="L4617">
        <v>10.363978158194101</v>
      </c>
      <c r="M4617">
        <v>0.564981240448587</v>
      </c>
      <c r="N4617">
        <v>9.9007736821281004E-3</v>
      </c>
      <c r="O4617">
        <v>0.26114755675953699</v>
      </c>
      <c r="P4617">
        <v>5.2570577416856702E-2</v>
      </c>
      <c r="Q4617" t="s">
        <v>32</v>
      </c>
      <c r="R4617" t="s">
        <v>28</v>
      </c>
      <c r="S4617">
        <v>65</v>
      </c>
      <c r="T4617">
        <v>12.692942320041499</v>
      </c>
      <c r="U4617">
        <v>22.2126490600726</v>
      </c>
      <c r="V4617" t="s">
        <v>27</v>
      </c>
      <c r="W4617">
        <v>127.916136869993</v>
      </c>
      <c r="X4617">
        <v>1279.1613686999301</v>
      </c>
      <c r="Y4617" t="s">
        <v>30</v>
      </c>
    </row>
    <row r="4618" spans="1:25" x14ac:dyDescent="0.35">
      <c r="A4618" t="s">
        <v>25</v>
      </c>
      <c r="B4618" s="1">
        <v>27628</v>
      </c>
      <c r="C4618">
        <v>11</v>
      </c>
      <c r="D4618">
        <v>75</v>
      </c>
      <c r="E4618" t="s">
        <v>26</v>
      </c>
      <c r="F4618">
        <v>5.556</v>
      </c>
      <c r="G4618">
        <v>0.7</v>
      </c>
      <c r="H4618">
        <v>77.074564094422996</v>
      </c>
      <c r="I4618">
        <v>7.6673942298933104</v>
      </c>
      <c r="J4618">
        <v>47.204920207210201</v>
      </c>
      <c r="K4618">
        <v>1.1575021054579799</v>
      </c>
      <c r="L4618">
        <v>10.906137135961201</v>
      </c>
      <c r="M4618">
        <v>0.73219388819146902</v>
      </c>
      <c r="N4618">
        <v>1.5665963125328902E-2</v>
      </c>
      <c r="O4618">
        <v>0.53593452160990795</v>
      </c>
      <c r="P4618">
        <v>0.121241509358518</v>
      </c>
      <c r="Q4618" t="s">
        <v>32</v>
      </c>
      <c r="R4618" t="s">
        <v>28</v>
      </c>
      <c r="S4618">
        <v>65</v>
      </c>
      <c r="T4618">
        <v>18.6728449623415</v>
      </c>
      <c r="U4618">
        <v>32.6774786840977</v>
      </c>
      <c r="V4618" t="s">
        <v>27</v>
      </c>
      <c r="W4618">
        <v>177.790748667374</v>
      </c>
      <c r="X4618">
        <v>1777.9074866737401</v>
      </c>
      <c r="Y4618" t="s">
        <v>30</v>
      </c>
    </row>
    <row r="4619" spans="1:25" x14ac:dyDescent="0.35">
      <c r="A4619" t="s">
        <v>25</v>
      </c>
      <c r="B4619" s="1">
        <v>27629</v>
      </c>
      <c r="C4619">
        <v>12</v>
      </c>
      <c r="D4619">
        <v>76</v>
      </c>
      <c r="E4619" t="s">
        <v>26</v>
      </c>
      <c r="F4619">
        <v>11.112</v>
      </c>
      <c r="G4619">
        <v>0.4</v>
      </c>
      <c r="H4619">
        <v>79.340943624021307</v>
      </c>
      <c r="I4619">
        <v>8.1080446938933104</v>
      </c>
      <c r="J4619">
        <v>49.068920207210198</v>
      </c>
      <c r="K4619">
        <v>1.8608878625406</v>
      </c>
      <c r="L4619">
        <v>11.475585596702899</v>
      </c>
      <c r="M4619">
        <v>1.72260243016806</v>
      </c>
      <c r="N4619">
        <v>7.1222375115396003E-2</v>
      </c>
      <c r="O4619">
        <v>2.1569204228204102</v>
      </c>
      <c r="P4619">
        <v>0.54796025348649802</v>
      </c>
      <c r="Q4619" t="s">
        <v>32</v>
      </c>
      <c r="R4619" t="s">
        <v>28</v>
      </c>
      <c r="S4619">
        <v>65</v>
      </c>
      <c r="T4619">
        <v>40.995847590953097</v>
      </c>
      <c r="U4619">
        <v>71.742733284167898</v>
      </c>
      <c r="V4619" t="s">
        <v>27</v>
      </c>
      <c r="W4619">
        <v>344.24852391778398</v>
      </c>
      <c r="X4619">
        <v>3442.48523917784</v>
      </c>
      <c r="Y4619" t="s">
        <v>33</v>
      </c>
    </row>
    <row r="4620" spans="1:25" x14ac:dyDescent="0.35">
      <c r="A4620" t="s">
        <v>25</v>
      </c>
      <c r="B4620" s="1">
        <v>27630</v>
      </c>
      <c r="C4620">
        <v>17</v>
      </c>
      <c r="D4620">
        <v>70</v>
      </c>
      <c r="E4620" t="s">
        <v>26</v>
      </c>
      <c r="F4620">
        <v>14.816000000000001</v>
      </c>
      <c r="G4620">
        <v>2.7</v>
      </c>
      <c r="H4620">
        <v>67.504123846136693</v>
      </c>
      <c r="I4620">
        <v>6.4143391854209604</v>
      </c>
      <c r="J4620">
        <v>51.832920207210201</v>
      </c>
      <c r="K4620">
        <v>1.21776187669227</v>
      </c>
      <c r="L4620">
        <v>9.7975531349965905</v>
      </c>
      <c r="M4620">
        <v>0.72655653141669596</v>
      </c>
      <c r="N4620">
        <v>1.54531052274867E-2</v>
      </c>
      <c r="O4620">
        <v>0.55191425966554997</v>
      </c>
      <c r="P4620">
        <v>9.7639532276027299E-2</v>
      </c>
      <c r="Q4620" t="s">
        <v>32</v>
      </c>
      <c r="R4620" t="s">
        <v>28</v>
      </c>
      <c r="S4620">
        <v>65</v>
      </c>
      <c r="T4620">
        <v>20.319186019469999</v>
      </c>
      <c r="U4620">
        <v>35.558575534072403</v>
      </c>
      <c r="V4620" t="s">
        <v>27</v>
      </c>
      <c r="W4620">
        <v>191.00559573929999</v>
      </c>
      <c r="X4620">
        <v>1910.055957393</v>
      </c>
      <c r="Y4620" t="s">
        <v>30</v>
      </c>
    </row>
    <row r="4621" spans="1:25" x14ac:dyDescent="0.35">
      <c r="A4621" t="s">
        <v>25</v>
      </c>
      <c r="B4621" s="1">
        <v>27631</v>
      </c>
      <c r="C4621">
        <v>17</v>
      </c>
      <c r="D4621">
        <v>70</v>
      </c>
      <c r="E4621" t="s">
        <v>26</v>
      </c>
      <c r="F4621">
        <v>9.26</v>
      </c>
      <c r="G4621">
        <v>8.3000000000000007</v>
      </c>
      <c r="H4621">
        <v>48.344685810030597</v>
      </c>
      <c r="I4621">
        <v>3.6405794925769799</v>
      </c>
      <c r="J4621">
        <v>42.199711904902003</v>
      </c>
      <c r="K4621">
        <v>0.21146193291119</v>
      </c>
      <c r="L4621">
        <v>5.9893929824582601</v>
      </c>
      <c r="M4621">
        <v>9.8618427155507601E-2</v>
      </c>
      <c r="N4621">
        <v>4.50686647158577E-4</v>
      </c>
      <c r="O4621">
        <v>1.57896962621608E-3</v>
      </c>
      <c r="P4621" s="2">
        <v>8.8312756895714999E-5</v>
      </c>
      <c r="Q4621" t="s">
        <v>32</v>
      </c>
      <c r="R4621" t="s">
        <v>28</v>
      </c>
      <c r="S4621">
        <v>65</v>
      </c>
      <c r="T4621">
        <v>1.0673146409507199</v>
      </c>
      <c r="U4621">
        <v>1.8678006216637599</v>
      </c>
      <c r="V4621" t="s">
        <v>32</v>
      </c>
      <c r="W4621">
        <v>14.8914771824697</v>
      </c>
      <c r="X4621">
        <v>0</v>
      </c>
      <c r="Y4621" t="s">
        <v>32</v>
      </c>
    </row>
    <row r="4622" spans="1:25" x14ac:dyDescent="0.35">
      <c r="A4622" t="s">
        <v>25</v>
      </c>
      <c r="B4622" s="1">
        <v>27632</v>
      </c>
      <c r="C4622">
        <v>15</v>
      </c>
      <c r="D4622">
        <v>58</v>
      </c>
      <c r="E4622" t="s">
        <v>26</v>
      </c>
      <c r="F4622">
        <v>31.484000000000002</v>
      </c>
      <c r="G4622">
        <v>0.5</v>
      </c>
      <c r="H4622">
        <v>74.757437522151093</v>
      </c>
      <c r="I4622">
        <v>4.5883143645769797</v>
      </c>
      <c r="J4622">
        <v>44.603711904901999</v>
      </c>
      <c r="K4622">
        <v>3.6918665196881899</v>
      </c>
      <c r="L4622">
        <v>7.2994270128643901</v>
      </c>
      <c r="M4622">
        <v>3.27033559521356</v>
      </c>
      <c r="N4622">
        <v>0.22151202782978099</v>
      </c>
      <c r="O4622">
        <v>7.81526221733347</v>
      </c>
      <c r="P4622">
        <v>0.69711058410243198</v>
      </c>
      <c r="Q4622" t="s">
        <v>32</v>
      </c>
      <c r="R4622" t="s">
        <v>28</v>
      </c>
      <c r="S4622">
        <v>65</v>
      </c>
      <c r="T4622">
        <v>124.52600429712901</v>
      </c>
      <c r="U4622">
        <v>217.92050751997499</v>
      </c>
      <c r="V4622" t="s">
        <v>27</v>
      </c>
      <c r="W4622">
        <v>843.87421005994497</v>
      </c>
      <c r="X4622">
        <v>8438.7421005994493</v>
      </c>
      <c r="Y4622" t="s">
        <v>29</v>
      </c>
    </row>
    <row r="4623" spans="1:25" x14ac:dyDescent="0.35">
      <c r="A4623" t="s">
        <v>25</v>
      </c>
      <c r="B4623" s="1">
        <v>27633</v>
      </c>
      <c r="C4623">
        <v>16</v>
      </c>
      <c r="D4623">
        <v>60</v>
      </c>
      <c r="E4623" t="s">
        <v>26</v>
      </c>
      <c r="F4623">
        <v>18.52</v>
      </c>
      <c r="G4623">
        <v>0</v>
      </c>
      <c r="H4623">
        <v>82.044122297946899</v>
      </c>
      <c r="I4623">
        <v>5.5469814045769796</v>
      </c>
      <c r="J4623">
        <v>47.187711904902002</v>
      </c>
      <c r="K4623">
        <v>3.6401374854550399</v>
      </c>
      <c r="L4623">
        <v>8.5741921646143595</v>
      </c>
      <c r="M4623">
        <v>3.54074060408358</v>
      </c>
      <c r="N4623">
        <v>0.25495614339009798</v>
      </c>
      <c r="O4623">
        <v>9.4583710650816109</v>
      </c>
      <c r="P4623">
        <v>1.2288823279680201</v>
      </c>
      <c r="Q4623" t="s">
        <v>32</v>
      </c>
      <c r="R4623" t="s">
        <v>28</v>
      </c>
      <c r="S4623">
        <v>65</v>
      </c>
      <c r="T4623">
        <v>121.757625671958</v>
      </c>
      <c r="U4623">
        <v>213.07584492592599</v>
      </c>
      <c r="V4623" t="s">
        <v>27</v>
      </c>
      <c r="W4623">
        <v>829.21588394980597</v>
      </c>
      <c r="X4623">
        <v>8292.1588394980608</v>
      </c>
      <c r="Y4623" t="s">
        <v>29</v>
      </c>
    </row>
    <row r="4624" spans="1:25" x14ac:dyDescent="0.35">
      <c r="A4624" t="s">
        <v>25</v>
      </c>
      <c r="B4624" s="1">
        <v>27634</v>
      </c>
      <c r="C4624">
        <v>16</v>
      </c>
      <c r="D4624">
        <v>79</v>
      </c>
      <c r="E4624" t="s">
        <v>26</v>
      </c>
      <c r="F4624">
        <v>24.076000000000001</v>
      </c>
      <c r="G4624">
        <v>0</v>
      </c>
      <c r="H4624">
        <v>82.044120920708806</v>
      </c>
      <c r="I4624">
        <v>6.0502816005769802</v>
      </c>
      <c r="J4624">
        <v>49.771711904901998</v>
      </c>
      <c r="K4624">
        <v>4.8162139139355</v>
      </c>
      <c r="L4624">
        <v>9.2802731375936798</v>
      </c>
      <c r="M4624">
        <v>5.0133923405930396</v>
      </c>
      <c r="N4624">
        <v>0.47184787222934699</v>
      </c>
      <c r="O4624">
        <v>21.170661716159898</v>
      </c>
      <c r="P4624">
        <v>3.3046072523733101</v>
      </c>
      <c r="Q4624" t="s">
        <v>32</v>
      </c>
      <c r="R4624" t="s">
        <v>28</v>
      </c>
      <c r="S4624">
        <v>65</v>
      </c>
      <c r="T4624">
        <v>189.39790247661699</v>
      </c>
      <c r="U4624">
        <v>331.446329334079</v>
      </c>
      <c r="V4624" t="s">
        <v>27</v>
      </c>
      <c r="W4624">
        <v>1162.6089343696401</v>
      </c>
      <c r="X4624">
        <v>11626.0893436964</v>
      </c>
      <c r="Y4624" t="s">
        <v>31</v>
      </c>
    </row>
    <row r="4625" spans="1:25" x14ac:dyDescent="0.35">
      <c r="A4625" t="s">
        <v>25</v>
      </c>
      <c r="B4625" s="1">
        <v>27635</v>
      </c>
      <c r="C4625">
        <v>19</v>
      </c>
      <c r="D4625">
        <v>63</v>
      </c>
      <c r="E4625" t="s">
        <v>26</v>
      </c>
      <c r="F4625">
        <v>46.3</v>
      </c>
      <c r="G4625">
        <v>6.7</v>
      </c>
      <c r="H4625">
        <v>70.201770550775095</v>
      </c>
      <c r="I4625">
        <v>3.8561609582249199</v>
      </c>
      <c r="J4625">
        <v>43.442251836423701</v>
      </c>
      <c r="K4625">
        <v>5.8622095141678496</v>
      </c>
      <c r="L4625">
        <v>6.3116781891456002</v>
      </c>
      <c r="M4625">
        <v>5.0317445315919898</v>
      </c>
      <c r="N4625">
        <v>0.47490943355124199</v>
      </c>
      <c r="O4625">
        <v>19.301126723073001</v>
      </c>
      <c r="P4625">
        <v>1.2221813491417399</v>
      </c>
      <c r="Q4625" t="s">
        <v>32</v>
      </c>
      <c r="R4625" t="s">
        <v>28</v>
      </c>
      <c r="S4625">
        <v>65</v>
      </c>
      <c r="T4625">
        <v>256.67629572972999</v>
      </c>
      <c r="U4625">
        <v>449.18351752702699</v>
      </c>
      <c r="V4625" t="s">
        <v>27</v>
      </c>
      <c r="W4625">
        <v>1453.4969067627001</v>
      </c>
      <c r="X4625">
        <v>14534.969067627</v>
      </c>
      <c r="Y4625" t="s">
        <v>31</v>
      </c>
    </row>
    <row r="4626" spans="1:25" x14ac:dyDescent="0.35">
      <c r="A4626" t="s">
        <v>25</v>
      </c>
      <c r="B4626" s="1">
        <v>27636</v>
      </c>
      <c r="C4626">
        <v>18</v>
      </c>
      <c r="D4626">
        <v>53</v>
      </c>
      <c r="E4626" t="s">
        <v>26</v>
      </c>
      <c r="F4626">
        <v>46.3</v>
      </c>
      <c r="G4626">
        <v>2.2000000000000002</v>
      </c>
      <c r="H4626">
        <v>78.488405520341303</v>
      </c>
      <c r="I4626">
        <v>3.7757020280287801</v>
      </c>
      <c r="J4626">
        <v>46.386251836423703</v>
      </c>
      <c r="K4626">
        <v>9.1447113898725103</v>
      </c>
      <c r="L4626">
        <v>6.2745750047478799</v>
      </c>
      <c r="M4626">
        <v>7.6560977750279902</v>
      </c>
      <c r="N4626">
        <v>0.99830242925633605</v>
      </c>
      <c r="O4626">
        <v>50.852043956858303</v>
      </c>
      <c r="P4626">
        <v>3.1754431935275602</v>
      </c>
      <c r="Q4626" t="s">
        <v>32</v>
      </c>
      <c r="R4626" t="s">
        <v>28</v>
      </c>
      <c r="S4626">
        <v>65</v>
      </c>
      <c r="T4626">
        <v>497.86754154407998</v>
      </c>
      <c r="U4626">
        <v>871.26819770214001</v>
      </c>
      <c r="V4626" t="s">
        <v>30</v>
      </c>
      <c r="W4626">
        <v>2282.44614612551</v>
      </c>
      <c r="X4626">
        <v>22824.461461255101</v>
      </c>
      <c r="Y4626" t="s">
        <v>31</v>
      </c>
    </row>
    <row r="4627" spans="1:25" x14ac:dyDescent="0.35">
      <c r="A4627" t="s">
        <v>25</v>
      </c>
      <c r="B4627" s="1">
        <v>27637</v>
      </c>
      <c r="C4627">
        <v>15</v>
      </c>
      <c r="D4627">
        <v>58</v>
      </c>
      <c r="E4627" t="s">
        <v>26</v>
      </c>
      <c r="F4627">
        <v>35.188000000000002</v>
      </c>
      <c r="G4627">
        <v>0</v>
      </c>
      <c r="H4627">
        <v>83.6818629343026</v>
      </c>
      <c r="I4627">
        <v>4.7234369000287799</v>
      </c>
      <c r="J4627">
        <v>48.7902518364237</v>
      </c>
      <c r="K4627">
        <v>10.3789070679204</v>
      </c>
      <c r="L4627">
        <v>7.6060089712905299</v>
      </c>
      <c r="M4627">
        <v>9.2752048900960897</v>
      </c>
      <c r="N4627">
        <v>1.4019467567372601</v>
      </c>
      <c r="O4627">
        <v>89.207589371414201</v>
      </c>
      <c r="P4627">
        <v>8.7631091427460195</v>
      </c>
      <c r="Q4627" t="s">
        <v>32</v>
      </c>
      <c r="R4627" t="s">
        <v>28</v>
      </c>
      <c r="S4627">
        <v>65</v>
      </c>
      <c r="T4627">
        <v>596.40695977063399</v>
      </c>
      <c r="U4627">
        <v>1043.71217959861</v>
      </c>
      <c r="V4627" t="s">
        <v>30</v>
      </c>
      <c r="W4627">
        <v>2553.3546852381201</v>
      </c>
      <c r="X4627">
        <v>25533.546852381201</v>
      </c>
      <c r="Y4627" t="s">
        <v>31</v>
      </c>
    </row>
    <row r="4628" spans="1:25" x14ac:dyDescent="0.35">
      <c r="A4628" t="s">
        <v>25</v>
      </c>
      <c r="B4628" s="1">
        <v>27638</v>
      </c>
      <c r="C4628">
        <v>16</v>
      </c>
      <c r="D4628">
        <v>60</v>
      </c>
      <c r="E4628" t="s">
        <v>26</v>
      </c>
      <c r="F4628">
        <v>14.816000000000001</v>
      </c>
      <c r="G4628">
        <v>1.9</v>
      </c>
      <c r="H4628">
        <v>75.280818629497503</v>
      </c>
      <c r="I4628">
        <v>4.7385926084246899</v>
      </c>
      <c r="J4628">
        <v>51.374251836423703</v>
      </c>
      <c r="K4628">
        <v>1.6407174304644101</v>
      </c>
      <c r="L4628">
        <v>7.7013231921518699</v>
      </c>
      <c r="M4628">
        <v>0.86374215955800804</v>
      </c>
      <c r="N4628">
        <v>2.0987890670342499E-2</v>
      </c>
      <c r="O4628">
        <v>0.94199370888171496</v>
      </c>
      <c r="P4628">
        <v>9.5272435725490698E-2</v>
      </c>
      <c r="Q4628" t="s">
        <v>32</v>
      </c>
      <c r="R4628" t="s">
        <v>28</v>
      </c>
      <c r="S4628">
        <v>70</v>
      </c>
      <c r="T4628">
        <v>44.414759616281998</v>
      </c>
      <c r="U4628">
        <v>77.725829328493603</v>
      </c>
      <c r="V4628" t="s">
        <v>27</v>
      </c>
      <c r="W4628">
        <v>289.60411282875299</v>
      </c>
      <c r="X4628">
        <v>2896.0411282875298</v>
      </c>
      <c r="Y4628" t="s">
        <v>33</v>
      </c>
    </row>
    <row r="4629" spans="1:25" x14ac:dyDescent="0.35">
      <c r="A4629" t="s">
        <v>25</v>
      </c>
      <c r="B4629" s="1">
        <v>27639</v>
      </c>
      <c r="C4629">
        <v>14</v>
      </c>
      <c r="D4629">
        <v>67</v>
      </c>
      <c r="E4629" t="s">
        <v>26</v>
      </c>
      <c r="F4629">
        <v>14.816000000000001</v>
      </c>
      <c r="G4629">
        <v>0</v>
      </c>
      <c r="H4629">
        <v>80.4641080538712</v>
      </c>
      <c r="I4629">
        <v>5.5596813824246896</v>
      </c>
      <c r="J4629">
        <v>53.5982518364237</v>
      </c>
      <c r="K4629">
        <v>2.5179093769112999</v>
      </c>
      <c r="L4629">
        <v>8.8296425865006007</v>
      </c>
      <c r="M4629">
        <v>2.23962659867742</v>
      </c>
      <c r="N4629">
        <v>0.113339096324096</v>
      </c>
      <c r="O4629">
        <v>3.6984496270219198</v>
      </c>
      <c r="P4629">
        <v>0.51443200598426797</v>
      </c>
      <c r="Q4629" t="s">
        <v>32</v>
      </c>
      <c r="R4629" t="s">
        <v>28</v>
      </c>
      <c r="S4629">
        <v>70</v>
      </c>
      <c r="T4629">
        <v>89.648275216237593</v>
      </c>
      <c r="U4629">
        <v>156.88448162841601</v>
      </c>
      <c r="V4629" t="s">
        <v>27</v>
      </c>
      <c r="W4629">
        <v>516.69187478856304</v>
      </c>
      <c r="X4629">
        <v>5166.9187478856302</v>
      </c>
      <c r="Y4629" t="s">
        <v>29</v>
      </c>
    </row>
    <row r="4630" spans="1:25" x14ac:dyDescent="0.35">
      <c r="A4630" t="s">
        <v>25</v>
      </c>
      <c r="B4630" s="1">
        <v>27640</v>
      </c>
      <c r="C4630">
        <v>13</v>
      </c>
      <c r="D4630">
        <v>66</v>
      </c>
      <c r="E4630" t="s">
        <v>26</v>
      </c>
      <c r="F4630">
        <v>25.928000000000001</v>
      </c>
      <c r="G4630">
        <v>0</v>
      </c>
      <c r="H4630">
        <v>82.565851145095493</v>
      </c>
      <c r="I4630">
        <v>6.3496271144246901</v>
      </c>
      <c r="J4630">
        <v>55.642251836423704</v>
      </c>
      <c r="K4630">
        <v>5.6387257700916802</v>
      </c>
      <c r="L4630">
        <v>9.8804735152260204</v>
      </c>
      <c r="M4630">
        <v>6.0523204911249602</v>
      </c>
      <c r="N4630">
        <v>0.65852262049521404</v>
      </c>
      <c r="O4630">
        <v>33.341939758270399</v>
      </c>
      <c r="P4630">
        <v>6.0141320358869299</v>
      </c>
      <c r="Q4630" t="s">
        <v>32</v>
      </c>
      <c r="R4630" t="s">
        <v>28</v>
      </c>
      <c r="S4630">
        <v>70</v>
      </c>
      <c r="T4630">
        <v>322.417465300012</v>
      </c>
      <c r="U4630">
        <v>564.23056427502001</v>
      </c>
      <c r="V4630" t="s">
        <v>30</v>
      </c>
      <c r="W4630">
        <v>1392.12764431044</v>
      </c>
      <c r="X4630">
        <v>13921.2764431044</v>
      </c>
      <c r="Y4630" t="s">
        <v>31</v>
      </c>
    </row>
    <row r="4631" spans="1:25" x14ac:dyDescent="0.35">
      <c r="A4631" t="s">
        <v>25</v>
      </c>
      <c r="B4631" s="1">
        <v>27641</v>
      </c>
      <c r="C4631">
        <v>16</v>
      </c>
      <c r="D4631">
        <v>89</v>
      </c>
      <c r="E4631" t="s">
        <v>26</v>
      </c>
      <c r="F4631">
        <v>14.816000000000001</v>
      </c>
      <c r="G4631">
        <v>36</v>
      </c>
      <c r="H4631">
        <v>29.073176907898699</v>
      </c>
      <c r="I4631">
        <v>2.6772528004966398</v>
      </c>
      <c r="J4631">
        <v>2.5840000000000001</v>
      </c>
      <c r="K4631">
        <v>5.5806811021988601E-3</v>
      </c>
      <c r="L4631">
        <v>2.2685807239267302</v>
      </c>
      <c r="M4631">
        <v>1.79388183744381E-3</v>
      </c>
      <c r="N4631" s="2">
        <v>3.7478654234097702E-7</v>
      </c>
      <c r="O4631" s="2">
        <v>1.4013585426584E-9</v>
      </c>
      <c r="P4631" s="2">
        <v>7.5528325321957202E-12</v>
      </c>
      <c r="Q4631" t="s">
        <v>32</v>
      </c>
      <c r="R4631" t="s">
        <v>28</v>
      </c>
      <c r="S4631">
        <v>70</v>
      </c>
      <c r="T4631">
        <v>2.9673110492135098E-3</v>
      </c>
      <c r="U4631">
        <v>5.1927943361236503E-3</v>
      </c>
      <c r="V4631" t="s">
        <v>32</v>
      </c>
      <c r="W4631">
        <v>6.4835691358165998E-2</v>
      </c>
      <c r="X4631">
        <v>0</v>
      </c>
      <c r="Y4631" t="s">
        <v>32</v>
      </c>
    </row>
    <row r="4632" spans="1:25" x14ac:dyDescent="0.35">
      <c r="A4632" t="s">
        <v>25</v>
      </c>
      <c r="B4632" s="1">
        <v>27642</v>
      </c>
      <c r="C4632">
        <v>14</v>
      </c>
      <c r="D4632">
        <v>78</v>
      </c>
      <c r="E4632" t="s">
        <v>26</v>
      </c>
      <c r="F4632">
        <v>14.816000000000001</v>
      </c>
      <c r="G4632">
        <v>14.8</v>
      </c>
      <c r="H4632">
        <v>32.215875565986401</v>
      </c>
      <c r="I4632">
        <v>1.2243361499755001</v>
      </c>
      <c r="J4632">
        <v>2.2240000000000002</v>
      </c>
      <c r="K4632">
        <v>1.29958024188567E-2</v>
      </c>
      <c r="L4632">
        <v>1.07854548736418</v>
      </c>
      <c r="M4632">
        <v>3.4640163832057101E-3</v>
      </c>
      <c r="N4632" s="2">
        <v>1.20122785159167E-6</v>
      </c>
      <c r="O4632" s="2">
        <v>7.7768293074394902E-11</v>
      </c>
      <c r="P4632" s="2">
        <v>6.7770584441470904E-14</v>
      </c>
      <c r="Q4632" t="s">
        <v>32</v>
      </c>
      <c r="R4632" t="s">
        <v>28</v>
      </c>
      <c r="S4632">
        <v>70</v>
      </c>
      <c r="T4632">
        <v>1.24843027768492E-2</v>
      </c>
      <c r="U4632">
        <v>2.1847529859486101E-2</v>
      </c>
      <c r="V4632" t="s">
        <v>32</v>
      </c>
      <c r="W4632">
        <v>0.23027484472589299</v>
      </c>
      <c r="X4632">
        <v>0</v>
      </c>
      <c r="Y4632" t="s">
        <v>32</v>
      </c>
    </row>
    <row r="4633" spans="1:25" x14ac:dyDescent="0.35">
      <c r="A4633" t="s">
        <v>25</v>
      </c>
      <c r="B4633" s="1">
        <v>27643</v>
      </c>
      <c r="C4633">
        <v>14</v>
      </c>
      <c r="D4633">
        <v>78</v>
      </c>
      <c r="E4633" t="s">
        <v>26</v>
      </c>
      <c r="F4633">
        <v>18.52</v>
      </c>
      <c r="G4633">
        <v>11.5</v>
      </c>
      <c r="H4633">
        <v>35.8131157458226</v>
      </c>
      <c r="I4633">
        <v>0.46705456438750698</v>
      </c>
      <c r="J4633">
        <v>2.2240000000000002</v>
      </c>
      <c r="K4633">
        <v>3.6979905949311297E-2</v>
      </c>
      <c r="L4633">
        <v>0.61252400041378197</v>
      </c>
      <c r="M4633">
        <v>8.9531035159818306E-3</v>
      </c>
      <c r="N4633" s="2">
        <v>6.4500367096328202E-6</v>
      </c>
      <c r="O4633" s="2">
        <v>6.8226779230843E-13</v>
      </c>
      <c r="P4633" s="2">
        <v>1.47418153836146E-16</v>
      </c>
      <c r="Q4633" t="s">
        <v>32</v>
      </c>
      <c r="R4633" t="s">
        <v>28</v>
      </c>
      <c r="S4633">
        <v>70</v>
      </c>
      <c r="T4633">
        <v>7.3812693110406197E-2</v>
      </c>
      <c r="U4633">
        <v>0.12917221294321099</v>
      </c>
      <c r="V4633" t="s">
        <v>32</v>
      </c>
      <c r="W4633">
        <v>1.1033407660257599</v>
      </c>
      <c r="X4633">
        <v>0</v>
      </c>
      <c r="Y4633" t="s">
        <v>32</v>
      </c>
    </row>
    <row r="4634" spans="1:25" x14ac:dyDescent="0.35">
      <c r="A4634" t="s">
        <v>25</v>
      </c>
      <c r="B4634" s="1">
        <v>27644</v>
      </c>
      <c r="C4634">
        <v>14</v>
      </c>
      <c r="D4634">
        <v>67</v>
      </c>
      <c r="E4634" t="s">
        <v>26</v>
      </c>
      <c r="F4634">
        <v>27.78</v>
      </c>
      <c r="G4634">
        <v>2.2999999999999998</v>
      </c>
      <c r="H4634">
        <v>58.655575571283997</v>
      </c>
      <c r="I4634">
        <v>0.56111940680058703</v>
      </c>
      <c r="J4634">
        <v>4.4480000000000004</v>
      </c>
      <c r="K4634">
        <v>1.5163264829922201</v>
      </c>
      <c r="L4634">
        <v>0.85316871336329603</v>
      </c>
      <c r="M4634">
        <v>0.38674373271450702</v>
      </c>
      <c r="N4634">
        <v>5.0618365538092598E-3</v>
      </c>
      <c r="O4634" s="2">
        <v>6.7209710363816901E-6</v>
      </c>
      <c r="P4634" s="2">
        <v>3.2885313581289802E-9</v>
      </c>
      <c r="Q4634" t="s">
        <v>32</v>
      </c>
      <c r="R4634" t="s">
        <v>28</v>
      </c>
      <c r="S4634">
        <v>70</v>
      </c>
      <c r="T4634">
        <v>38.986105996948297</v>
      </c>
      <c r="U4634">
        <v>68.225685494659402</v>
      </c>
      <c r="V4634" t="s">
        <v>27</v>
      </c>
      <c r="W4634">
        <v>259.64994814919697</v>
      </c>
      <c r="X4634">
        <v>0</v>
      </c>
      <c r="Y4634" t="s">
        <v>32</v>
      </c>
    </row>
    <row r="4635" spans="1:25" x14ac:dyDescent="0.35">
      <c r="A4635" t="s">
        <v>25</v>
      </c>
      <c r="B4635" s="1">
        <v>27645</v>
      </c>
      <c r="C4635">
        <v>14</v>
      </c>
      <c r="D4635">
        <v>57</v>
      </c>
      <c r="E4635" t="s">
        <v>26</v>
      </c>
      <c r="F4635">
        <v>18.52</v>
      </c>
      <c r="G4635">
        <v>8.1999999999999993</v>
      </c>
      <c r="H4635">
        <v>54.201224589976803</v>
      </c>
      <c r="I4635">
        <v>0.64390998980755598</v>
      </c>
      <c r="J4635">
        <v>2.2240000000000002</v>
      </c>
      <c r="K4635">
        <v>0.65751302685369095</v>
      </c>
      <c r="L4635">
        <v>0.74707348597668599</v>
      </c>
      <c r="M4635">
        <v>0.16401355262011599</v>
      </c>
      <c r="N4635">
        <v>1.1089348608861601E-3</v>
      </c>
      <c r="O4635" s="2">
        <v>9.4692709085141597E-8</v>
      </c>
      <c r="P4635" s="2">
        <v>3.3397238822112203E-11</v>
      </c>
      <c r="Q4635" t="s">
        <v>32</v>
      </c>
      <c r="R4635" t="s">
        <v>28</v>
      </c>
      <c r="S4635">
        <v>70</v>
      </c>
      <c r="T4635">
        <v>9.6610736380321693</v>
      </c>
      <c r="U4635">
        <v>16.906878866556301</v>
      </c>
      <c r="V4635" t="s">
        <v>27</v>
      </c>
      <c r="W4635">
        <v>78.980961656050198</v>
      </c>
      <c r="X4635">
        <v>0</v>
      </c>
      <c r="Y4635" t="s">
        <v>32</v>
      </c>
    </row>
    <row r="4636" spans="1:25" x14ac:dyDescent="0.35">
      <c r="A4636" t="s">
        <v>25</v>
      </c>
      <c r="B4636" s="1">
        <v>27646</v>
      </c>
      <c r="C4636">
        <v>17</v>
      </c>
      <c r="D4636">
        <v>52</v>
      </c>
      <c r="E4636" t="s">
        <v>26</v>
      </c>
      <c r="F4636">
        <v>20.372</v>
      </c>
      <c r="G4636">
        <v>0</v>
      </c>
      <c r="H4636">
        <v>77.671111862878206</v>
      </c>
      <c r="I4636">
        <v>2.0755012538075599</v>
      </c>
      <c r="J4636">
        <v>4.9880000000000004</v>
      </c>
      <c r="K4636">
        <v>2.5574123918621501</v>
      </c>
      <c r="L4636">
        <v>2.0573187912534601</v>
      </c>
      <c r="M4636">
        <v>0.798452207018155</v>
      </c>
      <c r="N4636">
        <v>1.8262048947290201E-2</v>
      </c>
      <c r="O4636">
        <v>6.0233607207434398E-2</v>
      </c>
      <c r="P4636">
        <v>2.5574253721544102E-4</v>
      </c>
      <c r="Q4636" t="s">
        <v>32</v>
      </c>
      <c r="R4636" t="s">
        <v>28</v>
      </c>
      <c r="S4636">
        <v>70</v>
      </c>
      <c r="T4636">
        <v>91.945873385176199</v>
      </c>
      <c r="U4636">
        <v>160.905278424058</v>
      </c>
      <c r="V4636" t="s">
        <v>27</v>
      </c>
      <c r="W4636">
        <v>527.40021582116901</v>
      </c>
      <c r="X4636">
        <v>5274.0021582116897</v>
      </c>
      <c r="Y4636" t="s">
        <v>29</v>
      </c>
    </row>
    <row r="4637" spans="1:25" x14ac:dyDescent="0.35">
      <c r="A4637" t="s">
        <v>25</v>
      </c>
      <c r="B4637" s="1">
        <v>27647</v>
      </c>
      <c r="C4637">
        <v>17</v>
      </c>
      <c r="D4637">
        <v>52</v>
      </c>
      <c r="E4637" t="s">
        <v>26</v>
      </c>
      <c r="F4637">
        <v>9.26</v>
      </c>
      <c r="G4637">
        <v>0</v>
      </c>
      <c r="H4637">
        <v>83.818417476818297</v>
      </c>
      <c r="I4637">
        <v>3.50709251780756</v>
      </c>
      <c r="J4637">
        <v>7.7519999999999998</v>
      </c>
      <c r="K4637">
        <v>2.8613812392545199</v>
      </c>
      <c r="L4637">
        <v>3.4502672670836998</v>
      </c>
      <c r="M4637">
        <v>1.28687041628999</v>
      </c>
      <c r="N4637">
        <v>4.2505539245146599E-2</v>
      </c>
      <c r="O4637">
        <v>0.72737818329116</v>
      </c>
      <c r="P4637">
        <v>1.0852020049958401E-2</v>
      </c>
      <c r="Q4637" t="s">
        <v>32</v>
      </c>
      <c r="R4637" t="s">
        <v>28</v>
      </c>
      <c r="S4637">
        <v>70</v>
      </c>
      <c r="T4637">
        <v>110.302252102116</v>
      </c>
      <c r="U4637">
        <v>193.02894117870301</v>
      </c>
      <c r="V4637" t="s">
        <v>27</v>
      </c>
      <c r="W4637">
        <v>610.72878151207703</v>
      </c>
      <c r="X4637">
        <v>6107.2878151207697</v>
      </c>
      <c r="Y4637" t="s">
        <v>29</v>
      </c>
    </row>
    <row r="4638" spans="1:25" x14ac:dyDescent="0.35">
      <c r="A4638" t="s">
        <v>25</v>
      </c>
      <c r="B4638" s="1">
        <v>27648</v>
      </c>
      <c r="C4638">
        <v>18</v>
      </c>
      <c r="D4638">
        <v>62</v>
      </c>
      <c r="E4638" t="s">
        <v>26</v>
      </c>
      <c r="F4638">
        <v>33.335999999999999</v>
      </c>
      <c r="G4638">
        <v>0</v>
      </c>
      <c r="H4638">
        <v>84.748407603428205</v>
      </c>
      <c r="I4638">
        <v>4.7030512418075601</v>
      </c>
      <c r="J4638">
        <v>10.696</v>
      </c>
      <c r="K4638">
        <v>10.9099750183816</v>
      </c>
      <c r="L4638">
        <v>4.6592258578901999</v>
      </c>
      <c r="M4638">
        <v>7.96107178629165</v>
      </c>
      <c r="N4638">
        <v>1.0697653574904999</v>
      </c>
      <c r="O4638">
        <v>38.788695887664403</v>
      </c>
      <c r="P4638">
        <v>1.1923281512181301</v>
      </c>
      <c r="Q4638" t="s">
        <v>32</v>
      </c>
      <c r="R4638" t="s">
        <v>28</v>
      </c>
      <c r="S4638">
        <v>70</v>
      </c>
      <c r="T4638">
        <v>852.87934396114395</v>
      </c>
      <c r="U4638">
        <v>1492.5388519319999</v>
      </c>
      <c r="V4638" t="s">
        <v>30</v>
      </c>
      <c r="W4638">
        <v>2662.7701620934299</v>
      </c>
      <c r="X4638">
        <v>26627.701620934298</v>
      </c>
      <c r="Y4638" t="s">
        <v>31</v>
      </c>
    </row>
    <row r="4639" spans="1:25" x14ac:dyDescent="0.35">
      <c r="A4639" t="s">
        <v>25</v>
      </c>
      <c r="B4639" s="1">
        <v>27649</v>
      </c>
      <c r="C4639">
        <v>13</v>
      </c>
      <c r="D4639">
        <v>66</v>
      </c>
      <c r="E4639" t="s">
        <v>26</v>
      </c>
      <c r="F4639">
        <v>29.632000000000001</v>
      </c>
      <c r="G4639">
        <v>2.7</v>
      </c>
      <c r="H4639">
        <v>70.585079123901295</v>
      </c>
      <c r="I4639">
        <v>3.6589861286191998</v>
      </c>
      <c r="J4639">
        <v>12.74</v>
      </c>
      <c r="K4639">
        <v>2.8366236507572</v>
      </c>
      <c r="L4639">
        <v>4.2595597611493297</v>
      </c>
      <c r="M4639">
        <v>1.5327662691600501</v>
      </c>
      <c r="N4639">
        <v>5.79243685549128E-2</v>
      </c>
      <c r="O4639">
        <v>1.31372557467614</v>
      </c>
      <c r="P4639">
        <v>3.2566647588808798E-2</v>
      </c>
      <c r="Q4639" t="s">
        <v>32</v>
      </c>
      <c r="R4639" t="s">
        <v>28</v>
      </c>
      <c r="S4639">
        <v>70</v>
      </c>
      <c r="T4639">
        <v>108.763488616058</v>
      </c>
      <c r="U4639">
        <v>190.33610507810201</v>
      </c>
      <c r="V4639" t="s">
        <v>27</v>
      </c>
      <c r="W4639">
        <v>603.88681245049804</v>
      </c>
      <c r="X4639">
        <v>6038.8681245049802</v>
      </c>
      <c r="Y4639" t="s">
        <v>29</v>
      </c>
    </row>
    <row r="4640" spans="1:25" x14ac:dyDescent="0.35">
      <c r="A4640" t="s">
        <v>25</v>
      </c>
      <c r="B4640" s="1">
        <v>27650</v>
      </c>
      <c r="C4640">
        <v>13</v>
      </c>
      <c r="D4640">
        <v>66</v>
      </c>
      <c r="E4640" t="s">
        <v>26</v>
      </c>
      <c r="F4640">
        <v>14.816000000000001</v>
      </c>
      <c r="G4640">
        <v>0.1</v>
      </c>
      <c r="H4640">
        <v>78.535439070599907</v>
      </c>
      <c r="I4640">
        <v>4.4489318606191999</v>
      </c>
      <c r="J4640">
        <v>14.784000000000001</v>
      </c>
      <c r="K4640">
        <v>2.0800704010661701</v>
      </c>
      <c r="L4640">
        <v>5.0777558621442198</v>
      </c>
      <c r="M4640">
        <v>0.90078980758848903</v>
      </c>
      <c r="N4640">
        <v>2.2607494530252101E-2</v>
      </c>
      <c r="O4640">
        <v>0.86251939439103098</v>
      </c>
      <c r="P4640">
        <v>3.2567900509709903E-2</v>
      </c>
      <c r="Q4640" t="s">
        <v>32</v>
      </c>
      <c r="R4640" t="s">
        <v>28</v>
      </c>
      <c r="S4640">
        <v>70</v>
      </c>
      <c r="T4640">
        <v>65.627758602634302</v>
      </c>
      <c r="U4640">
        <v>114.84857755461</v>
      </c>
      <c r="V4640" t="s">
        <v>27</v>
      </c>
      <c r="W4640">
        <v>400.409073521312</v>
      </c>
      <c r="X4640">
        <v>4004.0907352131198</v>
      </c>
      <c r="Y4640" t="s">
        <v>29</v>
      </c>
    </row>
    <row r="4641" spans="1:25" x14ac:dyDescent="0.35">
      <c r="A4641" t="s">
        <v>25</v>
      </c>
      <c r="B4641" s="1">
        <v>27651</v>
      </c>
      <c r="C4641">
        <v>15</v>
      </c>
      <c r="D4641">
        <v>68</v>
      </c>
      <c r="E4641" t="s">
        <v>26</v>
      </c>
      <c r="F4641">
        <v>12.964</v>
      </c>
      <c r="G4641">
        <v>0</v>
      </c>
      <c r="H4641">
        <v>81.645410339175299</v>
      </c>
      <c r="I4641">
        <v>5.2978681166191999</v>
      </c>
      <c r="J4641">
        <v>17.187999999999999</v>
      </c>
      <c r="K4641">
        <v>2.6227396342999199</v>
      </c>
      <c r="L4641">
        <v>5.9843422424709596</v>
      </c>
      <c r="M4641">
        <v>1.75307994070849</v>
      </c>
      <c r="N4641">
        <v>7.3467954644830705E-2</v>
      </c>
      <c r="O4641">
        <v>2.2644820485317698</v>
      </c>
      <c r="P4641">
        <v>0.12640080352142499</v>
      </c>
      <c r="Q4641" t="s">
        <v>32</v>
      </c>
      <c r="R4641" t="s">
        <v>28</v>
      </c>
      <c r="S4641">
        <v>70</v>
      </c>
      <c r="T4641">
        <v>95.790723201631707</v>
      </c>
      <c r="U4641">
        <v>167.63376560285499</v>
      </c>
      <c r="V4641" t="s">
        <v>27</v>
      </c>
      <c r="W4641">
        <v>545.17487390731503</v>
      </c>
      <c r="X4641">
        <v>5451.7487390731503</v>
      </c>
      <c r="Y4641" t="s">
        <v>29</v>
      </c>
    </row>
    <row r="4642" spans="1:25" x14ac:dyDescent="0.35">
      <c r="A4642" t="s">
        <v>25</v>
      </c>
      <c r="B4642" s="1">
        <v>27652</v>
      </c>
      <c r="C4642">
        <v>18</v>
      </c>
      <c r="D4642">
        <v>62</v>
      </c>
      <c r="E4642" t="s">
        <v>26</v>
      </c>
      <c r="F4642">
        <v>24.076000000000001</v>
      </c>
      <c r="G4642">
        <v>0</v>
      </c>
      <c r="H4642">
        <v>84.197844495066903</v>
      </c>
      <c r="I4642">
        <v>6.4938268406192003</v>
      </c>
      <c r="J4642">
        <v>20.132000000000001</v>
      </c>
      <c r="K4642">
        <v>6.3502310244556801</v>
      </c>
      <c r="L4642">
        <v>7.18977524550459</v>
      </c>
      <c r="M4642">
        <v>5.7957750518979401</v>
      </c>
      <c r="N4642">
        <v>0.60992480551952699</v>
      </c>
      <c r="O4642">
        <v>28.850746407515199</v>
      </c>
      <c r="P4642">
        <v>2.4835735592192201</v>
      </c>
      <c r="Q4642" t="s">
        <v>32</v>
      </c>
      <c r="R4642" t="s">
        <v>28</v>
      </c>
      <c r="S4642">
        <v>70</v>
      </c>
      <c r="T4642">
        <v>386.617475037796</v>
      </c>
      <c r="U4642">
        <v>676.58058131614303</v>
      </c>
      <c r="V4642" t="s">
        <v>30</v>
      </c>
      <c r="W4642">
        <v>1585.6899222033401</v>
      </c>
      <c r="X4642">
        <v>15856.8992220334</v>
      </c>
      <c r="Y4642" t="s">
        <v>31</v>
      </c>
    </row>
    <row r="4643" spans="1:25" x14ac:dyDescent="0.35">
      <c r="A4643" t="s">
        <v>25</v>
      </c>
      <c r="B4643" s="1">
        <v>27653</v>
      </c>
      <c r="C4643">
        <v>12</v>
      </c>
      <c r="D4643">
        <v>65</v>
      </c>
      <c r="E4643" t="s">
        <v>26</v>
      </c>
      <c r="F4643">
        <v>46.3</v>
      </c>
      <c r="G4643">
        <v>0.1</v>
      </c>
      <c r="H4643">
        <v>84.197843096872901</v>
      </c>
      <c r="I4643">
        <v>7.2493339706192002</v>
      </c>
      <c r="J4643">
        <v>21.995999999999999</v>
      </c>
      <c r="K4643">
        <v>17.5814600349001</v>
      </c>
      <c r="L4643">
        <v>7.94910236222404</v>
      </c>
      <c r="M4643">
        <v>14.4642874890522</v>
      </c>
      <c r="N4643">
        <v>3.0781846912364199</v>
      </c>
      <c r="O4643">
        <v>227.88155599082901</v>
      </c>
      <c r="P4643">
        <v>24.8190799913475</v>
      </c>
      <c r="Q4643" t="s">
        <v>27</v>
      </c>
      <c r="R4643" t="s">
        <v>28</v>
      </c>
      <c r="S4643">
        <v>70</v>
      </c>
      <c r="T4643">
        <v>1599.9823010090399</v>
      </c>
      <c r="U4643">
        <v>2799.9690267658102</v>
      </c>
      <c r="V4643" t="s">
        <v>33</v>
      </c>
      <c r="W4643">
        <v>3704.4527507379798</v>
      </c>
      <c r="X4643">
        <v>37044.527507379797</v>
      </c>
      <c r="Y4643" t="s">
        <v>31</v>
      </c>
    </row>
    <row r="4644" spans="1:25" x14ac:dyDescent="0.35">
      <c r="A4644" t="s">
        <v>25</v>
      </c>
      <c r="B4644" s="1">
        <v>27654</v>
      </c>
      <c r="C4644">
        <v>13</v>
      </c>
      <c r="D4644">
        <v>66</v>
      </c>
      <c r="E4644" t="s">
        <v>26</v>
      </c>
      <c r="F4644">
        <v>18.52</v>
      </c>
      <c r="G4644">
        <v>0.4</v>
      </c>
      <c r="H4644">
        <v>84.1978416986789</v>
      </c>
      <c r="I4644">
        <v>8.0392797026192007</v>
      </c>
      <c r="J4644">
        <v>24.04</v>
      </c>
      <c r="K4644">
        <v>4.7995587114540603</v>
      </c>
      <c r="L4644">
        <v>8.7572346541661208</v>
      </c>
      <c r="M4644">
        <v>4.84241377557289</v>
      </c>
      <c r="N4644">
        <v>0.443739879009177</v>
      </c>
      <c r="O4644">
        <v>19.536583850161101</v>
      </c>
      <c r="P4644">
        <v>2.66597699531067</v>
      </c>
      <c r="Q4644" t="s">
        <v>32</v>
      </c>
      <c r="R4644" t="s">
        <v>28</v>
      </c>
      <c r="S4644">
        <v>70</v>
      </c>
      <c r="T4644">
        <v>251.16867690693701</v>
      </c>
      <c r="U4644">
        <v>439.54518458713898</v>
      </c>
      <c r="V4644" t="s">
        <v>27</v>
      </c>
      <c r="W4644">
        <v>1157.91360662943</v>
      </c>
      <c r="X4644">
        <v>11579.136066294301</v>
      </c>
      <c r="Y4644" t="s">
        <v>31</v>
      </c>
    </row>
    <row r="4645" spans="1:25" x14ac:dyDescent="0.35">
      <c r="A4645" t="s">
        <v>25</v>
      </c>
      <c r="B4645" s="1">
        <v>27655</v>
      </c>
      <c r="C4645">
        <v>21</v>
      </c>
      <c r="D4645">
        <v>49</v>
      </c>
      <c r="E4645" t="s">
        <v>26</v>
      </c>
      <c r="F4645">
        <v>33.335999999999999</v>
      </c>
      <c r="G4645">
        <v>0</v>
      </c>
      <c r="H4645">
        <v>87.210187947456205</v>
      </c>
      <c r="I4645">
        <v>9.8964925406191995</v>
      </c>
      <c r="J4645">
        <v>27.524000000000001</v>
      </c>
      <c r="K4645">
        <v>15.404339671848099</v>
      </c>
      <c r="L4645">
        <v>10.423413563630399</v>
      </c>
      <c r="M4645">
        <v>14.5827318470648</v>
      </c>
      <c r="N4645">
        <v>3.1229407103625699</v>
      </c>
      <c r="O4645">
        <v>262.65215444281898</v>
      </c>
      <c r="P4645">
        <v>53.571298383376899</v>
      </c>
      <c r="Q4645" t="s">
        <v>27</v>
      </c>
      <c r="R4645" t="s">
        <v>28</v>
      </c>
      <c r="S4645">
        <v>70</v>
      </c>
      <c r="T4645">
        <v>1355.04189097433</v>
      </c>
      <c r="U4645">
        <v>2371.32330920507</v>
      </c>
      <c r="V4645" t="s">
        <v>33</v>
      </c>
      <c r="W4645">
        <v>3426.5739550425501</v>
      </c>
      <c r="X4645">
        <v>34265.739550425496</v>
      </c>
      <c r="Y4645" t="s">
        <v>31</v>
      </c>
    </row>
    <row r="4646" spans="1:25" x14ac:dyDescent="0.35">
      <c r="A4646" t="s">
        <v>25</v>
      </c>
      <c r="B4646" s="1">
        <v>27656</v>
      </c>
      <c r="C4646">
        <v>20</v>
      </c>
      <c r="D4646">
        <v>64</v>
      </c>
      <c r="E4646" t="s">
        <v>26</v>
      </c>
      <c r="F4646">
        <v>27.78</v>
      </c>
      <c r="G4646">
        <v>0</v>
      </c>
      <c r="H4646">
        <v>86.594382422188204</v>
      </c>
      <c r="I4646">
        <v>11.148146228619201</v>
      </c>
      <c r="J4646">
        <v>30.827999999999999</v>
      </c>
      <c r="K4646">
        <v>10.6666461517211</v>
      </c>
      <c r="L4646">
        <v>11.7098678503054</v>
      </c>
      <c r="M4646">
        <v>11.480784575155299</v>
      </c>
      <c r="N4646">
        <v>2.0451189801221101</v>
      </c>
      <c r="O4646">
        <v>157.17385329995901</v>
      </c>
      <c r="P4646">
        <v>41.805819578091302</v>
      </c>
      <c r="Q4646" t="s">
        <v>27</v>
      </c>
      <c r="R4646" t="s">
        <v>28</v>
      </c>
      <c r="S4646">
        <v>70</v>
      </c>
      <c r="T4646">
        <v>826.38250139559</v>
      </c>
      <c r="U4646">
        <v>1446.1693774422799</v>
      </c>
      <c r="V4646" t="s">
        <v>30</v>
      </c>
      <c r="W4646">
        <v>2613.1685599012699</v>
      </c>
      <c r="X4646">
        <v>26131.685599012701</v>
      </c>
      <c r="Y4646" t="s">
        <v>31</v>
      </c>
    </row>
    <row r="4647" spans="1:25" x14ac:dyDescent="0.35">
      <c r="A4647" t="s">
        <v>25</v>
      </c>
      <c r="B4647" s="1">
        <v>27657</v>
      </c>
      <c r="C4647">
        <v>17</v>
      </c>
      <c r="D4647">
        <v>61</v>
      </c>
      <c r="E4647" t="s">
        <v>26</v>
      </c>
      <c r="F4647">
        <v>59.264000000000003</v>
      </c>
      <c r="G4647">
        <v>0</v>
      </c>
      <c r="H4647">
        <v>86.535146932076003</v>
      </c>
      <c r="I4647">
        <v>12.3113141306192</v>
      </c>
      <c r="J4647">
        <v>33.591999999999999</v>
      </c>
      <c r="K4647">
        <v>28.879420757962698</v>
      </c>
      <c r="L4647">
        <v>12.8494587891844</v>
      </c>
      <c r="M4647">
        <v>25.1499716705748</v>
      </c>
      <c r="N4647">
        <v>8.1944588630755408</v>
      </c>
      <c r="O4647">
        <v>660.96034083120003</v>
      </c>
      <c r="P4647">
        <v>216.86620217027399</v>
      </c>
      <c r="Q4647" t="s">
        <v>27</v>
      </c>
      <c r="R4647" t="s">
        <v>28</v>
      </c>
      <c r="S4647">
        <v>70</v>
      </c>
      <c r="T4647">
        <v>2780.3769753178299</v>
      </c>
      <c r="U4647">
        <v>4865.6597068062001</v>
      </c>
      <c r="V4647" t="s">
        <v>29</v>
      </c>
      <c r="W4647">
        <v>4514.7790555220699</v>
      </c>
      <c r="X4647">
        <v>45147.790555220701</v>
      </c>
      <c r="Y4647" t="s">
        <v>31</v>
      </c>
    </row>
    <row r="4648" spans="1:25" x14ac:dyDescent="0.35">
      <c r="A4648" t="s">
        <v>25</v>
      </c>
      <c r="B4648" s="1">
        <v>27658</v>
      </c>
      <c r="C4648">
        <v>19</v>
      </c>
      <c r="D4648">
        <v>72</v>
      </c>
      <c r="E4648" t="s">
        <v>26</v>
      </c>
      <c r="F4648">
        <v>33.335999999999999</v>
      </c>
      <c r="G4648">
        <v>0.2</v>
      </c>
      <c r="H4648">
        <v>85.073741221145696</v>
      </c>
      <c r="I4648">
        <v>13.2386847146192</v>
      </c>
      <c r="J4648">
        <v>36.716000000000001</v>
      </c>
      <c r="K4648">
        <v>11.4078776518575</v>
      </c>
      <c r="L4648">
        <v>13.925015532074401</v>
      </c>
      <c r="M4648">
        <v>13.116334847580699</v>
      </c>
      <c r="N4648">
        <v>2.58879118213149</v>
      </c>
      <c r="O4648">
        <v>207.357307861652</v>
      </c>
      <c r="P4648">
        <v>81.465018717790898</v>
      </c>
      <c r="Q4648" t="s">
        <v>27</v>
      </c>
      <c r="R4648" t="s">
        <v>28</v>
      </c>
      <c r="S4648">
        <v>70</v>
      </c>
      <c r="T4648">
        <v>907.44460058922095</v>
      </c>
      <c r="U4648">
        <v>1588.02805103114</v>
      </c>
      <c r="V4648" t="s">
        <v>30</v>
      </c>
      <c r="W4648">
        <v>2761.4868773718899</v>
      </c>
      <c r="X4648">
        <v>27614.868773718899</v>
      </c>
      <c r="Y4648" t="s">
        <v>31</v>
      </c>
    </row>
    <row r="4649" spans="1:25" x14ac:dyDescent="0.35">
      <c r="A4649" t="s">
        <v>25</v>
      </c>
      <c r="B4649" s="1">
        <v>27659</v>
      </c>
      <c r="C4649">
        <v>11</v>
      </c>
      <c r="D4649">
        <v>100</v>
      </c>
      <c r="E4649" t="s">
        <v>26</v>
      </c>
      <c r="F4649">
        <v>25.928000000000001</v>
      </c>
      <c r="G4649">
        <v>19</v>
      </c>
      <c r="H4649">
        <v>13.4682453978808</v>
      </c>
      <c r="I4649">
        <v>5.6380964313676198</v>
      </c>
      <c r="J4649">
        <v>8.2760876547893005</v>
      </c>
      <c r="K4649" s="2">
        <v>2.84433137484342E-5</v>
      </c>
      <c r="L4649">
        <v>5.3963410683726902</v>
      </c>
      <c r="M4649" s="2">
        <v>1.2652088229584E-5</v>
      </c>
      <c r="N4649" s="2">
        <v>5.8263426075820694E-11</v>
      </c>
      <c r="O4649" s="2">
        <v>3.2115260237047301E-15</v>
      </c>
      <c r="P4649" s="2">
        <v>1.4020052214117199E-16</v>
      </c>
      <c r="Q4649" t="s">
        <v>32</v>
      </c>
      <c r="R4649" t="s">
        <v>28</v>
      </c>
      <c r="S4649">
        <v>70</v>
      </c>
      <c r="T4649" s="2">
        <v>3.7569281076118401E-7</v>
      </c>
      <c r="U4649" s="2">
        <v>6.5746241883207095E-7</v>
      </c>
      <c r="V4649" t="s">
        <v>32</v>
      </c>
      <c r="W4649" s="2">
        <v>2.3601220593752801E-5</v>
      </c>
      <c r="X4649">
        <v>0</v>
      </c>
      <c r="Y4649" t="s">
        <v>32</v>
      </c>
    </row>
    <row r="4650" spans="1:25" x14ac:dyDescent="0.35">
      <c r="A4650" t="s">
        <v>25</v>
      </c>
      <c r="B4650" s="1">
        <v>27660</v>
      </c>
      <c r="C4650">
        <v>16</v>
      </c>
      <c r="D4650">
        <v>60</v>
      </c>
      <c r="E4650" t="s">
        <v>26</v>
      </c>
      <c r="F4650">
        <v>14.816000000000001</v>
      </c>
      <c r="G4650">
        <v>6.3</v>
      </c>
      <c r="H4650">
        <v>45.971662897321998</v>
      </c>
      <c r="I4650">
        <v>3.73657744266252</v>
      </c>
      <c r="J4650">
        <v>2.98196446191456</v>
      </c>
      <c r="K4650">
        <v>0.20047980742372401</v>
      </c>
      <c r="L4650">
        <v>3.25939917625064</v>
      </c>
      <c r="M4650">
        <v>7.2737697547818003E-2</v>
      </c>
      <c r="N4650">
        <v>2.62956134552375E-4</v>
      </c>
      <c r="O4650">
        <v>2.8304117788841899E-4</v>
      </c>
      <c r="P4650" s="2">
        <v>3.6798070598304101E-6</v>
      </c>
      <c r="Q4650" t="s">
        <v>32</v>
      </c>
      <c r="R4650" t="s">
        <v>28</v>
      </c>
      <c r="S4650">
        <v>70</v>
      </c>
      <c r="T4650">
        <v>1.30016440181778</v>
      </c>
      <c r="U4650">
        <v>2.2752877031811201</v>
      </c>
      <c r="V4650" t="s">
        <v>32</v>
      </c>
      <c r="W4650">
        <v>13.757892808125399</v>
      </c>
      <c r="X4650">
        <v>0</v>
      </c>
      <c r="Y4650" t="s">
        <v>32</v>
      </c>
    </row>
    <row r="4651" spans="1:25" x14ac:dyDescent="0.35">
      <c r="A4651" t="s">
        <v>25</v>
      </c>
      <c r="B4651" s="1">
        <v>27661</v>
      </c>
      <c r="C4651">
        <v>20</v>
      </c>
      <c r="D4651">
        <v>56</v>
      </c>
      <c r="E4651" t="s">
        <v>26</v>
      </c>
      <c r="F4651">
        <v>44.448</v>
      </c>
      <c r="G4651">
        <v>0</v>
      </c>
      <c r="H4651">
        <v>79.211494669655394</v>
      </c>
      <c r="I4651">
        <v>5.2663763946625197</v>
      </c>
      <c r="J4651">
        <v>6.2859644619145598</v>
      </c>
      <c r="K4651">
        <v>9.3166628494677308</v>
      </c>
      <c r="L4651">
        <v>4.9380157011735699</v>
      </c>
      <c r="M4651">
        <v>7.0625220614975097</v>
      </c>
      <c r="N4651">
        <v>0.86542170043647804</v>
      </c>
      <c r="O4651">
        <v>32.635492238856898</v>
      </c>
      <c r="P4651">
        <v>1.15282240648431</v>
      </c>
      <c r="Q4651" t="s">
        <v>32</v>
      </c>
      <c r="R4651" t="s">
        <v>28</v>
      </c>
      <c r="S4651">
        <v>70</v>
      </c>
      <c r="T4651">
        <v>681.87371666692297</v>
      </c>
      <c r="U4651">
        <v>1193.2790041671201</v>
      </c>
      <c r="V4651" t="s">
        <v>30</v>
      </c>
      <c r="W4651">
        <v>2321.5869178451399</v>
      </c>
      <c r="X4651">
        <v>23215.869178451401</v>
      </c>
      <c r="Y4651" t="s">
        <v>31</v>
      </c>
    </row>
    <row r="4652" spans="1:25" x14ac:dyDescent="0.35">
      <c r="A4652" t="s">
        <v>25</v>
      </c>
      <c r="B4652" s="1">
        <v>27662</v>
      </c>
      <c r="C4652">
        <v>13</v>
      </c>
      <c r="D4652">
        <v>45</v>
      </c>
      <c r="E4652" t="s">
        <v>26</v>
      </c>
      <c r="F4652">
        <v>33.335999999999999</v>
      </c>
      <c r="G4652">
        <v>0</v>
      </c>
      <c r="H4652">
        <v>85.314600689349902</v>
      </c>
      <c r="I4652">
        <v>6.5442297846625204</v>
      </c>
      <c r="J4652">
        <v>8.3299644619145603</v>
      </c>
      <c r="K4652">
        <v>11.7938731892496</v>
      </c>
      <c r="L4652">
        <v>6.2410555218157597</v>
      </c>
      <c r="M4652">
        <v>9.5307982699724896</v>
      </c>
      <c r="N4652">
        <v>1.4710509840730399</v>
      </c>
      <c r="O4652">
        <v>82.149580497753206</v>
      </c>
      <c r="P4652">
        <v>5.0652037448964702</v>
      </c>
      <c r="Q4652" t="s">
        <v>32</v>
      </c>
      <c r="R4652" t="s">
        <v>28</v>
      </c>
      <c r="S4652">
        <v>70</v>
      </c>
      <c r="T4652">
        <v>950.02983116261703</v>
      </c>
      <c r="U4652">
        <v>1662.5522045345799</v>
      </c>
      <c r="V4652" t="s">
        <v>30</v>
      </c>
      <c r="W4652">
        <v>2835.4745622823798</v>
      </c>
      <c r="X4652">
        <v>28354.745622823801</v>
      </c>
      <c r="Y4652" t="s">
        <v>31</v>
      </c>
    </row>
    <row r="4653" spans="1:25" x14ac:dyDescent="0.35">
      <c r="A4653" t="s">
        <v>25</v>
      </c>
      <c r="B4653" s="1">
        <v>27663</v>
      </c>
      <c r="C4653">
        <v>13</v>
      </c>
      <c r="D4653">
        <v>45</v>
      </c>
      <c r="E4653" t="s">
        <v>26</v>
      </c>
      <c r="F4653">
        <v>24.076000000000001</v>
      </c>
      <c r="G4653">
        <v>0</v>
      </c>
      <c r="H4653">
        <v>86.6448083027894</v>
      </c>
      <c r="I4653">
        <v>7.8220831746625201</v>
      </c>
      <c r="J4653">
        <v>10.3739644619146</v>
      </c>
      <c r="K4653">
        <v>8.9140119142372107</v>
      </c>
      <c r="L4653">
        <v>7.5348214859355496</v>
      </c>
      <c r="M4653">
        <v>8.0968189321419004</v>
      </c>
      <c r="N4653">
        <v>1.10226353512617</v>
      </c>
      <c r="O4653">
        <v>64.978339958556703</v>
      </c>
      <c r="P4653">
        <v>6.2439226673779498</v>
      </c>
      <c r="Q4653" t="s">
        <v>32</v>
      </c>
      <c r="R4653" t="s">
        <v>28</v>
      </c>
      <c r="S4653">
        <v>70</v>
      </c>
      <c r="T4653">
        <v>639.75245678352599</v>
      </c>
      <c r="U4653">
        <v>1119.56679937117</v>
      </c>
      <c r="V4653" t="s">
        <v>30</v>
      </c>
      <c r="W4653">
        <v>2229.2252662162</v>
      </c>
      <c r="X4653">
        <v>22292.252662162002</v>
      </c>
      <c r="Y4653" t="s">
        <v>31</v>
      </c>
    </row>
    <row r="4654" spans="1:25" x14ac:dyDescent="0.35">
      <c r="A4654" t="s">
        <v>25</v>
      </c>
      <c r="B4654" s="1">
        <v>27664</v>
      </c>
      <c r="C4654">
        <v>10</v>
      </c>
      <c r="D4654">
        <v>87</v>
      </c>
      <c r="E4654" t="s">
        <v>26</v>
      </c>
      <c r="F4654">
        <v>7.4080000000000004</v>
      </c>
      <c r="G4654">
        <v>0</v>
      </c>
      <c r="H4654">
        <v>81.797311667638695</v>
      </c>
      <c r="I4654">
        <v>8.0598578286625209</v>
      </c>
      <c r="J4654">
        <v>11.877964461914599</v>
      </c>
      <c r="K4654">
        <v>2.0184579841930499</v>
      </c>
      <c r="L4654">
        <v>7.8177896737154402</v>
      </c>
      <c r="M4654">
        <v>1.3219364534815701</v>
      </c>
      <c r="N4654">
        <v>4.4577081194919703E-2</v>
      </c>
      <c r="O4654">
        <v>1.7146401997502301</v>
      </c>
      <c r="P4654">
        <v>0.17961473062862199</v>
      </c>
      <c r="Q4654" t="s">
        <v>32</v>
      </c>
      <c r="R4654" t="s">
        <v>28</v>
      </c>
      <c r="S4654">
        <v>70</v>
      </c>
      <c r="T4654">
        <v>62.470496909337903</v>
      </c>
      <c r="U4654">
        <v>109.32336959134101</v>
      </c>
      <c r="V4654" t="s">
        <v>27</v>
      </c>
      <c r="W4654">
        <v>384.46320309765298</v>
      </c>
      <c r="X4654">
        <v>3844.6320309765301</v>
      </c>
      <c r="Y4654" t="s">
        <v>33</v>
      </c>
    </row>
    <row r="4655" spans="1:25" x14ac:dyDescent="0.35">
      <c r="A4655" t="s">
        <v>25</v>
      </c>
      <c r="B4655" s="1">
        <v>27665</v>
      </c>
      <c r="C4655">
        <v>14</v>
      </c>
      <c r="D4655">
        <v>57</v>
      </c>
      <c r="E4655" t="s">
        <v>26</v>
      </c>
      <c r="F4655">
        <v>18.52</v>
      </c>
      <c r="G4655">
        <v>0.1</v>
      </c>
      <c r="H4655">
        <v>84.193328407748893</v>
      </c>
      <c r="I4655">
        <v>9.1297613826625206</v>
      </c>
      <c r="J4655">
        <v>14.1019644619146</v>
      </c>
      <c r="K4655">
        <v>4.79665126778775</v>
      </c>
      <c r="L4655">
        <v>8.90740211824032</v>
      </c>
      <c r="M4655">
        <v>4.88374035703408</v>
      </c>
      <c r="N4655">
        <v>0.45046489014595598</v>
      </c>
      <c r="O4655">
        <v>19.9310031314753</v>
      </c>
      <c r="P4655">
        <v>2.82924723932594</v>
      </c>
      <c r="Q4655" t="s">
        <v>32</v>
      </c>
      <c r="R4655" t="s">
        <v>28</v>
      </c>
      <c r="S4655">
        <v>70</v>
      </c>
      <c r="T4655">
        <v>250.931171217035</v>
      </c>
      <c r="U4655">
        <v>439.12954962981098</v>
      </c>
      <c r="V4655" t="s">
        <v>27</v>
      </c>
      <c r="W4655">
        <v>1157.0938070109</v>
      </c>
      <c r="X4655">
        <v>11570.938070108999</v>
      </c>
      <c r="Y4655" t="s">
        <v>31</v>
      </c>
    </row>
    <row r="4656" spans="1:25" x14ac:dyDescent="0.35">
      <c r="A4656" t="s">
        <v>25</v>
      </c>
      <c r="B4656" s="1">
        <v>27666</v>
      </c>
      <c r="C4656">
        <v>15</v>
      </c>
      <c r="D4656">
        <v>79</v>
      </c>
      <c r="E4656" t="s">
        <v>26</v>
      </c>
      <c r="F4656">
        <v>33.335999999999999</v>
      </c>
      <c r="G4656">
        <v>0</v>
      </c>
      <c r="H4656">
        <v>82.963505165083006</v>
      </c>
      <c r="I4656">
        <v>9.68687580066252</v>
      </c>
      <c r="J4656">
        <v>16.505964461914601</v>
      </c>
      <c r="K4656">
        <v>8.612569056081</v>
      </c>
      <c r="L4656">
        <v>9.5081948004200392</v>
      </c>
      <c r="M4656">
        <v>8.7253212056488003</v>
      </c>
      <c r="N4656">
        <v>1.25820678797337</v>
      </c>
      <c r="O4656">
        <v>82.281862779788298</v>
      </c>
      <c r="P4656">
        <v>13.584256414427299</v>
      </c>
      <c r="Q4656" t="s">
        <v>27</v>
      </c>
      <c r="R4656" t="s">
        <v>28</v>
      </c>
      <c r="S4656">
        <v>70</v>
      </c>
      <c r="T4656">
        <v>608.56792809155297</v>
      </c>
      <c r="U4656">
        <v>1064.99387416022</v>
      </c>
      <c r="V4656" t="s">
        <v>30</v>
      </c>
      <c r="W4656">
        <v>2158.4689870767102</v>
      </c>
      <c r="X4656">
        <v>21584.689870767099</v>
      </c>
      <c r="Y4656" t="s">
        <v>31</v>
      </c>
    </row>
    <row r="4657" spans="1:25" x14ac:dyDescent="0.35">
      <c r="A4657" t="s">
        <v>25</v>
      </c>
      <c r="B4657" s="1">
        <v>27667</v>
      </c>
      <c r="C4657">
        <v>19</v>
      </c>
      <c r="D4657">
        <v>81</v>
      </c>
      <c r="E4657" t="s">
        <v>26</v>
      </c>
      <c r="F4657">
        <v>11.112</v>
      </c>
      <c r="G4657">
        <v>18.7</v>
      </c>
      <c r="H4657">
        <v>40.915754476564999</v>
      </c>
      <c r="I4657">
        <v>4.7047959618790101</v>
      </c>
      <c r="J4657">
        <v>3.1240000000000001</v>
      </c>
      <c r="K4657">
        <v>7.1894241135123604E-2</v>
      </c>
      <c r="L4657">
        <v>4.1669265303539698</v>
      </c>
      <c r="M4657">
        <v>2.8657902829881302E-2</v>
      </c>
      <c r="N4657" s="2">
        <v>5.0569831001433603E-5</v>
      </c>
      <c r="O4657" s="2">
        <v>2.79373613405343E-5</v>
      </c>
      <c r="P4657" s="2">
        <v>6.5691336248433597E-7</v>
      </c>
      <c r="Q4657" t="s">
        <v>32</v>
      </c>
      <c r="R4657" t="s">
        <v>28</v>
      </c>
      <c r="S4657">
        <v>70</v>
      </c>
      <c r="T4657">
        <v>0.22830646252131601</v>
      </c>
      <c r="U4657">
        <v>0.399536309412303</v>
      </c>
      <c r="V4657" t="s">
        <v>32</v>
      </c>
      <c r="W4657">
        <v>2.9830869779510198</v>
      </c>
      <c r="X4657">
        <v>0</v>
      </c>
      <c r="Y4657" t="s">
        <v>32</v>
      </c>
    </row>
    <row r="4658" spans="1:25" x14ac:dyDescent="0.35">
      <c r="A4658" t="s">
        <v>25</v>
      </c>
      <c r="B4658" s="1">
        <v>27668</v>
      </c>
      <c r="C4658">
        <v>15</v>
      </c>
      <c r="D4658">
        <v>89</v>
      </c>
      <c r="E4658" t="s">
        <v>26</v>
      </c>
      <c r="F4658">
        <v>24.076000000000001</v>
      </c>
      <c r="G4658">
        <v>6.3</v>
      </c>
      <c r="H4658">
        <v>33.823801015897502</v>
      </c>
      <c r="I4658">
        <v>2.3790006842546401</v>
      </c>
      <c r="J4658">
        <v>3.6539999999999999</v>
      </c>
      <c r="K4658">
        <v>3.0845259237211001E-2</v>
      </c>
      <c r="L4658">
        <v>2.15872262284201</v>
      </c>
      <c r="M4658">
        <v>9.7676056780690596E-3</v>
      </c>
      <c r="N4658" s="2">
        <v>7.5247811601940203E-6</v>
      </c>
      <c r="O4658" s="2">
        <v>1.8367034467447101E-7</v>
      </c>
      <c r="P4658" s="2">
        <v>8.7702899255325599E-10</v>
      </c>
      <c r="Q4658" t="s">
        <v>32</v>
      </c>
      <c r="R4658" t="s">
        <v>28</v>
      </c>
      <c r="S4658">
        <v>75</v>
      </c>
      <c r="T4658">
        <v>6.7795172119264904E-2</v>
      </c>
      <c r="U4658">
        <v>0.118641551208714</v>
      </c>
      <c r="V4658" t="s">
        <v>32</v>
      </c>
      <c r="W4658">
        <v>0.84089796887203805</v>
      </c>
      <c r="X4658">
        <v>0</v>
      </c>
      <c r="Y4658" t="s">
        <v>32</v>
      </c>
    </row>
    <row r="4659" spans="1:25" x14ac:dyDescent="0.35">
      <c r="A4659" t="s">
        <v>25</v>
      </c>
      <c r="B4659" s="1">
        <v>27669</v>
      </c>
      <c r="C4659">
        <v>15</v>
      </c>
      <c r="D4659">
        <v>68</v>
      </c>
      <c r="E4659" t="s">
        <v>26</v>
      </c>
      <c r="F4659">
        <v>22.224</v>
      </c>
      <c r="G4659">
        <v>0.6</v>
      </c>
      <c r="H4659">
        <v>63.196953829894703</v>
      </c>
      <c r="I4659">
        <v>3.3547894842546402</v>
      </c>
      <c r="J4659">
        <v>7.3079999999999998</v>
      </c>
      <c r="K4659">
        <v>1.4932673998606101</v>
      </c>
      <c r="L4659">
        <v>3.2912750689296999</v>
      </c>
      <c r="M4659">
        <v>0.54370620641505796</v>
      </c>
      <c r="N4659">
        <v>9.2504678529823203E-3</v>
      </c>
      <c r="O4659">
        <v>0.103713425719153</v>
      </c>
      <c r="P4659">
        <v>1.3805074388734001E-3</v>
      </c>
      <c r="Q4659" t="s">
        <v>32</v>
      </c>
      <c r="R4659" t="s">
        <v>28</v>
      </c>
      <c r="S4659">
        <v>75</v>
      </c>
      <c r="T4659">
        <v>47.511796819637901</v>
      </c>
      <c r="U4659">
        <v>83.145644434366204</v>
      </c>
      <c r="V4659" t="s">
        <v>27</v>
      </c>
      <c r="W4659">
        <v>254.17790066890299</v>
      </c>
      <c r="X4659">
        <v>2541.7790066890302</v>
      </c>
      <c r="Y4659" t="s">
        <v>33</v>
      </c>
    </row>
    <row r="4660" spans="1:25" x14ac:dyDescent="0.35">
      <c r="A4660" t="s">
        <v>25</v>
      </c>
      <c r="B4660" s="1">
        <v>27670</v>
      </c>
      <c r="C4660">
        <v>17</v>
      </c>
      <c r="D4660">
        <v>70</v>
      </c>
      <c r="E4660" t="s">
        <v>26</v>
      </c>
      <c r="F4660">
        <v>9.26</v>
      </c>
      <c r="G4660">
        <v>0</v>
      </c>
      <c r="H4660">
        <v>75.039045722306199</v>
      </c>
      <c r="I4660">
        <v>4.3832314842546403</v>
      </c>
      <c r="J4660">
        <v>11.321999999999999</v>
      </c>
      <c r="K4660">
        <v>1.22327850973421</v>
      </c>
      <c r="L4660">
        <v>4.4548268890126401</v>
      </c>
      <c r="M4660">
        <v>0.50110636295839395</v>
      </c>
      <c r="N4660">
        <v>8.0065396329657094E-3</v>
      </c>
      <c r="O4660">
        <v>0.14267349517216801</v>
      </c>
      <c r="P4660">
        <v>3.9385629763085597E-3</v>
      </c>
      <c r="Q4660" t="s">
        <v>32</v>
      </c>
      <c r="R4660" t="s">
        <v>28</v>
      </c>
      <c r="S4660">
        <v>75</v>
      </c>
      <c r="T4660">
        <v>34.120967724213102</v>
      </c>
      <c r="U4660">
        <v>59.711693517373</v>
      </c>
      <c r="V4660" t="s">
        <v>27</v>
      </c>
      <c r="W4660">
        <v>192.22705622012001</v>
      </c>
      <c r="X4660">
        <v>1922.2705622011999</v>
      </c>
      <c r="Y4660" t="s">
        <v>30</v>
      </c>
    </row>
    <row r="4661" spans="1:25" x14ac:dyDescent="0.35">
      <c r="A4661" t="s">
        <v>25</v>
      </c>
      <c r="B4661" s="1">
        <v>27671</v>
      </c>
      <c r="C4661">
        <v>15</v>
      </c>
      <c r="D4661">
        <v>79</v>
      </c>
      <c r="E4661" t="s">
        <v>26</v>
      </c>
      <c r="F4661">
        <v>22.224</v>
      </c>
      <c r="G4661">
        <v>0.1</v>
      </c>
      <c r="H4661">
        <v>78.777533705738094</v>
      </c>
      <c r="I4661">
        <v>5.02359288425464</v>
      </c>
      <c r="J4661">
        <v>14.976000000000001</v>
      </c>
      <c r="K4661">
        <v>3.0883135615787598</v>
      </c>
      <c r="L4661">
        <v>5.4645633295913498</v>
      </c>
      <c r="M4661">
        <v>2.1449900573303702</v>
      </c>
      <c r="N4661">
        <v>0.105000569773263</v>
      </c>
      <c r="O4661">
        <v>2.9343382171350898</v>
      </c>
      <c r="P4661">
        <v>0.131989498812533</v>
      </c>
      <c r="Q4661" t="s">
        <v>32</v>
      </c>
      <c r="R4661" t="s">
        <v>28</v>
      </c>
      <c r="S4661">
        <v>75</v>
      </c>
      <c r="T4661">
        <v>155.94119803429601</v>
      </c>
      <c r="U4661">
        <v>272.89709656001799</v>
      </c>
      <c r="V4661" t="s">
        <v>27</v>
      </c>
      <c r="W4661">
        <v>673.81576376564396</v>
      </c>
      <c r="X4661">
        <v>6738.1576376564399</v>
      </c>
      <c r="Y4661" t="s">
        <v>29</v>
      </c>
    </row>
    <row r="4662" spans="1:25" x14ac:dyDescent="0.35">
      <c r="A4662" t="s">
        <v>25</v>
      </c>
      <c r="B4662" s="1">
        <v>27672</v>
      </c>
      <c r="C4662">
        <v>13</v>
      </c>
      <c r="D4662">
        <v>100</v>
      </c>
      <c r="E4662" t="s">
        <v>26</v>
      </c>
      <c r="F4662">
        <v>27.78</v>
      </c>
      <c r="G4662">
        <v>4</v>
      </c>
      <c r="H4662">
        <v>33.735972638940197</v>
      </c>
      <c r="I4662">
        <v>2.6018879260469299</v>
      </c>
      <c r="J4662">
        <v>14.1024113149352</v>
      </c>
      <c r="K4662">
        <v>3.6396952714233002E-2</v>
      </c>
      <c r="L4662">
        <v>3.5611840868975899</v>
      </c>
      <c r="M4662">
        <v>1.36455754220479E-2</v>
      </c>
      <c r="N4662" s="2">
        <v>1.3598922100487E-5</v>
      </c>
      <c r="O4662" s="2">
        <v>2.3086137071207599E-6</v>
      </c>
      <c r="P4662" s="2">
        <v>3.7179086645193598E-8</v>
      </c>
      <c r="Q4662" t="s">
        <v>32</v>
      </c>
      <c r="R4662" t="s">
        <v>28</v>
      </c>
      <c r="S4662">
        <v>75</v>
      </c>
      <c r="T4662">
        <v>8.9808464717057696E-2</v>
      </c>
      <c r="U4662">
        <v>0.15716481325485099</v>
      </c>
      <c r="V4662" t="s">
        <v>32</v>
      </c>
      <c r="W4662">
        <v>1.07740124817936</v>
      </c>
      <c r="X4662">
        <v>0</v>
      </c>
      <c r="Y4662" t="s">
        <v>32</v>
      </c>
    </row>
    <row r="4663" spans="1:25" x14ac:dyDescent="0.35">
      <c r="A4663" t="s">
        <v>25</v>
      </c>
      <c r="B4663" s="1">
        <v>27673</v>
      </c>
      <c r="C4663">
        <v>15</v>
      </c>
      <c r="D4663">
        <v>68</v>
      </c>
      <c r="E4663" t="s">
        <v>26</v>
      </c>
      <c r="F4663">
        <v>27.78</v>
      </c>
      <c r="G4663">
        <v>5</v>
      </c>
      <c r="H4663">
        <v>52.606449153529198</v>
      </c>
      <c r="I4663">
        <v>1.8348690268588601</v>
      </c>
      <c r="J4663">
        <v>11.926383521001201</v>
      </c>
      <c r="K4663">
        <v>0.89283499005924205</v>
      </c>
      <c r="L4663">
        <v>2.6503500043616399</v>
      </c>
      <c r="M4663">
        <v>0.30153662298641498</v>
      </c>
      <c r="N4663">
        <v>3.2583731780282499E-3</v>
      </c>
      <c r="O4663">
        <v>1.0483505255623899E-2</v>
      </c>
      <c r="P4663" s="2">
        <v>8.2517106885178696E-5</v>
      </c>
      <c r="Q4663" t="s">
        <v>32</v>
      </c>
      <c r="R4663" t="s">
        <v>28</v>
      </c>
      <c r="S4663">
        <v>75</v>
      </c>
      <c r="T4663">
        <v>20.1735514746128</v>
      </c>
      <c r="U4663">
        <v>35.303715080572303</v>
      </c>
      <c r="V4663" t="s">
        <v>27</v>
      </c>
      <c r="W4663">
        <v>122.816514426968</v>
      </c>
      <c r="X4663">
        <v>0</v>
      </c>
      <c r="Y4663" t="s">
        <v>32</v>
      </c>
    </row>
    <row r="4664" spans="1:25" x14ac:dyDescent="0.35">
      <c r="A4664" t="s">
        <v>25</v>
      </c>
      <c r="B4664" s="1">
        <v>27674</v>
      </c>
      <c r="C4664">
        <v>15</v>
      </c>
      <c r="D4664">
        <v>58</v>
      </c>
      <c r="E4664" t="s">
        <v>26</v>
      </c>
      <c r="F4664">
        <v>11.112</v>
      </c>
      <c r="G4664">
        <v>0</v>
      </c>
      <c r="H4664">
        <v>72.658237697961894</v>
      </c>
      <c r="I4664">
        <v>3.1155918268588598</v>
      </c>
      <c r="J4664">
        <v>15.580383521001201</v>
      </c>
      <c r="K4664">
        <v>1.2013078248272899</v>
      </c>
      <c r="L4664">
        <v>4.1543379144959003</v>
      </c>
      <c r="M4664">
        <v>0.47827233579129202</v>
      </c>
      <c r="N4664">
        <v>7.3721492041884601E-3</v>
      </c>
      <c r="O4664">
        <v>0.11302696963245699</v>
      </c>
      <c r="P4664">
        <v>2.6384324714370301E-3</v>
      </c>
      <c r="Q4664" t="s">
        <v>32</v>
      </c>
      <c r="R4664" t="s">
        <v>28</v>
      </c>
      <c r="S4664">
        <v>75</v>
      </c>
      <c r="T4664">
        <v>33.107198370337102</v>
      </c>
      <c r="U4664">
        <v>57.937597148089999</v>
      </c>
      <c r="V4664" t="s">
        <v>27</v>
      </c>
      <c r="W4664">
        <v>187.37391455951899</v>
      </c>
      <c r="X4664">
        <v>1873.7391455951899</v>
      </c>
      <c r="Y4664" t="s">
        <v>30</v>
      </c>
    </row>
    <row r="4665" spans="1:25" x14ac:dyDescent="0.35">
      <c r="A4665" t="s">
        <v>25</v>
      </c>
      <c r="B4665" s="1">
        <v>27675</v>
      </c>
      <c r="C4665">
        <v>16</v>
      </c>
      <c r="D4665">
        <v>69</v>
      </c>
      <c r="E4665" t="s">
        <v>26</v>
      </c>
      <c r="F4665">
        <v>12.964</v>
      </c>
      <c r="G4665">
        <v>0</v>
      </c>
      <c r="H4665">
        <v>79.442250909517199</v>
      </c>
      <c r="I4665">
        <v>4.11960122685886</v>
      </c>
      <c r="J4665">
        <v>19.414383521001199</v>
      </c>
      <c r="K4665">
        <v>2.06330813248272</v>
      </c>
      <c r="L4665">
        <v>5.3833996966018098</v>
      </c>
      <c r="M4665">
        <v>0.91681564515813896</v>
      </c>
      <c r="N4665">
        <v>2.3324270635087602E-2</v>
      </c>
      <c r="O4665">
        <v>0.95555315044862799</v>
      </c>
      <c r="P4665">
        <v>4.1477199802525601E-2</v>
      </c>
      <c r="Q4665" t="s">
        <v>32</v>
      </c>
      <c r="R4665" t="s">
        <v>28</v>
      </c>
      <c r="S4665">
        <v>75</v>
      </c>
      <c r="T4665">
        <v>80.9539111347177</v>
      </c>
      <c r="U4665">
        <v>141.669344485756</v>
      </c>
      <c r="V4665" t="s">
        <v>27</v>
      </c>
      <c r="W4665">
        <v>396.05922908062598</v>
      </c>
      <c r="X4665">
        <v>3960.5922908062598</v>
      </c>
      <c r="Y4665" t="s">
        <v>33</v>
      </c>
    </row>
    <row r="4666" spans="1:25" x14ac:dyDescent="0.35">
      <c r="A4666" t="s">
        <v>25</v>
      </c>
      <c r="B4666" s="1">
        <v>27676</v>
      </c>
      <c r="C4666">
        <v>16</v>
      </c>
      <c r="D4666">
        <v>79</v>
      </c>
      <c r="E4666" t="s">
        <v>26</v>
      </c>
      <c r="F4666">
        <v>25.928000000000001</v>
      </c>
      <c r="G4666">
        <v>4.0999999999999996</v>
      </c>
      <c r="H4666">
        <v>59.886019083070302</v>
      </c>
      <c r="I4666">
        <v>2.6383867629013298</v>
      </c>
      <c r="J4666">
        <v>18.8648601592018</v>
      </c>
      <c r="K4666">
        <v>1.4994980883481399</v>
      </c>
      <c r="L4666">
        <v>3.90975495007378</v>
      </c>
      <c r="M4666">
        <v>0.58275811248769904</v>
      </c>
      <c r="N4666">
        <v>1.0458833386495E-2</v>
      </c>
      <c r="O4666">
        <v>0.17940376986654899</v>
      </c>
      <c r="P4666">
        <v>3.6189676199253401E-3</v>
      </c>
      <c r="Q4666" t="s">
        <v>32</v>
      </c>
      <c r="R4666" t="s">
        <v>28</v>
      </c>
      <c r="S4666">
        <v>75</v>
      </c>
      <c r="T4666">
        <v>47.840512209840803</v>
      </c>
      <c r="U4666">
        <v>83.7208963672214</v>
      </c>
      <c r="V4666" t="s">
        <v>27</v>
      </c>
      <c r="W4666">
        <v>255.653886986077</v>
      </c>
      <c r="X4666">
        <v>0</v>
      </c>
      <c r="Y4666" t="s">
        <v>32</v>
      </c>
    </row>
    <row r="4667" spans="1:25" x14ac:dyDescent="0.35">
      <c r="A4667" t="s">
        <v>25</v>
      </c>
      <c r="B4667" s="1">
        <v>27677</v>
      </c>
      <c r="C4667">
        <v>14</v>
      </c>
      <c r="D4667">
        <v>67</v>
      </c>
      <c r="E4667" t="s">
        <v>26</v>
      </c>
      <c r="F4667">
        <v>31.484000000000002</v>
      </c>
      <c r="G4667">
        <v>0.8</v>
      </c>
      <c r="H4667">
        <v>74.548672300617795</v>
      </c>
      <c r="I4667">
        <v>3.5821669629013302</v>
      </c>
      <c r="J4667">
        <v>22.338860159201801</v>
      </c>
      <c r="K4667">
        <v>3.6517955238179498</v>
      </c>
      <c r="L4667">
        <v>5.1141315968221503</v>
      </c>
      <c r="M4667">
        <v>2.6142371324377698</v>
      </c>
      <c r="N4667">
        <v>0.14902856407861201</v>
      </c>
      <c r="O4667">
        <v>3.9541911753521801</v>
      </c>
      <c r="P4667">
        <v>0.15187230173205599</v>
      </c>
      <c r="Q4667" t="s">
        <v>32</v>
      </c>
      <c r="R4667" t="s">
        <v>28</v>
      </c>
      <c r="S4667">
        <v>75</v>
      </c>
      <c r="T4667">
        <v>203.966211079304</v>
      </c>
      <c r="U4667">
        <v>356.94086938878303</v>
      </c>
      <c r="V4667" t="s">
        <v>27</v>
      </c>
      <c r="W4667">
        <v>832.51852669553</v>
      </c>
      <c r="X4667">
        <v>8325.1852669553009</v>
      </c>
      <c r="Y4667" t="s">
        <v>29</v>
      </c>
    </row>
    <row r="4668" spans="1:25" x14ac:dyDescent="0.35">
      <c r="A4668" t="s">
        <v>25</v>
      </c>
      <c r="B4668" s="1">
        <v>27678</v>
      </c>
      <c r="C4668">
        <v>14</v>
      </c>
      <c r="D4668">
        <v>67</v>
      </c>
      <c r="E4668" t="s">
        <v>26</v>
      </c>
      <c r="F4668">
        <v>35.188000000000002</v>
      </c>
      <c r="G4668">
        <v>0.8</v>
      </c>
      <c r="H4668">
        <v>79.302531368187601</v>
      </c>
      <c r="I4668">
        <v>4.5259471629013301</v>
      </c>
      <c r="J4668">
        <v>25.812860159201801</v>
      </c>
      <c r="K4668">
        <v>6.2370251364884401</v>
      </c>
      <c r="L4668">
        <v>6.2932825296930499</v>
      </c>
      <c r="M4668">
        <v>5.3475820111260202</v>
      </c>
      <c r="N4668">
        <v>0.52894144466970705</v>
      </c>
      <c r="O4668">
        <v>22.188244310789401</v>
      </c>
      <c r="P4668">
        <v>1.3953319319804101</v>
      </c>
      <c r="Q4668" t="s">
        <v>32</v>
      </c>
      <c r="R4668" t="s">
        <v>28</v>
      </c>
      <c r="S4668">
        <v>75</v>
      </c>
      <c r="T4668">
        <v>470.24050521702401</v>
      </c>
      <c r="U4668">
        <v>822.92088412979297</v>
      </c>
      <c r="V4668" t="s">
        <v>30</v>
      </c>
      <c r="W4668">
        <v>1555.2611399125799</v>
      </c>
      <c r="X4668">
        <v>15552.611399125801</v>
      </c>
      <c r="Y4668" t="s">
        <v>31</v>
      </c>
    </row>
    <row r="4669" spans="1:25" x14ac:dyDescent="0.35">
      <c r="A4669" t="s">
        <v>25</v>
      </c>
      <c r="B4669" s="1">
        <v>27679</v>
      </c>
      <c r="C4669">
        <v>14</v>
      </c>
      <c r="D4669">
        <v>78</v>
      </c>
      <c r="E4669" t="s">
        <v>26</v>
      </c>
      <c r="F4669">
        <v>16.667999999999999</v>
      </c>
      <c r="G4669">
        <v>0.5</v>
      </c>
      <c r="H4669">
        <v>80.439485095083697</v>
      </c>
      <c r="I4669">
        <v>5.1551339629013304</v>
      </c>
      <c r="J4669">
        <v>29.286860159201801</v>
      </c>
      <c r="K4669">
        <v>2.7568419826343198</v>
      </c>
      <c r="L4669">
        <v>7.1596338627011296</v>
      </c>
      <c r="M4669">
        <v>2.1882311791100602</v>
      </c>
      <c r="N4669">
        <v>0.108776197039176</v>
      </c>
      <c r="O4669">
        <v>3.5165481325703101</v>
      </c>
      <c r="P4669">
        <v>0.299743189867264</v>
      </c>
      <c r="Q4669" t="s">
        <v>32</v>
      </c>
      <c r="R4669" t="s">
        <v>28</v>
      </c>
      <c r="S4669">
        <v>75</v>
      </c>
      <c r="T4669">
        <v>129.820832671761</v>
      </c>
      <c r="U4669">
        <v>227.18645717558101</v>
      </c>
      <c r="V4669" t="s">
        <v>27</v>
      </c>
      <c r="W4669">
        <v>581.90013907746095</v>
      </c>
      <c r="X4669">
        <v>5819.0013907746097</v>
      </c>
      <c r="Y4669" t="s">
        <v>29</v>
      </c>
    </row>
    <row r="4670" spans="1:25" x14ac:dyDescent="0.35">
      <c r="A4670" t="s">
        <v>25</v>
      </c>
      <c r="B4670" s="1">
        <v>27680</v>
      </c>
      <c r="C4670">
        <v>19</v>
      </c>
      <c r="D4670">
        <v>72</v>
      </c>
      <c r="E4670" t="s">
        <v>26</v>
      </c>
      <c r="F4670">
        <v>35.188000000000002</v>
      </c>
      <c r="G4670">
        <v>0.9</v>
      </c>
      <c r="H4670">
        <v>80.620527064248606</v>
      </c>
      <c r="I4670">
        <v>6.2210771629013299</v>
      </c>
      <c r="J4670">
        <v>33.660860159201803</v>
      </c>
      <c r="K4670">
        <v>7.1494487093299002</v>
      </c>
      <c r="L4670">
        <v>8.5101276120931502</v>
      </c>
      <c r="M4670">
        <v>7.0202950217128102</v>
      </c>
      <c r="N4670">
        <v>0.85628413414964399</v>
      </c>
      <c r="O4670">
        <v>48.000726799627301</v>
      </c>
      <c r="P4670">
        <v>6.12868373205899</v>
      </c>
      <c r="Q4670" t="s">
        <v>32</v>
      </c>
      <c r="R4670" t="s">
        <v>28</v>
      </c>
      <c r="S4670">
        <v>75</v>
      </c>
      <c r="T4670">
        <v>577.82023132580105</v>
      </c>
      <c r="U4670">
        <v>1011.18540482015</v>
      </c>
      <c r="V4670" t="s">
        <v>30</v>
      </c>
      <c r="W4670">
        <v>1796.0445304509501</v>
      </c>
      <c r="X4670">
        <v>17960.4453045095</v>
      </c>
      <c r="Y4670" t="s">
        <v>31</v>
      </c>
    </row>
    <row r="4671" spans="1:25" x14ac:dyDescent="0.35">
      <c r="A4671" t="s">
        <v>25</v>
      </c>
      <c r="B4671" s="1">
        <v>27681</v>
      </c>
      <c r="C4671">
        <v>23</v>
      </c>
      <c r="D4671">
        <v>67</v>
      </c>
      <c r="E4671" t="s">
        <v>26</v>
      </c>
      <c r="F4671">
        <v>33.335999999999999</v>
      </c>
      <c r="G4671">
        <v>0.5</v>
      </c>
      <c r="H4671">
        <v>84.195353355934998</v>
      </c>
      <c r="I4671">
        <v>7.7273753629013298</v>
      </c>
      <c r="J4671">
        <v>38.754860159201797</v>
      </c>
      <c r="K4671">
        <v>10.122575434293701</v>
      </c>
      <c r="L4671">
        <v>10.313633252438899</v>
      </c>
      <c r="M4671">
        <v>10.382210273645599</v>
      </c>
      <c r="N4671">
        <v>1.71159845717562</v>
      </c>
      <c r="O4671">
        <v>124.91661185759099</v>
      </c>
      <c r="P4671">
        <v>24.867141242755199</v>
      </c>
      <c r="Q4671" t="s">
        <v>27</v>
      </c>
      <c r="R4671" t="s">
        <v>28</v>
      </c>
      <c r="S4671">
        <v>75</v>
      </c>
      <c r="T4671">
        <v>959.49493932553196</v>
      </c>
      <c r="U4671">
        <v>1679.11614381968</v>
      </c>
      <c r="V4671" t="s">
        <v>30</v>
      </c>
      <c r="W4671">
        <v>2499.0068223077801</v>
      </c>
      <c r="X4671">
        <v>24990.0682230778</v>
      </c>
      <c r="Y4671" t="s">
        <v>31</v>
      </c>
    </row>
    <row r="4672" spans="1:25" x14ac:dyDescent="0.35">
      <c r="A4672" t="s">
        <v>25</v>
      </c>
      <c r="B4672" s="1">
        <v>27682</v>
      </c>
      <c r="C4672">
        <v>20</v>
      </c>
      <c r="D4672">
        <v>56</v>
      </c>
      <c r="E4672" t="s">
        <v>26</v>
      </c>
      <c r="F4672">
        <v>16.667999999999999</v>
      </c>
      <c r="G4672">
        <v>0</v>
      </c>
      <c r="H4672">
        <v>85.851149192224099</v>
      </c>
      <c r="I4672">
        <v>9.4857649629013299</v>
      </c>
      <c r="J4672">
        <v>43.308860159201799</v>
      </c>
      <c r="K4672">
        <v>5.4873314370067003</v>
      </c>
      <c r="L4672">
        <v>12.258955808939801</v>
      </c>
      <c r="M4672">
        <v>6.6038833092405902</v>
      </c>
      <c r="N4672">
        <v>0.76844683376930401</v>
      </c>
      <c r="O4672">
        <v>38.903427195361999</v>
      </c>
      <c r="P4672">
        <v>11.479557501458</v>
      </c>
      <c r="Q4672" t="s">
        <v>27</v>
      </c>
      <c r="R4672" t="s">
        <v>28</v>
      </c>
      <c r="S4672">
        <v>75</v>
      </c>
      <c r="T4672">
        <v>386.48047881698199</v>
      </c>
      <c r="U4672">
        <v>676.34083792971899</v>
      </c>
      <c r="V4672" t="s">
        <v>30</v>
      </c>
      <c r="W4672">
        <v>1350.2859436671599</v>
      </c>
      <c r="X4672">
        <v>13502.859436671601</v>
      </c>
      <c r="Y4672" t="s">
        <v>31</v>
      </c>
    </row>
    <row r="4673" spans="1:25" x14ac:dyDescent="0.35">
      <c r="A4673" t="s">
        <v>25</v>
      </c>
      <c r="B4673" s="1">
        <v>27683</v>
      </c>
      <c r="C4673">
        <v>22</v>
      </c>
      <c r="D4673">
        <v>58</v>
      </c>
      <c r="E4673" t="s">
        <v>26</v>
      </c>
      <c r="F4673">
        <v>9.26</v>
      </c>
      <c r="G4673">
        <v>0</v>
      </c>
      <c r="H4673">
        <v>86.191877812738298</v>
      </c>
      <c r="I4673">
        <v>11.3233237629013</v>
      </c>
      <c r="J4673">
        <v>48.2228601592019</v>
      </c>
      <c r="K4673">
        <v>3.96308674710001</v>
      </c>
      <c r="L4673">
        <v>14.269821340744199</v>
      </c>
      <c r="M4673">
        <v>5.2521940642850202</v>
      </c>
      <c r="N4673">
        <v>0.51235627233980696</v>
      </c>
      <c r="O4673">
        <v>19.776448450476199</v>
      </c>
      <c r="P4673">
        <v>8.2049291834992601</v>
      </c>
      <c r="Q4673" t="s">
        <v>32</v>
      </c>
      <c r="R4673" t="s">
        <v>28</v>
      </c>
      <c r="S4673">
        <v>75</v>
      </c>
      <c r="T4673">
        <v>232.28527588362999</v>
      </c>
      <c r="U4673">
        <v>406.499232796353</v>
      </c>
      <c r="V4673" t="s">
        <v>27</v>
      </c>
      <c r="W4673">
        <v>920.84611550532395</v>
      </c>
      <c r="X4673">
        <v>9208.4611550532409</v>
      </c>
      <c r="Y4673" t="s">
        <v>29</v>
      </c>
    </row>
    <row r="4674" spans="1:25" x14ac:dyDescent="0.35">
      <c r="A4674" t="s">
        <v>25</v>
      </c>
      <c r="B4674" s="1">
        <v>27684</v>
      </c>
      <c r="C4674">
        <v>18</v>
      </c>
      <c r="D4674">
        <v>90</v>
      </c>
      <c r="E4674" t="s">
        <v>26</v>
      </c>
      <c r="F4674">
        <v>9.26</v>
      </c>
      <c r="G4674">
        <v>13.9</v>
      </c>
      <c r="H4674">
        <v>32.042749823445703</v>
      </c>
      <c r="I4674">
        <v>5.4144482618492802</v>
      </c>
      <c r="J4674">
        <v>30.242905915903599</v>
      </c>
      <c r="K4674">
        <v>9.3977279317305901E-3</v>
      </c>
      <c r="L4674">
        <v>7.4806893710092401</v>
      </c>
      <c r="M4674">
        <v>4.8760572521485603E-3</v>
      </c>
      <c r="N4674" s="2">
        <v>2.2001418060890699E-6</v>
      </c>
      <c r="O4674" s="2">
        <v>2.0584487691431799E-7</v>
      </c>
      <c r="P4674" s="2">
        <v>1.9448651256871899E-8</v>
      </c>
      <c r="Q4674" t="s">
        <v>32</v>
      </c>
      <c r="R4674" t="s">
        <v>28</v>
      </c>
      <c r="S4674">
        <v>75</v>
      </c>
      <c r="T4674">
        <v>8.9948597554772997E-3</v>
      </c>
      <c r="U4674">
        <v>1.5741004572085299E-2</v>
      </c>
      <c r="V4674" t="s">
        <v>32</v>
      </c>
      <c r="W4674">
        <v>0.14164241567205199</v>
      </c>
      <c r="X4674">
        <v>0</v>
      </c>
      <c r="Y4674" t="s">
        <v>32</v>
      </c>
    </row>
    <row r="4675" spans="1:25" x14ac:dyDescent="0.35">
      <c r="A4675" t="s">
        <v>25</v>
      </c>
      <c r="B4675" s="1">
        <v>27685</v>
      </c>
      <c r="C4675">
        <v>19</v>
      </c>
      <c r="D4675">
        <v>72</v>
      </c>
      <c r="E4675" t="s">
        <v>26</v>
      </c>
      <c r="F4675">
        <v>25.928000000000001</v>
      </c>
      <c r="G4675">
        <v>0.8</v>
      </c>
      <c r="H4675">
        <v>64.3711158009786</v>
      </c>
      <c r="I4675">
        <v>6.4803914618492797</v>
      </c>
      <c r="J4675">
        <v>34.616905915903601</v>
      </c>
      <c r="K4675">
        <v>1.8968419911874901</v>
      </c>
      <c r="L4675">
        <v>8.8288248686041602</v>
      </c>
      <c r="M4675">
        <v>1.32290160823859</v>
      </c>
      <c r="N4675">
        <v>4.4634703857767001E-2</v>
      </c>
      <c r="O4675">
        <v>1.6996405463426401</v>
      </c>
      <c r="P4675">
        <v>0.23635893402873501</v>
      </c>
      <c r="Q4675" t="s">
        <v>32</v>
      </c>
      <c r="R4675" t="s">
        <v>28</v>
      </c>
      <c r="S4675">
        <v>75</v>
      </c>
      <c r="T4675">
        <v>70.511149073846894</v>
      </c>
      <c r="U4675">
        <v>123.394510879232</v>
      </c>
      <c r="V4675" t="s">
        <v>27</v>
      </c>
      <c r="W4675">
        <v>353.34916106451902</v>
      </c>
      <c r="X4675">
        <v>3533.4916106451901</v>
      </c>
      <c r="Y4675" t="s">
        <v>33</v>
      </c>
    </row>
    <row r="4676" spans="1:25" x14ac:dyDescent="0.35">
      <c r="A4676" t="s">
        <v>25</v>
      </c>
      <c r="B4676" s="1">
        <v>27686</v>
      </c>
      <c r="C4676">
        <v>19</v>
      </c>
      <c r="D4676">
        <v>63</v>
      </c>
      <c r="E4676" t="s">
        <v>26</v>
      </c>
      <c r="F4676">
        <v>37.04</v>
      </c>
      <c r="G4676">
        <v>3.8</v>
      </c>
      <c r="H4676">
        <v>70.303693959051898</v>
      </c>
      <c r="I4676">
        <v>5.1070508001115797</v>
      </c>
      <c r="J4676">
        <v>34.967303785706498</v>
      </c>
      <c r="K4676">
        <v>4.0825625752238803</v>
      </c>
      <c r="L4676">
        <v>7.4821433208809296</v>
      </c>
      <c r="M4676">
        <v>3.7306488841536298</v>
      </c>
      <c r="N4676">
        <v>0.27965800212075198</v>
      </c>
      <c r="O4676">
        <v>10.493181051632501</v>
      </c>
      <c r="P4676">
        <v>0.99186932266325201</v>
      </c>
      <c r="Q4676" t="s">
        <v>32</v>
      </c>
      <c r="R4676" t="s">
        <v>28</v>
      </c>
      <c r="S4676">
        <v>75</v>
      </c>
      <c r="T4676">
        <v>243.46862131779901</v>
      </c>
      <c r="U4676">
        <v>426.070087306147</v>
      </c>
      <c r="V4676" t="s">
        <v>27</v>
      </c>
      <c r="W4676">
        <v>954.78284735409704</v>
      </c>
      <c r="X4676">
        <v>9547.8284735409707</v>
      </c>
      <c r="Y4676" t="s">
        <v>29</v>
      </c>
    </row>
    <row r="4677" spans="1:25" x14ac:dyDescent="0.35">
      <c r="A4677" t="s">
        <v>25</v>
      </c>
      <c r="B4677" s="1">
        <v>27687</v>
      </c>
      <c r="C4677">
        <v>13</v>
      </c>
      <c r="D4677">
        <v>66</v>
      </c>
      <c r="E4677" t="s">
        <v>26</v>
      </c>
      <c r="F4677">
        <v>16.667999999999999</v>
      </c>
      <c r="G4677">
        <v>0</v>
      </c>
      <c r="H4677">
        <v>78.582493514897294</v>
      </c>
      <c r="I4677">
        <v>6.0150344001115803</v>
      </c>
      <c r="J4677">
        <v>38.261303785706502</v>
      </c>
      <c r="K4677">
        <v>2.2931812643998901</v>
      </c>
      <c r="L4677">
        <v>8.6359419263047599</v>
      </c>
      <c r="M4677">
        <v>1.89838187310101</v>
      </c>
      <c r="N4677">
        <v>8.4587821015238193E-2</v>
      </c>
      <c r="O4677">
        <v>2.7876748285299202</v>
      </c>
      <c r="P4677">
        <v>0.36828165768480597</v>
      </c>
      <c r="Q4677" t="s">
        <v>32</v>
      </c>
      <c r="R4677" t="s">
        <v>28</v>
      </c>
      <c r="S4677">
        <v>75</v>
      </c>
      <c r="T4677">
        <v>96.225871022754802</v>
      </c>
      <c r="U4677">
        <v>168.395274289821</v>
      </c>
      <c r="V4677" t="s">
        <v>27</v>
      </c>
      <c r="W4677">
        <v>456.41062109979202</v>
      </c>
      <c r="X4677">
        <v>4564.1062109979202</v>
      </c>
      <c r="Y4677" t="s">
        <v>29</v>
      </c>
    </row>
    <row r="4678" spans="1:25" x14ac:dyDescent="0.35">
      <c r="A4678" t="s">
        <v>25</v>
      </c>
      <c r="B4678" s="1">
        <v>27688</v>
      </c>
      <c r="C4678">
        <v>17</v>
      </c>
      <c r="D4678">
        <v>52</v>
      </c>
      <c r="E4678" t="s">
        <v>26</v>
      </c>
      <c r="F4678">
        <v>11.112</v>
      </c>
      <c r="G4678">
        <v>0</v>
      </c>
      <c r="H4678">
        <v>84.223226519700304</v>
      </c>
      <c r="I4678">
        <v>7.6605416001115803</v>
      </c>
      <c r="J4678">
        <v>42.275303785706498</v>
      </c>
      <c r="K4678">
        <v>3.31562038470322</v>
      </c>
      <c r="L4678">
        <v>10.544338076672799</v>
      </c>
      <c r="M4678">
        <v>3.6107072803893701</v>
      </c>
      <c r="N4678">
        <v>0.26394123384380302</v>
      </c>
      <c r="O4678">
        <v>9.4596896081210993</v>
      </c>
      <c r="P4678">
        <v>1.98109926135033</v>
      </c>
      <c r="Q4678" t="s">
        <v>32</v>
      </c>
      <c r="R4678" t="s">
        <v>28</v>
      </c>
      <c r="S4678">
        <v>75</v>
      </c>
      <c r="T4678">
        <v>174.788416502986</v>
      </c>
      <c r="U4678">
        <v>305.87972888022603</v>
      </c>
      <c r="V4678" t="s">
        <v>27</v>
      </c>
      <c r="W4678">
        <v>737.55917367624897</v>
      </c>
      <c r="X4678">
        <v>7375.5917367624897</v>
      </c>
      <c r="Y4678" t="s">
        <v>29</v>
      </c>
    </row>
    <row r="4679" spans="1:25" x14ac:dyDescent="0.35">
      <c r="A4679" t="s">
        <v>25</v>
      </c>
      <c r="B4679" s="1">
        <v>27689</v>
      </c>
      <c r="C4679">
        <v>16</v>
      </c>
      <c r="D4679">
        <v>69</v>
      </c>
      <c r="E4679" t="s">
        <v>26</v>
      </c>
      <c r="F4679">
        <v>27.78</v>
      </c>
      <c r="G4679">
        <v>0</v>
      </c>
      <c r="H4679">
        <v>84.223225121259304</v>
      </c>
      <c r="I4679">
        <v>8.6645510001115795</v>
      </c>
      <c r="J4679">
        <v>46.109303785706501</v>
      </c>
      <c r="K4679">
        <v>7.6794281358213103</v>
      </c>
      <c r="L4679">
        <v>11.7902434105679</v>
      </c>
      <c r="M4679">
        <v>8.7510551162310808</v>
      </c>
      <c r="N4679">
        <v>1.26478249419351</v>
      </c>
      <c r="O4679">
        <v>80.894010867880297</v>
      </c>
      <c r="P4679">
        <v>21.853158304315102</v>
      </c>
      <c r="Q4679" t="s">
        <v>27</v>
      </c>
      <c r="R4679" t="s">
        <v>28</v>
      </c>
      <c r="S4679">
        <v>75</v>
      </c>
      <c r="T4679">
        <v>642.74225507155404</v>
      </c>
      <c r="U4679">
        <v>1124.7989463752201</v>
      </c>
      <c r="V4679" t="s">
        <v>30</v>
      </c>
      <c r="W4679">
        <v>1930.86956376945</v>
      </c>
      <c r="X4679">
        <v>19308.695637694502</v>
      </c>
      <c r="Y4679" t="s">
        <v>31</v>
      </c>
    </row>
    <row r="4680" spans="1:25" x14ac:dyDescent="0.35">
      <c r="A4680" t="s">
        <v>25</v>
      </c>
      <c r="B4680" s="1">
        <v>27690</v>
      </c>
      <c r="C4680">
        <v>17</v>
      </c>
      <c r="D4680">
        <v>80</v>
      </c>
      <c r="E4680" t="s">
        <v>26</v>
      </c>
      <c r="F4680">
        <v>37.04</v>
      </c>
      <c r="G4680">
        <v>0</v>
      </c>
      <c r="H4680">
        <v>82.980405285128001</v>
      </c>
      <c r="I4680">
        <v>9.3501790001115808</v>
      </c>
      <c r="J4680">
        <v>50.123303785706497</v>
      </c>
      <c r="K4680">
        <v>10.4022906547949</v>
      </c>
      <c r="L4680">
        <v>12.752920404041999</v>
      </c>
      <c r="M4680">
        <v>11.7006256420486</v>
      </c>
      <c r="N4680">
        <v>2.1149445405544198</v>
      </c>
      <c r="O4680">
        <v>161.95415860201999</v>
      </c>
      <c r="P4680">
        <v>52.243964981256099</v>
      </c>
      <c r="Q4680" t="s">
        <v>27</v>
      </c>
      <c r="R4680" t="s">
        <v>28</v>
      </c>
      <c r="S4680">
        <v>75</v>
      </c>
      <c r="T4680">
        <v>997.16979783298905</v>
      </c>
      <c r="U4680">
        <v>1745.0471462077301</v>
      </c>
      <c r="V4680" t="s">
        <v>30</v>
      </c>
      <c r="W4680">
        <v>2558.2626035965</v>
      </c>
      <c r="X4680">
        <v>25582.626035965</v>
      </c>
      <c r="Y4680" t="s">
        <v>31</v>
      </c>
    </row>
    <row r="4681" spans="1:25" x14ac:dyDescent="0.35">
      <c r="A4681" t="s">
        <v>25</v>
      </c>
      <c r="B4681" s="1">
        <v>27691</v>
      </c>
      <c r="C4681">
        <v>20</v>
      </c>
      <c r="D4681">
        <v>56</v>
      </c>
      <c r="E4681" t="s">
        <v>26</v>
      </c>
      <c r="F4681">
        <v>18.52</v>
      </c>
      <c r="G4681">
        <v>0</v>
      </c>
      <c r="H4681">
        <v>85.607238972926794</v>
      </c>
      <c r="I4681">
        <v>11.1085686001116</v>
      </c>
      <c r="J4681">
        <v>54.677303785706499</v>
      </c>
      <c r="K4681">
        <v>5.8221900595866503</v>
      </c>
      <c r="L4681">
        <v>14.733680305325599</v>
      </c>
      <c r="M4681">
        <v>7.6853369270781204</v>
      </c>
      <c r="N4681">
        <v>1.0050606224457499</v>
      </c>
      <c r="O4681">
        <v>52.169078176968</v>
      </c>
      <c r="P4681">
        <v>23.238362924080199</v>
      </c>
      <c r="Q4681" t="s">
        <v>27</v>
      </c>
      <c r="R4681" t="s">
        <v>28</v>
      </c>
      <c r="S4681">
        <v>75</v>
      </c>
      <c r="T4681">
        <v>423.32755449647402</v>
      </c>
      <c r="U4681">
        <v>740.82322036882999</v>
      </c>
      <c r="V4681" t="s">
        <v>30</v>
      </c>
      <c r="W4681">
        <v>1442.54372331947</v>
      </c>
      <c r="X4681">
        <v>14425.4372331947</v>
      </c>
      <c r="Y4681" t="s">
        <v>31</v>
      </c>
    </row>
    <row r="4682" spans="1:25" x14ac:dyDescent="0.35">
      <c r="A4682" t="s">
        <v>25</v>
      </c>
      <c r="B4682" s="1">
        <v>27692</v>
      </c>
      <c r="C4682">
        <v>20</v>
      </c>
      <c r="D4682">
        <v>56</v>
      </c>
      <c r="E4682" t="s">
        <v>26</v>
      </c>
      <c r="F4682">
        <v>9.26</v>
      </c>
      <c r="G4682">
        <v>0</v>
      </c>
      <c r="H4682">
        <v>86.131161387571098</v>
      </c>
      <c r="I4682">
        <v>12.866958200111601</v>
      </c>
      <c r="J4682">
        <v>59.231303785706501</v>
      </c>
      <c r="K4682">
        <v>3.9293461367159899</v>
      </c>
      <c r="L4682">
        <v>16.676970589353999</v>
      </c>
      <c r="M4682">
        <v>5.7112570152985702</v>
      </c>
      <c r="N4682">
        <v>0.59427029327019099</v>
      </c>
      <c r="O4682">
        <v>21.661417116444099</v>
      </c>
      <c r="P4682">
        <v>12.674548610574099</v>
      </c>
      <c r="Q4682" t="s">
        <v>27</v>
      </c>
      <c r="R4682" t="s">
        <v>28</v>
      </c>
      <c r="S4682">
        <v>75</v>
      </c>
      <c r="T4682">
        <v>229.15798371235201</v>
      </c>
      <c r="U4682">
        <v>401.02647149661698</v>
      </c>
      <c r="V4682" t="s">
        <v>27</v>
      </c>
      <c r="W4682">
        <v>911.26361726913797</v>
      </c>
      <c r="X4682">
        <v>9112.6361726913801</v>
      </c>
      <c r="Y4682" t="s">
        <v>29</v>
      </c>
    </row>
    <row r="4683" spans="1:25" x14ac:dyDescent="0.35">
      <c r="A4683" t="s">
        <v>25</v>
      </c>
      <c r="B4683" s="1">
        <v>27693</v>
      </c>
      <c r="C4683">
        <v>24</v>
      </c>
      <c r="D4683">
        <v>75</v>
      </c>
      <c r="E4683" t="s">
        <v>26</v>
      </c>
      <c r="F4683">
        <v>46.3</v>
      </c>
      <c r="G4683">
        <v>0</v>
      </c>
      <c r="H4683">
        <v>85.1157477331287</v>
      </c>
      <c r="I4683">
        <v>14.055443200111601</v>
      </c>
      <c r="J4683">
        <v>64.505303785706502</v>
      </c>
      <c r="K4683">
        <v>19.9222300633019</v>
      </c>
      <c r="L4683">
        <v>18.197812936393699</v>
      </c>
      <c r="M4683">
        <v>22.425834748480401</v>
      </c>
      <c r="N4683">
        <v>6.68950460723795</v>
      </c>
      <c r="O4683">
        <v>590.57690974551497</v>
      </c>
      <c r="P4683">
        <v>417.680026293043</v>
      </c>
      <c r="Q4683" t="s">
        <v>27</v>
      </c>
      <c r="R4683" t="s">
        <v>28</v>
      </c>
      <c r="S4683">
        <v>75</v>
      </c>
      <c r="T4683">
        <v>2324.59633760716</v>
      </c>
      <c r="U4683">
        <v>4068.0435908125401</v>
      </c>
      <c r="V4683" t="s">
        <v>29</v>
      </c>
      <c r="W4683">
        <v>3948.5730066783099</v>
      </c>
      <c r="X4683">
        <v>39485.7300667831</v>
      </c>
      <c r="Y4683" t="s">
        <v>31</v>
      </c>
    </row>
    <row r="4684" spans="1:25" x14ac:dyDescent="0.35">
      <c r="A4684" t="s">
        <v>25</v>
      </c>
      <c r="B4684" s="1">
        <v>27694</v>
      </c>
      <c r="C4684">
        <v>23</v>
      </c>
      <c r="D4684">
        <v>52</v>
      </c>
      <c r="E4684" t="s">
        <v>26</v>
      </c>
      <c r="F4684">
        <v>11.112</v>
      </c>
      <c r="G4684">
        <v>0</v>
      </c>
      <c r="H4684">
        <v>87.007223271932702</v>
      </c>
      <c r="I4684">
        <v>16.246422400111602</v>
      </c>
      <c r="J4684">
        <v>69.599303785706496</v>
      </c>
      <c r="K4684">
        <v>4.8834914460183398</v>
      </c>
      <c r="L4684">
        <v>20.518731513500999</v>
      </c>
      <c r="M4684">
        <v>7.8762949580418598</v>
      </c>
      <c r="N4684">
        <v>1.04968452282085</v>
      </c>
      <c r="O4684">
        <v>42.316270314733103</v>
      </c>
      <c r="P4684">
        <v>38.692892767216797</v>
      </c>
      <c r="Q4684" t="s">
        <v>27</v>
      </c>
      <c r="R4684" t="s">
        <v>28</v>
      </c>
      <c r="S4684">
        <v>75</v>
      </c>
      <c r="T4684">
        <v>322.567923721613</v>
      </c>
      <c r="U4684">
        <v>564.49386651282305</v>
      </c>
      <c r="V4684" t="s">
        <v>30</v>
      </c>
      <c r="W4684">
        <v>1181.5598397851199</v>
      </c>
      <c r="X4684">
        <v>11815.598397851199</v>
      </c>
      <c r="Y4684" t="s">
        <v>31</v>
      </c>
    </row>
    <row r="4685" spans="1:25" x14ac:dyDescent="0.35">
      <c r="A4685" t="s">
        <v>25</v>
      </c>
      <c r="B4685" s="1">
        <v>27695</v>
      </c>
      <c r="C4685">
        <v>17</v>
      </c>
      <c r="D4685">
        <v>80</v>
      </c>
      <c r="E4685" t="s">
        <v>26</v>
      </c>
      <c r="F4685">
        <v>25.928000000000001</v>
      </c>
      <c r="G4685">
        <v>0</v>
      </c>
      <c r="H4685">
        <v>83.431823837555399</v>
      </c>
      <c r="I4685">
        <v>16.932050400111599</v>
      </c>
      <c r="J4685">
        <v>73.613303785706506</v>
      </c>
      <c r="K4685">
        <v>6.2989568287665501</v>
      </c>
      <c r="L4685">
        <v>21.5005571616956</v>
      </c>
      <c r="M4685">
        <v>10.0590690479921</v>
      </c>
      <c r="N4685">
        <v>1.61843846271514</v>
      </c>
      <c r="O4685">
        <v>79.546147305826096</v>
      </c>
      <c r="P4685">
        <v>80.281812658173806</v>
      </c>
      <c r="Q4685" t="s">
        <v>27</v>
      </c>
      <c r="R4685" t="s">
        <v>28</v>
      </c>
      <c r="S4685">
        <v>75</v>
      </c>
      <c r="T4685">
        <v>477.35780620956399</v>
      </c>
      <c r="U4685">
        <v>835.37616086673597</v>
      </c>
      <c r="V4685" t="s">
        <v>30</v>
      </c>
      <c r="W4685">
        <v>1571.9261903736899</v>
      </c>
      <c r="X4685">
        <v>15719.2619037369</v>
      </c>
      <c r="Y4685" t="s">
        <v>31</v>
      </c>
    </row>
    <row r="4686" spans="1:25" x14ac:dyDescent="0.35">
      <c r="A4686" t="s">
        <v>25</v>
      </c>
      <c r="B4686" s="1">
        <v>27696</v>
      </c>
      <c r="C4686">
        <v>17</v>
      </c>
      <c r="D4686">
        <v>90</v>
      </c>
      <c r="E4686" t="s">
        <v>26</v>
      </c>
      <c r="F4686">
        <v>18.52</v>
      </c>
      <c r="G4686">
        <v>0</v>
      </c>
      <c r="H4686">
        <v>80.190946838755707</v>
      </c>
      <c r="I4686">
        <v>17.2748644001116</v>
      </c>
      <c r="J4686">
        <v>77.627303785706502</v>
      </c>
      <c r="K4686">
        <v>2.9470892761238301</v>
      </c>
      <c r="L4686">
        <v>22.1993475536202</v>
      </c>
      <c r="M4686">
        <v>5.1286229153780303</v>
      </c>
      <c r="N4686">
        <v>0.49121346642216102</v>
      </c>
      <c r="O4686">
        <v>12.079000896316099</v>
      </c>
      <c r="P4686">
        <v>13.036891828499201</v>
      </c>
      <c r="Q4686" t="s">
        <v>27</v>
      </c>
      <c r="R4686" t="s">
        <v>28</v>
      </c>
      <c r="S4686">
        <v>75</v>
      </c>
      <c r="T4686">
        <v>144.60910665934401</v>
      </c>
      <c r="U4686">
        <v>253.06593665385299</v>
      </c>
      <c r="V4686" t="s">
        <v>27</v>
      </c>
      <c r="W4686">
        <v>634.48007315943198</v>
      </c>
      <c r="X4686">
        <v>6344.8007315943196</v>
      </c>
      <c r="Y4686" t="s">
        <v>29</v>
      </c>
    </row>
    <row r="4687" spans="1:25" x14ac:dyDescent="0.35">
      <c r="A4687" t="s">
        <v>25</v>
      </c>
      <c r="B4687" s="1">
        <v>27697</v>
      </c>
      <c r="C4687">
        <v>23</v>
      </c>
      <c r="D4687">
        <v>45</v>
      </c>
      <c r="E4687" t="s">
        <v>26</v>
      </c>
      <c r="F4687">
        <v>31.484000000000002</v>
      </c>
      <c r="G4687">
        <v>0</v>
      </c>
      <c r="H4687">
        <v>87.708648508185703</v>
      </c>
      <c r="I4687">
        <v>19.785361400111601</v>
      </c>
      <c r="J4687">
        <v>82.721303785706496</v>
      </c>
      <c r="K4687">
        <v>15.067768359092099</v>
      </c>
      <c r="L4687">
        <v>24.763392445203799</v>
      </c>
      <c r="M4687">
        <v>21.135149998301799</v>
      </c>
      <c r="N4687">
        <v>6.0232147260988302</v>
      </c>
      <c r="O4687">
        <v>471.90654872734802</v>
      </c>
      <c r="P4687">
        <v>638.77480932394803</v>
      </c>
      <c r="Q4687" t="s">
        <v>30</v>
      </c>
      <c r="R4687" t="s">
        <v>28</v>
      </c>
      <c r="S4687">
        <v>75</v>
      </c>
      <c r="T4687">
        <v>1646.3288797191999</v>
      </c>
      <c r="U4687">
        <v>2881.0755395085998</v>
      </c>
      <c r="V4687" t="s">
        <v>33</v>
      </c>
      <c r="W4687">
        <v>3378.70258687358</v>
      </c>
      <c r="X4687">
        <v>33787.0258687358</v>
      </c>
      <c r="Y4687" t="s">
        <v>31</v>
      </c>
    </row>
    <row r="4688" spans="1:25" x14ac:dyDescent="0.35">
      <c r="A4688" t="s">
        <v>25</v>
      </c>
      <c r="B4688" s="1">
        <v>27698</v>
      </c>
      <c r="C4688">
        <v>16</v>
      </c>
      <c r="D4688">
        <v>50</v>
      </c>
      <c r="E4688" t="s">
        <v>26</v>
      </c>
      <c r="F4688">
        <v>27.78</v>
      </c>
      <c r="G4688">
        <v>6.2</v>
      </c>
      <c r="H4688">
        <v>68.587188563852095</v>
      </c>
      <c r="I4688">
        <v>13.0280376179283</v>
      </c>
      <c r="J4688">
        <v>77.280853647262006</v>
      </c>
      <c r="K4688">
        <v>2.4240424758636001</v>
      </c>
      <c r="L4688">
        <v>18.330617798296899</v>
      </c>
      <c r="M4688">
        <v>3.6551202462049699</v>
      </c>
      <c r="N4688">
        <v>0.26971484970507698</v>
      </c>
      <c r="O4688">
        <v>6.4222659055659204</v>
      </c>
      <c r="P4688">
        <v>4.6139170015263602</v>
      </c>
      <c r="Q4688" t="s">
        <v>32</v>
      </c>
      <c r="R4688" t="s">
        <v>28</v>
      </c>
      <c r="S4688">
        <v>75</v>
      </c>
      <c r="T4688">
        <v>105.34101023777301</v>
      </c>
      <c r="U4688">
        <v>184.346767916103</v>
      </c>
      <c r="V4688" t="s">
        <v>27</v>
      </c>
      <c r="W4688">
        <v>491.37548120450901</v>
      </c>
      <c r="X4688">
        <v>4913.7548120450901</v>
      </c>
      <c r="Y4688" t="s">
        <v>29</v>
      </c>
    </row>
    <row r="4689" spans="1:25" x14ac:dyDescent="0.35">
      <c r="A4689" t="s">
        <v>25</v>
      </c>
      <c r="B4689" s="1">
        <v>27699</v>
      </c>
      <c r="C4689">
        <v>21</v>
      </c>
      <c r="D4689">
        <v>49</v>
      </c>
      <c r="E4689" t="s">
        <v>26</v>
      </c>
      <c r="F4689">
        <v>22.224</v>
      </c>
      <c r="G4689">
        <v>0</v>
      </c>
      <c r="H4689">
        <v>84.1360708572645</v>
      </c>
      <c r="I4689">
        <v>15.418932305928299</v>
      </c>
      <c r="J4689">
        <v>83.464853647262004</v>
      </c>
      <c r="K4689">
        <v>5.7366946895881599</v>
      </c>
      <c r="L4689">
        <v>21.095252650585302</v>
      </c>
      <c r="M4689">
        <v>9.2008532857396297</v>
      </c>
      <c r="N4689">
        <v>1.3821164976915601</v>
      </c>
      <c r="O4689">
        <v>63.303665573955698</v>
      </c>
      <c r="P4689">
        <v>61.377638434653797</v>
      </c>
      <c r="Q4689" t="s">
        <v>27</v>
      </c>
      <c r="R4689" t="s">
        <v>28</v>
      </c>
      <c r="S4689">
        <v>85</v>
      </c>
      <c r="T4689">
        <v>579.36211159734899</v>
      </c>
      <c r="U4689">
        <v>1013.88369529536</v>
      </c>
      <c r="V4689" t="s">
        <v>30</v>
      </c>
      <c r="W4689">
        <v>1419.0902884252901</v>
      </c>
      <c r="X4689">
        <v>14190.902884252901</v>
      </c>
      <c r="Y4689" t="s">
        <v>31</v>
      </c>
    </row>
    <row r="4690" spans="1:25" x14ac:dyDescent="0.35">
      <c r="A4690" t="s">
        <v>25</v>
      </c>
      <c r="B4690" s="1">
        <v>27700</v>
      </c>
      <c r="C4690">
        <v>22</v>
      </c>
      <c r="D4690">
        <v>43</v>
      </c>
      <c r="E4690" t="s">
        <v>26</v>
      </c>
      <c r="F4690">
        <v>37.04</v>
      </c>
      <c r="G4690">
        <v>0</v>
      </c>
      <c r="H4690">
        <v>88.387537036759298</v>
      </c>
      <c r="I4690">
        <v>18.212021681928299</v>
      </c>
      <c r="J4690">
        <v>89.828853647261994</v>
      </c>
      <c r="K4690">
        <v>21.973905751181899</v>
      </c>
      <c r="L4690">
        <v>24.172255173253099</v>
      </c>
      <c r="M4690">
        <v>27.2382055565174</v>
      </c>
      <c r="N4690">
        <v>9.4370191571925197</v>
      </c>
      <c r="O4690">
        <v>769.88021208973498</v>
      </c>
      <c r="P4690">
        <v>991.62643015412004</v>
      </c>
      <c r="Q4690" t="s">
        <v>30</v>
      </c>
      <c r="R4690" t="s">
        <v>28</v>
      </c>
      <c r="S4690">
        <v>85</v>
      </c>
      <c r="T4690">
        <v>3643.7260860419301</v>
      </c>
      <c r="U4690">
        <v>6376.5206505733804</v>
      </c>
      <c r="V4690" t="s">
        <v>29</v>
      </c>
      <c r="W4690">
        <v>4123.3465319855304</v>
      </c>
      <c r="X4690">
        <v>41233.465319855299</v>
      </c>
      <c r="Y4690" t="s">
        <v>31</v>
      </c>
    </row>
    <row r="4691" spans="1:25" x14ac:dyDescent="0.35">
      <c r="A4691" t="s">
        <v>25</v>
      </c>
      <c r="B4691" s="1">
        <v>27701</v>
      </c>
      <c r="C4691">
        <v>24</v>
      </c>
      <c r="D4691">
        <v>46</v>
      </c>
      <c r="E4691" t="s">
        <v>26</v>
      </c>
      <c r="F4691">
        <v>29.632000000000001</v>
      </c>
      <c r="G4691">
        <v>0</v>
      </c>
      <c r="H4691">
        <v>88.677814458492804</v>
      </c>
      <c r="I4691">
        <v>21.087204593928298</v>
      </c>
      <c r="J4691">
        <v>96.552853647261998</v>
      </c>
      <c r="K4691">
        <v>15.772122617233499</v>
      </c>
      <c r="L4691">
        <v>27.279667431227701</v>
      </c>
      <c r="M4691">
        <v>22.848139826095501</v>
      </c>
      <c r="N4691">
        <v>6.9140880323847602</v>
      </c>
      <c r="O4691">
        <v>527.33061738739696</v>
      </c>
      <c r="P4691">
        <v>868.79501164550697</v>
      </c>
      <c r="Q4691" t="s">
        <v>30</v>
      </c>
      <c r="R4691" t="s">
        <v>28</v>
      </c>
      <c r="S4691">
        <v>85</v>
      </c>
      <c r="T4691">
        <v>2443.9306681441299</v>
      </c>
      <c r="U4691">
        <v>4276.8786692522299</v>
      </c>
      <c r="V4691" t="s">
        <v>29</v>
      </c>
      <c r="W4691">
        <v>3477.3176434842999</v>
      </c>
      <c r="X4691">
        <v>34773.176434843001</v>
      </c>
      <c r="Y4691" t="s">
        <v>31</v>
      </c>
    </row>
    <row r="4692" spans="1:25" x14ac:dyDescent="0.35">
      <c r="A4692" t="s">
        <v>25</v>
      </c>
      <c r="B4692" s="1">
        <v>27702</v>
      </c>
      <c r="C4692">
        <v>15</v>
      </c>
      <c r="D4692">
        <v>89</v>
      </c>
      <c r="E4692" t="s">
        <v>26</v>
      </c>
      <c r="F4692">
        <v>7.4080000000000004</v>
      </c>
      <c r="G4692">
        <v>3.6</v>
      </c>
      <c r="H4692">
        <v>51.101324808201603</v>
      </c>
      <c r="I4692">
        <v>15.349771579932201</v>
      </c>
      <c r="J4692">
        <v>97.374694675175604</v>
      </c>
      <c r="K4692">
        <v>0.27092959941635197</v>
      </c>
      <c r="L4692">
        <v>22.021200299730801</v>
      </c>
      <c r="M4692">
        <v>0.26109957221070501</v>
      </c>
      <c r="N4692">
        <v>2.52531644975561E-3</v>
      </c>
      <c r="O4692">
        <v>1.2797731434643101E-2</v>
      </c>
      <c r="P4692">
        <v>1.3581541928671399E-2</v>
      </c>
      <c r="Q4692" t="s">
        <v>32</v>
      </c>
      <c r="R4692" t="s">
        <v>28</v>
      </c>
      <c r="S4692">
        <v>85</v>
      </c>
      <c r="T4692">
        <v>3.7884645937266299</v>
      </c>
      <c r="U4692">
        <v>6.6298130390216103</v>
      </c>
      <c r="V4692" t="s">
        <v>32</v>
      </c>
      <c r="W4692">
        <v>21.500322126175199</v>
      </c>
      <c r="X4692">
        <v>0</v>
      </c>
      <c r="Y4692" t="s">
        <v>32</v>
      </c>
    </row>
    <row r="4693" spans="1:25" x14ac:dyDescent="0.35">
      <c r="A4693" t="s">
        <v>25</v>
      </c>
      <c r="B4693" s="1">
        <v>27703</v>
      </c>
      <c r="C4693">
        <v>18</v>
      </c>
      <c r="D4693">
        <v>80</v>
      </c>
      <c r="E4693" t="s">
        <v>26</v>
      </c>
      <c r="F4693">
        <v>25.928000000000001</v>
      </c>
      <c r="G4693">
        <v>4.3</v>
      </c>
      <c r="H4693">
        <v>53.537016448647499</v>
      </c>
      <c r="I4693">
        <v>10.656185210648999</v>
      </c>
      <c r="J4693">
        <v>97.287009114310194</v>
      </c>
      <c r="K4693">
        <v>0.89490275036943601</v>
      </c>
      <c r="L4693">
        <v>16.730888959523501</v>
      </c>
      <c r="M4693">
        <v>0.72621957537221105</v>
      </c>
      <c r="N4693">
        <v>1.54404224225027E-2</v>
      </c>
      <c r="O4693">
        <v>0.36479530956068201</v>
      </c>
      <c r="P4693">
        <v>0.21495956049342499</v>
      </c>
      <c r="Q4693" t="s">
        <v>32</v>
      </c>
      <c r="R4693" t="s">
        <v>28</v>
      </c>
      <c r="S4693">
        <v>85</v>
      </c>
      <c r="T4693">
        <v>28.352522869258799</v>
      </c>
      <c r="U4693">
        <v>49.6169150212029</v>
      </c>
      <c r="V4693" t="s">
        <v>27</v>
      </c>
      <c r="W4693">
        <v>123.224589838226</v>
      </c>
      <c r="X4693">
        <v>0</v>
      </c>
      <c r="Y4693" t="s">
        <v>32</v>
      </c>
    </row>
    <row r="4694" spans="1:25" x14ac:dyDescent="0.35">
      <c r="A4694" t="s">
        <v>25</v>
      </c>
      <c r="B4694" s="1">
        <v>27704</v>
      </c>
      <c r="C4694">
        <v>19</v>
      </c>
      <c r="D4694">
        <v>72</v>
      </c>
      <c r="E4694" t="s">
        <v>26</v>
      </c>
      <c r="F4694">
        <v>14.816000000000001</v>
      </c>
      <c r="G4694">
        <v>0</v>
      </c>
      <c r="H4694">
        <v>72.311296346365694</v>
      </c>
      <c r="I4694">
        <v>11.850041594648999</v>
      </c>
      <c r="J4694">
        <v>103.11100911430999</v>
      </c>
      <c r="K4694">
        <v>1.4284478244279999</v>
      </c>
      <c r="L4694">
        <v>18.410509669538101</v>
      </c>
      <c r="M4694">
        <v>1.7706636529528801</v>
      </c>
      <c r="N4694">
        <v>7.4777295239638705E-2</v>
      </c>
      <c r="O4694">
        <v>1.4803403005101099</v>
      </c>
      <c r="P4694">
        <v>1.0735325338850801</v>
      </c>
      <c r="Q4694" t="s">
        <v>32</v>
      </c>
      <c r="R4694" t="s">
        <v>28</v>
      </c>
      <c r="S4694">
        <v>85</v>
      </c>
      <c r="T4694">
        <v>61.800984949825597</v>
      </c>
      <c r="U4694">
        <v>108.151723662195</v>
      </c>
      <c r="V4694" t="s">
        <v>27</v>
      </c>
      <c r="W4694">
        <v>238.93947610797801</v>
      </c>
      <c r="X4694">
        <v>2389.39476107978</v>
      </c>
      <c r="Y4694" t="s">
        <v>33</v>
      </c>
    </row>
    <row r="4695" spans="1:25" x14ac:dyDescent="0.35">
      <c r="A4695" t="s">
        <v>25</v>
      </c>
      <c r="B4695" s="1">
        <v>27705</v>
      </c>
      <c r="C4695">
        <v>24</v>
      </c>
      <c r="D4695">
        <v>46</v>
      </c>
      <c r="E4695" t="s">
        <v>26</v>
      </c>
      <c r="F4695">
        <v>35.188000000000002</v>
      </c>
      <c r="G4695">
        <v>0.1</v>
      </c>
      <c r="H4695">
        <v>86.919680343656395</v>
      </c>
      <c r="I4695">
        <v>14.725224506649001</v>
      </c>
      <c r="J4695">
        <v>109.83500911431</v>
      </c>
      <c r="K4695">
        <v>16.225648615592299</v>
      </c>
      <c r="L4695">
        <v>22.0575035688755</v>
      </c>
      <c r="M4695">
        <v>21.121855152579698</v>
      </c>
      <c r="N4695">
        <v>6.0165101027595602</v>
      </c>
      <c r="O4695">
        <v>499.16003484329502</v>
      </c>
      <c r="P4695">
        <v>531.56285972165199</v>
      </c>
      <c r="Q4695" t="s">
        <v>30</v>
      </c>
      <c r="R4695" t="s">
        <v>28</v>
      </c>
      <c r="S4695">
        <v>85</v>
      </c>
      <c r="T4695">
        <v>2533.3984574892302</v>
      </c>
      <c r="U4695">
        <v>4433.4473006061498</v>
      </c>
      <c r="V4695" t="s">
        <v>29</v>
      </c>
      <c r="W4695">
        <v>3537.6960648541699</v>
      </c>
      <c r="X4695">
        <v>35376.960648541703</v>
      </c>
      <c r="Y4695" t="s">
        <v>31</v>
      </c>
    </row>
    <row r="4696" spans="1:25" x14ac:dyDescent="0.35">
      <c r="A4696" t="s">
        <v>25</v>
      </c>
      <c r="B4696" s="1">
        <v>27706</v>
      </c>
      <c r="C4696">
        <v>23</v>
      </c>
      <c r="D4696">
        <v>38</v>
      </c>
      <c r="E4696" t="s">
        <v>26</v>
      </c>
      <c r="F4696">
        <v>29.632000000000001</v>
      </c>
      <c r="G4696">
        <v>0</v>
      </c>
      <c r="H4696">
        <v>89.6757362752614</v>
      </c>
      <c r="I4696">
        <v>17.894841082648998</v>
      </c>
      <c r="J4696">
        <v>116.37900911430999</v>
      </c>
      <c r="K4696">
        <v>18.202031491062002</v>
      </c>
      <c r="L4696">
        <v>25.851962909474398</v>
      </c>
      <c r="M4696">
        <v>24.646690473360199</v>
      </c>
      <c r="N4696">
        <v>7.9064521245683004</v>
      </c>
      <c r="O4696">
        <v>631.18949673320697</v>
      </c>
      <c r="P4696">
        <v>932.82305822117996</v>
      </c>
      <c r="Q4696" t="s">
        <v>30</v>
      </c>
      <c r="R4696" t="s">
        <v>28</v>
      </c>
      <c r="S4696">
        <v>85</v>
      </c>
      <c r="T4696">
        <v>2921.3060160844698</v>
      </c>
      <c r="U4696">
        <v>5112.2855281478296</v>
      </c>
      <c r="V4696" t="s">
        <v>29</v>
      </c>
      <c r="W4696">
        <v>3774.30243771298</v>
      </c>
      <c r="X4696">
        <v>37743.024377129797</v>
      </c>
      <c r="Y4696" t="s">
        <v>31</v>
      </c>
    </row>
    <row r="4697" spans="1:25" x14ac:dyDescent="0.35">
      <c r="A4697" t="s">
        <v>25</v>
      </c>
      <c r="B4697" s="1">
        <v>27707</v>
      </c>
      <c r="C4697">
        <v>13</v>
      </c>
      <c r="D4697">
        <v>88</v>
      </c>
      <c r="E4697" t="s">
        <v>26</v>
      </c>
      <c r="F4697">
        <v>31.484000000000002</v>
      </c>
      <c r="G4697">
        <v>15.5</v>
      </c>
      <c r="H4697">
        <v>38.445794941043999</v>
      </c>
      <c r="I4697">
        <v>8.2247113938977208</v>
      </c>
      <c r="J4697">
        <v>91.699655729726402</v>
      </c>
      <c r="K4697">
        <v>0.124519526302415</v>
      </c>
      <c r="L4697">
        <v>13.4365502912765</v>
      </c>
      <c r="M4697">
        <v>8.8670996760176105E-2</v>
      </c>
      <c r="N4697">
        <v>3.7337249261779802E-4</v>
      </c>
      <c r="O4697">
        <v>9.1475166226098997E-4</v>
      </c>
      <c r="P4697">
        <v>3.31804143898108E-4</v>
      </c>
      <c r="Q4697" t="s">
        <v>32</v>
      </c>
      <c r="R4697" t="s">
        <v>28</v>
      </c>
      <c r="S4697">
        <v>85</v>
      </c>
      <c r="T4697">
        <v>1.0148466343999401</v>
      </c>
      <c r="U4697">
        <v>1.7759816101999</v>
      </c>
      <c r="V4697" t="s">
        <v>32</v>
      </c>
      <c r="W4697">
        <v>6.7728216663148899</v>
      </c>
      <c r="X4697">
        <v>0</v>
      </c>
      <c r="Y4697" t="s">
        <v>32</v>
      </c>
    </row>
    <row r="4698" spans="1:25" x14ac:dyDescent="0.35">
      <c r="A4698" t="s">
        <v>25</v>
      </c>
      <c r="B4698" s="1">
        <v>27708</v>
      </c>
      <c r="C4698">
        <v>16</v>
      </c>
      <c r="D4698">
        <v>60</v>
      </c>
      <c r="E4698" t="s">
        <v>26</v>
      </c>
      <c r="F4698">
        <v>18.52</v>
      </c>
      <c r="G4698">
        <v>9.5</v>
      </c>
      <c r="H4698">
        <v>50.6297137937662</v>
      </c>
      <c r="I4698">
        <v>5.2416932967638603</v>
      </c>
      <c r="J4698">
        <v>80.933304335960301</v>
      </c>
      <c r="K4698">
        <v>0.44892894399154898</v>
      </c>
      <c r="L4698">
        <v>9.0225152582597392</v>
      </c>
      <c r="M4698">
        <v>0.25636161988468897</v>
      </c>
      <c r="N4698">
        <v>2.4447740473146E-3</v>
      </c>
      <c r="O4698">
        <v>2.7469896458454102E-2</v>
      </c>
      <c r="P4698">
        <v>4.01721927362982E-3</v>
      </c>
      <c r="Q4698" t="s">
        <v>32</v>
      </c>
      <c r="R4698" t="s">
        <v>28</v>
      </c>
      <c r="S4698">
        <v>85</v>
      </c>
      <c r="T4698">
        <v>8.8923023658747091</v>
      </c>
      <c r="U4698">
        <v>15.561529140280699</v>
      </c>
      <c r="V4698" t="s">
        <v>27</v>
      </c>
      <c r="W4698">
        <v>45.254697246409201</v>
      </c>
      <c r="X4698">
        <v>0</v>
      </c>
      <c r="Y4698" t="s">
        <v>32</v>
      </c>
    </row>
    <row r="4699" spans="1:25" x14ac:dyDescent="0.35">
      <c r="A4699" t="s">
        <v>25</v>
      </c>
      <c r="B4699" s="1">
        <v>27709</v>
      </c>
      <c r="C4699">
        <v>17</v>
      </c>
      <c r="D4699">
        <v>61</v>
      </c>
      <c r="E4699" t="s">
        <v>26</v>
      </c>
      <c r="F4699">
        <v>16.667999999999999</v>
      </c>
      <c r="G4699">
        <v>0</v>
      </c>
      <c r="H4699">
        <v>73.575203417400701</v>
      </c>
      <c r="I4699">
        <v>6.7391048487638603</v>
      </c>
      <c r="J4699">
        <v>86.3973043359603</v>
      </c>
      <c r="K4699">
        <v>1.651925830957</v>
      </c>
      <c r="L4699">
        <v>11.278805129312101</v>
      </c>
      <c r="M4699">
        <v>1.30209762507527</v>
      </c>
      <c r="N4699">
        <v>4.3399825351733201E-2</v>
      </c>
      <c r="O4699">
        <v>1.52024456218416</v>
      </c>
      <c r="P4699">
        <v>0.371307397548017</v>
      </c>
      <c r="Q4699" t="s">
        <v>32</v>
      </c>
      <c r="R4699" t="s">
        <v>28</v>
      </c>
      <c r="S4699">
        <v>85</v>
      </c>
      <c r="T4699">
        <v>78.604682667678603</v>
      </c>
      <c r="U4699">
        <v>137.55819466843801</v>
      </c>
      <c r="V4699" t="s">
        <v>27</v>
      </c>
      <c r="W4699">
        <v>292.3376729071</v>
      </c>
      <c r="X4699">
        <v>2923.3767290710002</v>
      </c>
      <c r="Y4699" t="s">
        <v>33</v>
      </c>
    </row>
    <row r="4700" spans="1:25" x14ac:dyDescent="0.35">
      <c r="A4700" t="s">
        <v>25</v>
      </c>
      <c r="B4700" s="1">
        <v>27710</v>
      </c>
      <c r="C4700">
        <v>22</v>
      </c>
      <c r="D4700">
        <v>58</v>
      </c>
      <c r="E4700" t="s">
        <v>26</v>
      </c>
      <c r="F4700">
        <v>11.112</v>
      </c>
      <c r="G4700">
        <v>0</v>
      </c>
      <c r="H4700">
        <v>83.095046835889704</v>
      </c>
      <c r="I4700">
        <v>8.7971707047638592</v>
      </c>
      <c r="J4700">
        <v>92.761304335960304</v>
      </c>
      <c r="K4700">
        <v>2.8582350609028802</v>
      </c>
      <c r="L4700">
        <v>14.222343197856</v>
      </c>
      <c r="M4700">
        <v>3.7021903788283002</v>
      </c>
      <c r="N4700">
        <v>0.27589313092020701</v>
      </c>
      <c r="O4700">
        <v>8.3979332591426807</v>
      </c>
      <c r="P4700">
        <v>3.4584137292960699</v>
      </c>
      <c r="Q4700" t="s">
        <v>32</v>
      </c>
      <c r="R4700" t="s">
        <v>28</v>
      </c>
      <c r="S4700">
        <v>85</v>
      </c>
      <c r="T4700">
        <v>192.686003264015</v>
      </c>
      <c r="U4700">
        <v>337.20050571202597</v>
      </c>
      <c r="V4700" t="s">
        <v>27</v>
      </c>
      <c r="W4700">
        <v>609.85882458959804</v>
      </c>
      <c r="X4700">
        <v>6098.5882458959804</v>
      </c>
      <c r="Y4700" t="s">
        <v>29</v>
      </c>
    </row>
    <row r="4701" spans="1:25" x14ac:dyDescent="0.35">
      <c r="A4701" t="s">
        <v>25</v>
      </c>
      <c r="B4701" s="1">
        <v>27711</v>
      </c>
      <c r="C4701">
        <v>21</v>
      </c>
      <c r="D4701">
        <v>57</v>
      </c>
      <c r="E4701" t="s">
        <v>26</v>
      </c>
      <c r="F4701">
        <v>24.076000000000001</v>
      </c>
      <c r="G4701">
        <v>0</v>
      </c>
      <c r="H4701">
        <v>85.728088465314599</v>
      </c>
      <c r="I4701">
        <v>10.813023088763901</v>
      </c>
      <c r="J4701">
        <v>98.945304335960302</v>
      </c>
      <c r="K4701">
        <v>7.8343093668079602</v>
      </c>
      <c r="L4701">
        <v>16.985490035035401</v>
      </c>
      <c r="M4701">
        <v>10.6671356007372</v>
      </c>
      <c r="N4701">
        <v>1.79561629594132</v>
      </c>
      <c r="O4701">
        <v>112.82158896917301</v>
      </c>
      <c r="P4701">
        <v>68.708223775730403</v>
      </c>
      <c r="Q4701" t="s">
        <v>27</v>
      </c>
      <c r="R4701" t="s">
        <v>28</v>
      </c>
      <c r="S4701">
        <v>85</v>
      </c>
      <c r="T4701">
        <v>926.822012749436</v>
      </c>
      <c r="U4701">
        <v>1621.93852231151</v>
      </c>
      <c r="V4701" t="s">
        <v>30</v>
      </c>
      <c r="W4701">
        <v>1969.5256287661</v>
      </c>
      <c r="X4701">
        <v>19695.256287660999</v>
      </c>
      <c r="Y4701" t="s">
        <v>31</v>
      </c>
    </row>
    <row r="4702" spans="1:25" x14ac:dyDescent="0.35">
      <c r="A4702" t="s">
        <v>25</v>
      </c>
      <c r="B4702" s="1">
        <v>27712</v>
      </c>
      <c r="C4702">
        <v>16</v>
      </c>
      <c r="D4702">
        <v>60</v>
      </c>
      <c r="E4702" t="s">
        <v>26</v>
      </c>
      <c r="F4702">
        <v>50.003999999999998</v>
      </c>
      <c r="G4702">
        <v>0</v>
      </c>
      <c r="H4702">
        <v>85.728087052231203</v>
      </c>
      <c r="I4702">
        <v>12.2639786087639</v>
      </c>
      <c r="J4702">
        <v>104.22930433595999</v>
      </c>
      <c r="K4702">
        <v>23.325182044246201</v>
      </c>
      <c r="L4702">
        <v>18.952821676346002</v>
      </c>
      <c r="M4702">
        <v>25.499920734533799</v>
      </c>
      <c r="N4702">
        <v>8.3973573292154899</v>
      </c>
      <c r="O4702">
        <v>722.33198957551895</v>
      </c>
      <c r="P4702">
        <v>557.58180293783198</v>
      </c>
      <c r="Q4702" t="s">
        <v>30</v>
      </c>
      <c r="R4702" t="s">
        <v>28</v>
      </c>
      <c r="S4702">
        <v>85</v>
      </c>
      <c r="T4702">
        <v>3894.3052658283</v>
      </c>
      <c r="U4702">
        <v>6815.0342151995201</v>
      </c>
      <c r="V4702" t="s">
        <v>29</v>
      </c>
      <c r="W4702">
        <v>4221.4330167246599</v>
      </c>
      <c r="X4702">
        <v>42214.330167246597</v>
      </c>
      <c r="Y4702" t="s">
        <v>31</v>
      </c>
    </row>
    <row r="4703" spans="1:25" x14ac:dyDescent="0.35">
      <c r="A4703" t="s">
        <v>25</v>
      </c>
      <c r="B4703" s="1">
        <v>27713</v>
      </c>
      <c r="C4703">
        <v>16</v>
      </c>
      <c r="D4703">
        <v>50</v>
      </c>
      <c r="E4703" t="s">
        <v>26</v>
      </c>
      <c r="F4703">
        <v>25.928000000000001</v>
      </c>
      <c r="G4703">
        <v>0.2</v>
      </c>
      <c r="H4703">
        <v>86.491814311811297</v>
      </c>
      <c r="I4703">
        <v>14.077673008763901</v>
      </c>
      <c r="J4703">
        <v>109.51330433596</v>
      </c>
      <c r="K4703">
        <v>9.5761520255563894</v>
      </c>
      <c r="L4703">
        <v>21.307708702938399</v>
      </c>
      <c r="M4703">
        <v>14.024229204228201</v>
      </c>
      <c r="N4703">
        <v>2.9143703228985598</v>
      </c>
      <c r="O4703">
        <v>195.66123739308901</v>
      </c>
      <c r="P4703">
        <v>193.75993278783201</v>
      </c>
      <c r="Q4703" t="s">
        <v>27</v>
      </c>
      <c r="R4703" t="s">
        <v>28</v>
      </c>
      <c r="S4703">
        <v>85</v>
      </c>
      <c r="T4703">
        <v>1241.24025093823</v>
      </c>
      <c r="U4703">
        <v>2172.1704391418898</v>
      </c>
      <c r="V4703" t="s">
        <v>33</v>
      </c>
      <c r="W4703">
        <v>2379.79824626462</v>
      </c>
      <c r="X4703">
        <v>23797.9824626462</v>
      </c>
      <c r="Y4703" t="s">
        <v>31</v>
      </c>
    </row>
    <row r="4704" spans="1:25" x14ac:dyDescent="0.35">
      <c r="A4704" t="s">
        <v>25</v>
      </c>
      <c r="B4704" s="1">
        <v>27714</v>
      </c>
      <c r="C4704">
        <v>23</v>
      </c>
      <c r="D4704">
        <v>38</v>
      </c>
      <c r="E4704" t="s">
        <v>26</v>
      </c>
      <c r="F4704">
        <v>12.964</v>
      </c>
      <c r="G4704">
        <v>0</v>
      </c>
      <c r="H4704">
        <v>89.440409483947406</v>
      </c>
      <c r="I4704">
        <v>17.247289584763902</v>
      </c>
      <c r="J4704">
        <v>116.05730433596</v>
      </c>
      <c r="K4704">
        <v>7.5978054129150596</v>
      </c>
      <c r="L4704">
        <v>25.150523547358201</v>
      </c>
      <c r="M4704">
        <v>12.722409902528099</v>
      </c>
      <c r="N4704">
        <v>2.4527693675068498</v>
      </c>
      <c r="O4704">
        <v>130.65705891380199</v>
      </c>
      <c r="P4704">
        <v>182.565146473781</v>
      </c>
      <c r="Q4704" t="s">
        <v>27</v>
      </c>
      <c r="R4704" t="s">
        <v>28</v>
      </c>
      <c r="S4704">
        <v>85</v>
      </c>
      <c r="T4704">
        <v>885.69323186716395</v>
      </c>
      <c r="U4704">
        <v>1549.96315576754</v>
      </c>
      <c r="V4704" t="s">
        <v>30</v>
      </c>
      <c r="W4704">
        <v>1910.3602145372299</v>
      </c>
      <c r="X4704">
        <v>19103.602145372301</v>
      </c>
      <c r="Y4704" t="s">
        <v>31</v>
      </c>
    </row>
    <row r="4705" spans="1:25" x14ac:dyDescent="0.35">
      <c r="A4705" t="s">
        <v>25</v>
      </c>
      <c r="B4705" s="1">
        <v>27715</v>
      </c>
      <c r="C4705">
        <v>18</v>
      </c>
      <c r="D4705">
        <v>62</v>
      </c>
      <c r="E4705" t="s">
        <v>26</v>
      </c>
      <c r="F4705">
        <v>18.52</v>
      </c>
      <c r="G4705">
        <v>0</v>
      </c>
      <c r="H4705">
        <v>87.069049904636998</v>
      </c>
      <c r="I4705">
        <v>18.786914608763901</v>
      </c>
      <c r="J4705">
        <v>121.70130433596</v>
      </c>
      <c r="K4705">
        <v>7.1560180452763698</v>
      </c>
      <c r="L4705">
        <v>27.111058445511301</v>
      </c>
      <c r="M4705">
        <v>12.617303034640701</v>
      </c>
      <c r="N4705">
        <v>2.41701679882808</v>
      </c>
      <c r="O4705">
        <v>118.246202789637</v>
      </c>
      <c r="P4705">
        <v>192.400276797869</v>
      </c>
      <c r="Q4705" t="s">
        <v>27</v>
      </c>
      <c r="R4705" t="s">
        <v>28</v>
      </c>
      <c r="S4705">
        <v>85</v>
      </c>
      <c r="T4705">
        <v>810.06062450808201</v>
      </c>
      <c r="U4705">
        <v>1417.60609288914</v>
      </c>
      <c r="V4705" t="s">
        <v>30</v>
      </c>
      <c r="W4705">
        <v>1797.7393528298601</v>
      </c>
      <c r="X4705">
        <v>17977.393528298599</v>
      </c>
      <c r="Y4705" t="s">
        <v>31</v>
      </c>
    </row>
    <row r="4706" spans="1:25" x14ac:dyDescent="0.35">
      <c r="A4706" t="s">
        <v>25</v>
      </c>
      <c r="B4706" s="1">
        <v>27716</v>
      </c>
      <c r="C4706">
        <v>16</v>
      </c>
      <c r="D4706">
        <v>60</v>
      </c>
      <c r="E4706" t="s">
        <v>26</v>
      </c>
      <c r="F4706">
        <v>18.52</v>
      </c>
      <c r="G4706">
        <v>1.5</v>
      </c>
      <c r="H4706">
        <v>79.076553253036394</v>
      </c>
      <c r="I4706">
        <v>20.237870128763898</v>
      </c>
      <c r="J4706">
        <v>126.98530433596</v>
      </c>
      <c r="K4706">
        <v>2.6350465182477101</v>
      </c>
      <c r="L4706">
        <v>28.943714289910101</v>
      </c>
      <c r="M4706">
        <v>5.4560447302986104</v>
      </c>
      <c r="N4706">
        <v>0.548078576099848</v>
      </c>
      <c r="O4706">
        <v>10.0631647517353</v>
      </c>
      <c r="P4706">
        <v>18.660344390753298</v>
      </c>
      <c r="Q4706" t="s">
        <v>27</v>
      </c>
      <c r="R4706" t="s">
        <v>28</v>
      </c>
      <c r="S4706">
        <v>85</v>
      </c>
      <c r="T4706">
        <v>168.91227568675899</v>
      </c>
      <c r="U4706">
        <v>295.59648245182899</v>
      </c>
      <c r="V4706" t="s">
        <v>27</v>
      </c>
      <c r="W4706">
        <v>548.53226137292404</v>
      </c>
      <c r="X4706">
        <v>5485.3226137292404</v>
      </c>
      <c r="Y4706" t="s">
        <v>29</v>
      </c>
    </row>
    <row r="4707" spans="1:25" x14ac:dyDescent="0.35">
      <c r="A4707" t="s">
        <v>25</v>
      </c>
      <c r="B4707" s="1">
        <v>27717</v>
      </c>
      <c r="C4707">
        <v>20</v>
      </c>
      <c r="D4707">
        <v>48</v>
      </c>
      <c r="E4707" t="s">
        <v>26</v>
      </c>
      <c r="F4707">
        <v>33.335999999999999</v>
      </c>
      <c r="G4707">
        <v>0</v>
      </c>
      <c r="H4707">
        <v>86.405205327311506</v>
      </c>
      <c r="I4707">
        <v>22.5653385447639</v>
      </c>
      <c r="J4707">
        <v>132.98930433596001</v>
      </c>
      <c r="K4707">
        <v>13.740074736316201</v>
      </c>
      <c r="L4707">
        <v>31.688560472795199</v>
      </c>
      <c r="M4707">
        <v>22.2477931927518</v>
      </c>
      <c r="N4707">
        <v>6.5957894814878699</v>
      </c>
      <c r="O4707">
        <v>449.39522769252801</v>
      </c>
      <c r="P4707">
        <v>995.46267103970899</v>
      </c>
      <c r="Q4707" t="s">
        <v>30</v>
      </c>
      <c r="R4707" t="s">
        <v>28</v>
      </c>
      <c r="S4707">
        <v>85</v>
      </c>
      <c r="T4707">
        <v>2042.96907489207</v>
      </c>
      <c r="U4707">
        <v>3575.19588106113</v>
      </c>
      <c r="V4707" t="s">
        <v>33</v>
      </c>
      <c r="W4707">
        <v>3175.9008033842101</v>
      </c>
      <c r="X4707">
        <v>31759.008033842099</v>
      </c>
      <c r="Y4707" t="s">
        <v>31</v>
      </c>
    </row>
    <row r="4708" spans="1:25" x14ac:dyDescent="0.35">
      <c r="A4708" t="s">
        <v>25</v>
      </c>
      <c r="B4708" s="1">
        <v>27718</v>
      </c>
      <c r="C4708">
        <v>15</v>
      </c>
      <c r="D4708">
        <v>68</v>
      </c>
      <c r="E4708" t="s">
        <v>26</v>
      </c>
      <c r="F4708">
        <v>20.372</v>
      </c>
      <c r="G4708">
        <v>0.9</v>
      </c>
      <c r="H4708">
        <v>81.379129190337295</v>
      </c>
      <c r="I4708">
        <v>23.658222000763899</v>
      </c>
      <c r="J4708">
        <v>138.09330433596</v>
      </c>
      <c r="K4708">
        <v>3.6923100140077398</v>
      </c>
      <c r="L4708">
        <v>33.127772709360002</v>
      </c>
      <c r="M4708">
        <v>8.1284181356214908</v>
      </c>
      <c r="N4708">
        <v>1.1098891043852801</v>
      </c>
      <c r="O4708">
        <v>25.741293989942999</v>
      </c>
      <c r="P4708">
        <v>62.121646854859101</v>
      </c>
      <c r="Q4708" t="s">
        <v>27</v>
      </c>
      <c r="R4708" t="s">
        <v>28</v>
      </c>
      <c r="S4708">
        <v>85</v>
      </c>
      <c r="T4708">
        <v>290.61626465117399</v>
      </c>
      <c r="U4708">
        <v>508.578463139554</v>
      </c>
      <c r="V4708" t="s">
        <v>30</v>
      </c>
      <c r="W4708">
        <v>843.99992321330001</v>
      </c>
      <c r="X4708">
        <v>8439.9992321329992</v>
      </c>
      <c r="Y4708" t="s">
        <v>29</v>
      </c>
    </row>
    <row r="4709" spans="1:25" x14ac:dyDescent="0.35">
      <c r="A4709" t="s">
        <v>25</v>
      </c>
      <c r="B4709" s="1">
        <v>27719</v>
      </c>
      <c r="C4709">
        <v>12</v>
      </c>
      <c r="D4709">
        <v>65</v>
      </c>
      <c r="E4709" t="s">
        <v>26</v>
      </c>
      <c r="F4709">
        <v>31.484000000000002</v>
      </c>
      <c r="G4709">
        <v>2.6</v>
      </c>
      <c r="H4709">
        <v>70.265078179118703</v>
      </c>
      <c r="I4709">
        <v>20.1246580153996</v>
      </c>
      <c r="J4709">
        <v>142.65730433595999</v>
      </c>
      <c r="K4709">
        <v>3.0817806728546899</v>
      </c>
      <c r="L4709">
        <v>29.755351547143501</v>
      </c>
      <c r="M4709">
        <v>6.4576648976213598</v>
      </c>
      <c r="N4709">
        <v>0.73858851051918994</v>
      </c>
      <c r="O4709">
        <v>15.450630979581501</v>
      </c>
      <c r="P4709">
        <v>30.260681035388799</v>
      </c>
      <c r="Q4709" t="s">
        <v>27</v>
      </c>
      <c r="R4709" t="s">
        <v>28</v>
      </c>
      <c r="S4709">
        <v>85</v>
      </c>
      <c r="T4709">
        <v>217.574686151187</v>
      </c>
      <c r="U4709">
        <v>380.755700764577</v>
      </c>
      <c r="V4709" t="s">
        <v>27</v>
      </c>
      <c r="W4709">
        <v>671.99113061613502</v>
      </c>
      <c r="X4709">
        <v>6719.9113061613498</v>
      </c>
      <c r="Y4709" t="s">
        <v>29</v>
      </c>
    </row>
    <row r="4710" spans="1:25" x14ac:dyDescent="0.35">
      <c r="A4710" t="s">
        <v>25</v>
      </c>
      <c r="B4710" s="1">
        <v>27720</v>
      </c>
      <c r="C4710">
        <v>15</v>
      </c>
      <c r="D4710">
        <v>49</v>
      </c>
      <c r="E4710" t="s">
        <v>26</v>
      </c>
      <c r="F4710">
        <v>18.52</v>
      </c>
      <c r="G4710">
        <v>0</v>
      </c>
      <c r="H4710">
        <v>82.181160852824306</v>
      </c>
      <c r="I4710">
        <v>21.866441023399599</v>
      </c>
      <c r="J4710">
        <v>147.76130433596001</v>
      </c>
      <c r="K4710">
        <v>3.7014945480775601</v>
      </c>
      <c r="L4710">
        <v>31.922691658916001</v>
      </c>
      <c r="M4710">
        <v>7.9672371458265596</v>
      </c>
      <c r="N4710">
        <v>1.07123218189048</v>
      </c>
      <c r="O4710">
        <v>25.5794127244747</v>
      </c>
      <c r="P4710">
        <v>57.4757690873179</v>
      </c>
      <c r="Q4710" t="s">
        <v>27</v>
      </c>
      <c r="R4710" t="s">
        <v>28</v>
      </c>
      <c r="S4710">
        <v>85</v>
      </c>
      <c r="T4710">
        <v>291.76825179934599</v>
      </c>
      <c r="U4710">
        <v>510.59444064885599</v>
      </c>
      <c r="V4710" t="s">
        <v>30</v>
      </c>
      <c r="W4710">
        <v>846.60352496388498</v>
      </c>
      <c r="X4710">
        <v>8466.0352496388496</v>
      </c>
      <c r="Y4710" t="s">
        <v>29</v>
      </c>
    </row>
    <row r="4711" spans="1:25" x14ac:dyDescent="0.35">
      <c r="A4711" t="s">
        <v>25</v>
      </c>
      <c r="B4711" s="1">
        <v>27721</v>
      </c>
      <c r="C4711">
        <v>11</v>
      </c>
      <c r="D4711">
        <v>88</v>
      </c>
      <c r="E4711" t="s">
        <v>26</v>
      </c>
      <c r="F4711">
        <v>9.26</v>
      </c>
      <c r="G4711">
        <v>1.1000000000000001</v>
      </c>
      <c r="H4711">
        <v>72.258179152835396</v>
      </c>
      <c r="I4711">
        <v>22.1744508793996</v>
      </c>
      <c r="J4711">
        <v>152.14530433595999</v>
      </c>
      <c r="K4711">
        <v>1.07746068993734</v>
      </c>
      <c r="L4711">
        <v>32.505205813353399</v>
      </c>
      <c r="M4711">
        <v>2.0531587933224702</v>
      </c>
      <c r="N4711">
        <v>9.71755033411216E-2</v>
      </c>
      <c r="O4711">
        <v>0.86115761817883796</v>
      </c>
      <c r="P4711">
        <v>2.0037877968414302</v>
      </c>
      <c r="Q4711" t="s">
        <v>32</v>
      </c>
      <c r="R4711" t="s">
        <v>28</v>
      </c>
      <c r="S4711">
        <v>85</v>
      </c>
      <c r="T4711">
        <v>38.664294261999402</v>
      </c>
      <c r="U4711">
        <v>67.662514958498903</v>
      </c>
      <c r="V4711" t="s">
        <v>27</v>
      </c>
      <c r="W4711">
        <v>160.61540421028701</v>
      </c>
      <c r="X4711">
        <v>1606.1540421028701</v>
      </c>
      <c r="Y4711" t="s">
        <v>30</v>
      </c>
    </row>
    <row r="4712" spans="1:25" x14ac:dyDescent="0.35">
      <c r="A4712" t="s">
        <v>25</v>
      </c>
      <c r="B4712" s="1">
        <v>27722</v>
      </c>
      <c r="C4712">
        <v>14</v>
      </c>
      <c r="D4712">
        <v>78</v>
      </c>
      <c r="E4712" t="s">
        <v>26</v>
      </c>
      <c r="F4712">
        <v>20.372</v>
      </c>
      <c r="G4712">
        <v>32.4</v>
      </c>
      <c r="H4712">
        <v>39.530503073417002</v>
      </c>
      <c r="I4712">
        <v>8.8966043808041206</v>
      </c>
      <c r="J4712">
        <v>89.357969002631904</v>
      </c>
      <c r="K4712">
        <v>8.82177987003194E-2</v>
      </c>
      <c r="L4712">
        <v>14.247064570761101</v>
      </c>
      <c r="M4712">
        <v>6.5012578932962195E-2</v>
      </c>
      <c r="N4712">
        <v>2.15563035972016E-4</v>
      </c>
      <c r="O4712">
        <v>3.4250298623295902E-4</v>
      </c>
      <c r="P4712">
        <v>1.4159504081640001E-4</v>
      </c>
      <c r="Q4712" t="s">
        <v>32</v>
      </c>
      <c r="R4712" t="s">
        <v>28</v>
      </c>
      <c r="S4712">
        <v>85</v>
      </c>
      <c r="T4712">
        <v>0.56547191383822504</v>
      </c>
      <c r="U4712">
        <v>0.98957584921689401</v>
      </c>
      <c r="V4712" t="s">
        <v>32</v>
      </c>
      <c r="W4712">
        <v>4.0497489582092996</v>
      </c>
      <c r="X4712">
        <v>0</v>
      </c>
      <c r="Y4712" t="s">
        <v>32</v>
      </c>
    </row>
    <row r="4713" spans="1:25" x14ac:dyDescent="0.35">
      <c r="A4713" t="s">
        <v>25</v>
      </c>
      <c r="B4713" s="1">
        <v>27723</v>
      </c>
      <c r="C4713">
        <v>19</v>
      </c>
      <c r="D4713">
        <v>72</v>
      </c>
      <c r="E4713" t="s">
        <v>26</v>
      </c>
      <c r="F4713">
        <v>12.964</v>
      </c>
      <c r="G4713">
        <v>0.1</v>
      </c>
      <c r="H4713">
        <v>65.092624541749601</v>
      </c>
      <c r="I4713">
        <v>10.090460764804099</v>
      </c>
      <c r="J4713">
        <v>95.181969002631902</v>
      </c>
      <c r="K4713">
        <v>1.01668528087826</v>
      </c>
      <c r="L4713">
        <v>15.9529094290694</v>
      </c>
      <c r="M4713">
        <v>0.80155350170079698</v>
      </c>
      <c r="N4713">
        <v>1.8387786684331098E-2</v>
      </c>
      <c r="O4713">
        <v>0.51037780612369499</v>
      </c>
      <c r="P4713">
        <v>0.27095959229407801</v>
      </c>
      <c r="Q4713" t="s">
        <v>32</v>
      </c>
      <c r="R4713" t="s">
        <v>28</v>
      </c>
      <c r="S4713">
        <v>85</v>
      </c>
      <c r="T4713">
        <v>35.093379953571599</v>
      </c>
      <c r="U4713">
        <v>61.413414918750199</v>
      </c>
      <c r="V4713" t="s">
        <v>27</v>
      </c>
      <c r="W4713">
        <v>147.88015247755001</v>
      </c>
      <c r="X4713">
        <v>1478.8015247755</v>
      </c>
      <c r="Y4713" t="s">
        <v>30</v>
      </c>
    </row>
    <row r="4714" spans="1:25" x14ac:dyDescent="0.35">
      <c r="A4714" t="s">
        <v>25</v>
      </c>
      <c r="B4714" s="1">
        <v>27724</v>
      </c>
      <c r="C4714">
        <v>24</v>
      </c>
      <c r="D4714">
        <v>60</v>
      </c>
      <c r="E4714" t="s">
        <v>26</v>
      </c>
      <c r="F4714">
        <v>33.335999999999999</v>
      </c>
      <c r="G4714">
        <v>0</v>
      </c>
      <c r="H4714">
        <v>83.180220351545699</v>
      </c>
      <c r="I4714">
        <v>12.220225884804099</v>
      </c>
      <c r="J4714">
        <v>101.90596900263201</v>
      </c>
      <c r="K4714">
        <v>8.8554829456480793</v>
      </c>
      <c r="L4714">
        <v>18.803360246537199</v>
      </c>
      <c r="M4714">
        <v>12.394774928610801</v>
      </c>
      <c r="N4714">
        <v>2.34207773620306</v>
      </c>
      <c r="O4714">
        <v>155.69165396996601</v>
      </c>
      <c r="P4714">
        <v>118.15523064820501</v>
      </c>
      <c r="Q4714" t="s">
        <v>27</v>
      </c>
      <c r="R4714" t="s">
        <v>28</v>
      </c>
      <c r="S4714">
        <v>85</v>
      </c>
      <c r="T4714">
        <v>1108.92828331234</v>
      </c>
      <c r="U4714">
        <v>1940.6244957965901</v>
      </c>
      <c r="V4714" t="s">
        <v>30</v>
      </c>
      <c r="W4714">
        <v>2215.5944805069198</v>
      </c>
      <c r="X4714">
        <v>22155.944805069201</v>
      </c>
      <c r="Y4714" t="s">
        <v>31</v>
      </c>
    </row>
    <row r="4715" spans="1:25" x14ac:dyDescent="0.35">
      <c r="A4715" t="s">
        <v>25</v>
      </c>
      <c r="B4715" s="1">
        <v>27725</v>
      </c>
      <c r="C4715">
        <v>24</v>
      </c>
      <c r="D4715">
        <v>68</v>
      </c>
      <c r="E4715" t="s">
        <v>26</v>
      </c>
      <c r="F4715">
        <v>29.632000000000001</v>
      </c>
      <c r="G4715">
        <v>0</v>
      </c>
      <c r="H4715">
        <v>84.588840182278403</v>
      </c>
      <c r="I4715">
        <v>13.924037980804099</v>
      </c>
      <c r="J4715">
        <v>108.629969002632</v>
      </c>
      <c r="K4715">
        <v>8.8577294963572708</v>
      </c>
      <c r="L4715">
        <v>21.089893193641</v>
      </c>
      <c r="M4715">
        <v>13.1276760935926</v>
      </c>
      <c r="N4715">
        <v>2.5927545383199999</v>
      </c>
      <c r="O4715">
        <v>166.12353196704399</v>
      </c>
      <c r="P4715">
        <v>160.98282997801999</v>
      </c>
      <c r="Q4715" t="s">
        <v>27</v>
      </c>
      <c r="R4715" t="s">
        <v>28</v>
      </c>
      <c r="S4715">
        <v>85</v>
      </c>
      <c r="T4715">
        <v>1109.3362570412301</v>
      </c>
      <c r="U4715">
        <v>1941.3384498221501</v>
      </c>
      <c r="V4715" t="s">
        <v>30</v>
      </c>
      <c r="W4715">
        <v>2216.1186365301</v>
      </c>
      <c r="X4715">
        <v>22161.186365301</v>
      </c>
      <c r="Y4715" t="s">
        <v>31</v>
      </c>
    </row>
    <row r="4716" spans="1:25" x14ac:dyDescent="0.35">
      <c r="A4716" t="s">
        <v>25</v>
      </c>
      <c r="B4716" s="1">
        <v>27726</v>
      </c>
      <c r="C4716">
        <v>21</v>
      </c>
      <c r="D4716">
        <v>57</v>
      </c>
      <c r="E4716" t="s">
        <v>26</v>
      </c>
      <c r="F4716">
        <v>24.076000000000001</v>
      </c>
      <c r="G4716">
        <v>0.5</v>
      </c>
      <c r="H4716">
        <v>86.002958328678503</v>
      </c>
      <c r="I4716">
        <v>15.9398903648041</v>
      </c>
      <c r="J4716">
        <v>114.81396900263201</v>
      </c>
      <c r="K4716">
        <v>8.1419135827855094</v>
      </c>
      <c r="L4716">
        <v>23.6658264146606</v>
      </c>
      <c r="M4716">
        <v>13.0225241256364</v>
      </c>
      <c r="N4716">
        <v>2.5561089215375801</v>
      </c>
      <c r="O4716">
        <v>147.48937682031601</v>
      </c>
      <c r="P4716">
        <v>181.84592827179199</v>
      </c>
      <c r="Q4716" t="s">
        <v>27</v>
      </c>
      <c r="R4716" t="s">
        <v>28</v>
      </c>
      <c r="S4716">
        <v>85</v>
      </c>
      <c r="T4716">
        <v>980.93623322103394</v>
      </c>
      <c r="U4716">
        <v>1716.6384081368101</v>
      </c>
      <c r="V4716" t="s">
        <v>30</v>
      </c>
      <c r="W4716">
        <v>2045.2713090136201</v>
      </c>
      <c r="X4716">
        <v>20452.7130901362</v>
      </c>
      <c r="Y4716" t="s">
        <v>31</v>
      </c>
    </row>
    <row r="4717" spans="1:25" x14ac:dyDescent="0.35">
      <c r="A4717" t="s">
        <v>25</v>
      </c>
      <c r="B4717" s="1">
        <v>27727</v>
      </c>
      <c r="C4717">
        <v>25</v>
      </c>
      <c r="D4717">
        <v>29</v>
      </c>
      <c r="E4717" t="s">
        <v>26</v>
      </c>
      <c r="F4717">
        <v>37.04</v>
      </c>
      <c r="G4717">
        <v>0</v>
      </c>
      <c r="H4717">
        <v>91.692290037234201</v>
      </c>
      <c r="I4717">
        <v>19.870834332804101</v>
      </c>
      <c r="J4717">
        <v>121.717969002632</v>
      </c>
      <c r="K4717">
        <v>35.259838637768802</v>
      </c>
      <c r="L4717">
        <v>28.222956604087901</v>
      </c>
      <c r="M4717">
        <v>39.948338189809</v>
      </c>
      <c r="N4717">
        <v>18.587527949729299</v>
      </c>
      <c r="O4717">
        <v>1207.07384947889</v>
      </c>
      <c r="P4717">
        <v>2128.7892081618702</v>
      </c>
      <c r="Q4717" t="s">
        <v>33</v>
      </c>
      <c r="R4717" t="s">
        <v>28</v>
      </c>
      <c r="S4717">
        <v>85</v>
      </c>
      <c r="T4717">
        <v>5850.3999254915998</v>
      </c>
      <c r="U4717">
        <v>10238.1998696103</v>
      </c>
      <c r="V4717" t="s">
        <v>31</v>
      </c>
      <c r="W4717">
        <v>4704.46454723435</v>
      </c>
      <c r="X4717">
        <v>47044.645472343502</v>
      </c>
      <c r="Y4717" t="s">
        <v>31</v>
      </c>
    </row>
    <row r="4718" spans="1:25" x14ac:dyDescent="0.35">
      <c r="A4718" t="s">
        <v>25</v>
      </c>
      <c r="B4718" s="1">
        <v>27728</v>
      </c>
      <c r="C4718">
        <v>26</v>
      </c>
      <c r="D4718">
        <v>42</v>
      </c>
      <c r="E4718" t="s">
        <v>26</v>
      </c>
      <c r="F4718">
        <v>25.928000000000001</v>
      </c>
      <c r="G4718">
        <v>0</v>
      </c>
      <c r="H4718">
        <v>91.354479689589695</v>
      </c>
      <c r="I4718">
        <v>23.2050622368041</v>
      </c>
      <c r="J4718">
        <v>128.80196900263201</v>
      </c>
      <c r="K4718">
        <v>19.198529826686102</v>
      </c>
      <c r="L4718">
        <v>31.998112711082801</v>
      </c>
      <c r="M4718">
        <v>28.214135060829701</v>
      </c>
      <c r="N4718">
        <v>10.0437301447941</v>
      </c>
      <c r="O4718">
        <v>734.78940995111395</v>
      </c>
      <c r="P4718">
        <v>1658.5991417549701</v>
      </c>
      <c r="Q4718" t="s">
        <v>30</v>
      </c>
      <c r="R4718" t="s">
        <v>28</v>
      </c>
      <c r="S4718">
        <v>85</v>
      </c>
      <c r="T4718">
        <v>3114.93050523386</v>
      </c>
      <c r="U4718">
        <v>5451.1283841592503</v>
      </c>
      <c r="V4718" t="s">
        <v>29</v>
      </c>
      <c r="W4718">
        <v>3878.5758716108699</v>
      </c>
      <c r="X4718">
        <v>38785.758716108699</v>
      </c>
      <c r="Y4718" t="s">
        <v>31</v>
      </c>
    </row>
    <row r="4719" spans="1:25" x14ac:dyDescent="0.35">
      <c r="A4719" t="s">
        <v>25</v>
      </c>
      <c r="B4719" s="1">
        <v>27729</v>
      </c>
      <c r="C4719">
        <v>25</v>
      </c>
      <c r="D4719">
        <v>54</v>
      </c>
      <c r="E4719" t="s">
        <v>26</v>
      </c>
      <c r="F4719">
        <v>22.224</v>
      </c>
      <c r="G4719">
        <v>0</v>
      </c>
      <c r="H4719">
        <v>89.312716130008695</v>
      </c>
      <c r="I4719">
        <v>25.888307188804099</v>
      </c>
      <c r="J4719">
        <v>136.705969002632</v>
      </c>
      <c r="K4719">
        <v>11.895233429246399</v>
      </c>
      <c r="L4719">
        <v>35.140182214527002</v>
      </c>
      <c r="M4719">
        <v>21.106688842874199</v>
      </c>
      <c r="N4719">
        <v>6.0088656624265004</v>
      </c>
      <c r="O4719">
        <v>362.90679764944502</v>
      </c>
      <c r="P4719">
        <v>979.80614343710397</v>
      </c>
      <c r="Q4719" t="s">
        <v>30</v>
      </c>
      <c r="R4719" t="s">
        <v>28</v>
      </c>
      <c r="S4719">
        <v>85</v>
      </c>
      <c r="T4719">
        <v>1682.1859159349301</v>
      </c>
      <c r="U4719">
        <v>2943.8253528861301</v>
      </c>
      <c r="V4719" t="s">
        <v>33</v>
      </c>
      <c r="W4719">
        <v>2854.5392260006602</v>
      </c>
      <c r="X4719">
        <v>28545.3922600066</v>
      </c>
      <c r="Y4719" t="s">
        <v>31</v>
      </c>
    </row>
    <row r="4720" spans="1:25" x14ac:dyDescent="0.35">
      <c r="A4720" t="s">
        <v>25</v>
      </c>
      <c r="B4720" s="1">
        <v>27730</v>
      </c>
      <c r="C4720">
        <v>21</v>
      </c>
      <c r="D4720">
        <v>82</v>
      </c>
      <c r="E4720" t="s">
        <v>26</v>
      </c>
      <c r="F4720">
        <v>16.667999999999999</v>
      </c>
      <c r="G4720">
        <v>0.1</v>
      </c>
      <c r="H4720">
        <v>83.7490312650893</v>
      </c>
      <c r="I4720">
        <v>26.777358364804101</v>
      </c>
      <c r="J4720">
        <v>143.889969002632</v>
      </c>
      <c r="K4720">
        <v>4.1181942212898299</v>
      </c>
      <c r="L4720">
        <v>36.550128264982597</v>
      </c>
      <c r="M4720">
        <v>9.4670098763617805</v>
      </c>
      <c r="N4720">
        <v>1.4536692825603801</v>
      </c>
      <c r="O4720">
        <v>35.116461137309599</v>
      </c>
      <c r="P4720">
        <v>102.07401857168701</v>
      </c>
      <c r="Q4720" t="s">
        <v>27</v>
      </c>
      <c r="R4720" t="s">
        <v>28</v>
      </c>
      <c r="S4720">
        <v>85</v>
      </c>
      <c r="T4720">
        <v>345.57110912261498</v>
      </c>
      <c r="U4720">
        <v>604.74944096457705</v>
      </c>
      <c r="V4720" t="s">
        <v>30</v>
      </c>
      <c r="W4720">
        <v>964.90391130250896</v>
      </c>
      <c r="X4720">
        <v>9649.03911302509</v>
      </c>
      <c r="Y4720" t="s">
        <v>29</v>
      </c>
    </row>
    <row r="4721" spans="1:25" x14ac:dyDescent="0.35">
      <c r="A4721" t="s">
        <v>25</v>
      </c>
      <c r="B4721" s="1">
        <v>27731</v>
      </c>
      <c r="C4721">
        <v>21</v>
      </c>
      <c r="D4721">
        <v>65</v>
      </c>
      <c r="E4721" t="s">
        <v>26</v>
      </c>
      <c r="F4721">
        <v>22.224</v>
      </c>
      <c r="G4721">
        <v>0.6</v>
      </c>
      <c r="H4721">
        <v>84.162067464066098</v>
      </c>
      <c r="I4721">
        <v>28.506068984804099</v>
      </c>
      <c r="J4721">
        <v>151.073969002632</v>
      </c>
      <c r="K4721">
        <v>5.7567208272436199</v>
      </c>
      <c r="L4721">
        <v>38.738343179957198</v>
      </c>
      <c r="M4721">
        <v>12.8658039065884</v>
      </c>
      <c r="N4721">
        <v>2.5019133605364701</v>
      </c>
      <c r="O4721">
        <v>81.211704957018796</v>
      </c>
      <c r="P4721">
        <v>262.859066613648</v>
      </c>
      <c r="Q4721" t="s">
        <v>27</v>
      </c>
      <c r="R4721" t="s">
        <v>28</v>
      </c>
      <c r="S4721">
        <v>85</v>
      </c>
      <c r="T4721">
        <v>582.46904400576898</v>
      </c>
      <c r="U4721">
        <v>1019.3208270100999</v>
      </c>
      <c r="V4721" t="s">
        <v>30</v>
      </c>
      <c r="W4721">
        <v>1424.59041150749</v>
      </c>
      <c r="X4721">
        <v>14245.904115075</v>
      </c>
      <c r="Y4721" t="s">
        <v>31</v>
      </c>
    </row>
    <row r="4722" spans="1:25" x14ac:dyDescent="0.35">
      <c r="A4722" t="s">
        <v>25</v>
      </c>
      <c r="B4722" s="1">
        <v>27732</v>
      </c>
      <c r="C4722">
        <v>22</v>
      </c>
      <c r="D4722">
        <v>66</v>
      </c>
      <c r="E4722" t="s">
        <v>26</v>
      </c>
      <c r="F4722">
        <v>18.52</v>
      </c>
      <c r="G4722">
        <v>0</v>
      </c>
      <c r="H4722">
        <v>84.745402716713897</v>
      </c>
      <c r="I4722">
        <v>30.261375152804099</v>
      </c>
      <c r="J4722">
        <v>158.437969002632</v>
      </c>
      <c r="K4722">
        <v>5.1690499534312799</v>
      </c>
      <c r="L4722">
        <v>40.963065515682899</v>
      </c>
      <c r="M4722">
        <v>12.180908844282399</v>
      </c>
      <c r="N4722">
        <v>2.27102523989352</v>
      </c>
      <c r="O4722">
        <v>63.756074298432303</v>
      </c>
      <c r="P4722">
        <v>228.388623371135</v>
      </c>
      <c r="Q4722" t="s">
        <v>27</v>
      </c>
      <c r="R4722" t="s">
        <v>28</v>
      </c>
      <c r="S4722">
        <v>85</v>
      </c>
      <c r="T4722">
        <v>493.31503304360598</v>
      </c>
      <c r="U4722">
        <v>863.30130782630999</v>
      </c>
      <c r="V4722" t="s">
        <v>30</v>
      </c>
      <c r="W4722">
        <v>1261.6847201498499</v>
      </c>
      <c r="X4722">
        <v>12616.8472014985</v>
      </c>
      <c r="Y4722" t="s">
        <v>31</v>
      </c>
    </row>
    <row r="4723" spans="1:25" x14ac:dyDescent="0.35">
      <c r="A4723" t="s">
        <v>25</v>
      </c>
      <c r="B4723" s="1">
        <v>27733</v>
      </c>
      <c r="C4723">
        <v>25</v>
      </c>
      <c r="D4723">
        <v>54</v>
      </c>
      <c r="E4723" t="s">
        <v>26</v>
      </c>
      <c r="F4723">
        <v>35.188000000000002</v>
      </c>
      <c r="G4723">
        <v>0</v>
      </c>
      <c r="H4723">
        <v>87.195800303885207</v>
      </c>
      <c r="I4723">
        <v>32.944620104804102</v>
      </c>
      <c r="J4723">
        <v>166.341969002632</v>
      </c>
      <c r="K4723">
        <v>16.876457569760301</v>
      </c>
      <c r="L4723">
        <v>44.069122885595597</v>
      </c>
      <c r="M4723">
        <v>30.0406801158368</v>
      </c>
      <c r="N4723">
        <v>11.2231606790571</v>
      </c>
      <c r="O4723">
        <v>680.07801138406501</v>
      </c>
      <c r="P4723">
        <v>2774.1028991478402</v>
      </c>
      <c r="Q4723" t="s">
        <v>33</v>
      </c>
      <c r="R4723" t="s">
        <v>28</v>
      </c>
      <c r="S4723">
        <v>85</v>
      </c>
      <c r="T4723">
        <v>2661.56386097941</v>
      </c>
      <c r="U4723">
        <v>4657.73675671397</v>
      </c>
      <c r="V4723" t="s">
        <v>29</v>
      </c>
      <c r="W4723">
        <v>3620.2447467472998</v>
      </c>
      <c r="X4723">
        <v>36202.447467473001</v>
      </c>
      <c r="Y4723" t="s">
        <v>31</v>
      </c>
    </row>
    <row r="4724" spans="1:25" x14ac:dyDescent="0.35">
      <c r="A4724" t="s">
        <v>25</v>
      </c>
      <c r="B4724" s="1">
        <v>27734</v>
      </c>
      <c r="C4724">
        <v>21</v>
      </c>
      <c r="D4724">
        <v>49</v>
      </c>
      <c r="E4724" t="s">
        <v>26</v>
      </c>
      <c r="F4724">
        <v>22.224</v>
      </c>
      <c r="G4724">
        <v>0</v>
      </c>
      <c r="H4724">
        <v>87.606883062603899</v>
      </c>
      <c r="I4724">
        <v>35.463598436804098</v>
      </c>
      <c r="J4724">
        <v>173.525969002632</v>
      </c>
      <c r="K4724">
        <v>9.3127459348664008</v>
      </c>
      <c r="L4724">
        <v>46.942854109466303</v>
      </c>
      <c r="M4724">
        <v>20.467038591142899</v>
      </c>
      <c r="N4724">
        <v>5.69031448344992</v>
      </c>
      <c r="O4724">
        <v>246.24349887015899</v>
      </c>
      <c r="P4724">
        <v>1120.7139051905201</v>
      </c>
      <c r="Q4724" t="s">
        <v>30</v>
      </c>
      <c r="R4724" t="s">
        <v>28</v>
      </c>
      <c r="S4724">
        <v>85</v>
      </c>
      <c r="T4724">
        <v>1192.5576976135401</v>
      </c>
      <c r="U4724">
        <v>2086.9759708236902</v>
      </c>
      <c r="V4724" t="s">
        <v>33</v>
      </c>
      <c r="W4724">
        <v>2320.7003466189599</v>
      </c>
      <c r="X4724">
        <v>23207.003466189599</v>
      </c>
      <c r="Y4724" t="s">
        <v>31</v>
      </c>
    </row>
    <row r="4725" spans="1:25" x14ac:dyDescent="0.35">
      <c r="A4725" t="s">
        <v>25</v>
      </c>
      <c r="B4725" s="1">
        <v>27735</v>
      </c>
      <c r="C4725">
        <v>20</v>
      </c>
      <c r="D4725">
        <v>33</v>
      </c>
      <c r="E4725" t="s">
        <v>26</v>
      </c>
      <c r="F4725">
        <v>18.52</v>
      </c>
      <c r="G4725">
        <v>0</v>
      </c>
      <c r="H4725">
        <v>90.014029039023001</v>
      </c>
      <c r="I4725">
        <v>38.623104840804103</v>
      </c>
      <c r="J4725">
        <v>180.52996900263199</v>
      </c>
      <c r="K4725">
        <v>10.914689424393201</v>
      </c>
      <c r="L4725">
        <v>50.327944091198702</v>
      </c>
      <c r="M4725">
        <v>23.7382322655392</v>
      </c>
      <c r="N4725">
        <v>7.3979693473601298</v>
      </c>
      <c r="O4725">
        <v>341.00355444949702</v>
      </c>
      <c r="P4725">
        <v>1745.7155596758901</v>
      </c>
      <c r="Q4725" t="s">
        <v>30</v>
      </c>
      <c r="R4725" t="s">
        <v>28</v>
      </c>
      <c r="S4725">
        <v>85</v>
      </c>
      <c r="T4725">
        <v>1493.43926773522</v>
      </c>
      <c r="U4725">
        <v>2613.5187185366399</v>
      </c>
      <c r="V4725" t="s">
        <v>33</v>
      </c>
      <c r="W4725">
        <v>2663.7223343432702</v>
      </c>
      <c r="X4725">
        <v>26637.223343432699</v>
      </c>
      <c r="Y4725" t="s">
        <v>31</v>
      </c>
    </row>
    <row r="4726" spans="1:25" x14ac:dyDescent="0.35">
      <c r="A4726" t="s">
        <v>25</v>
      </c>
      <c r="B4726" s="1">
        <v>27736</v>
      </c>
      <c r="C4726">
        <v>28</v>
      </c>
      <c r="D4726">
        <v>34</v>
      </c>
      <c r="E4726" t="s">
        <v>26</v>
      </c>
      <c r="F4726">
        <v>12.964</v>
      </c>
      <c r="G4726">
        <v>0</v>
      </c>
      <c r="H4726">
        <v>91.464981436125697</v>
      </c>
      <c r="I4726">
        <v>42.915492192804102</v>
      </c>
      <c r="J4726">
        <v>188.973969002632</v>
      </c>
      <c r="K4726">
        <v>10.148089073168</v>
      </c>
      <c r="L4726">
        <v>54.748106362921099</v>
      </c>
      <c r="M4726">
        <v>23.529751702399299</v>
      </c>
      <c r="N4726">
        <v>7.28335709507388</v>
      </c>
      <c r="O4726">
        <v>302.03535528621001</v>
      </c>
      <c r="P4726">
        <v>1774.4109655258501</v>
      </c>
      <c r="Q4726" t="s">
        <v>30</v>
      </c>
      <c r="R4726" t="s">
        <v>28</v>
      </c>
      <c r="S4726">
        <v>85</v>
      </c>
      <c r="T4726">
        <v>1348.0905137319301</v>
      </c>
      <c r="U4726">
        <v>2359.15839903087</v>
      </c>
      <c r="V4726" t="s">
        <v>33</v>
      </c>
      <c r="W4726">
        <v>2504.4612472507201</v>
      </c>
      <c r="X4726">
        <v>25044.6124725072</v>
      </c>
      <c r="Y4726" t="s">
        <v>31</v>
      </c>
    </row>
    <row r="4727" spans="1:25" x14ac:dyDescent="0.35">
      <c r="A4727" t="s">
        <v>25</v>
      </c>
      <c r="B4727" s="1">
        <v>27737</v>
      </c>
      <c r="C4727">
        <v>29</v>
      </c>
      <c r="D4727">
        <v>30</v>
      </c>
      <c r="E4727" t="s">
        <v>26</v>
      </c>
      <c r="F4727">
        <v>29.632000000000001</v>
      </c>
      <c r="G4727">
        <v>0</v>
      </c>
      <c r="H4727">
        <v>92.550555348357904</v>
      </c>
      <c r="I4727">
        <v>47.624468632804103</v>
      </c>
      <c r="J4727">
        <v>197.597969002632</v>
      </c>
      <c r="K4727">
        <v>27.405383576269902</v>
      </c>
      <c r="L4727">
        <v>59.436138551359697</v>
      </c>
      <c r="M4727">
        <v>47.387509686015797</v>
      </c>
      <c r="N4727">
        <v>25.147451696048599</v>
      </c>
      <c r="O4727">
        <v>1252.1629323498501</v>
      </c>
      <c r="P4727">
        <v>8371.4445623187603</v>
      </c>
      <c r="Q4727" t="s">
        <v>29</v>
      </c>
      <c r="R4727" t="s">
        <v>28</v>
      </c>
      <c r="S4727">
        <v>85</v>
      </c>
      <c r="T4727">
        <v>4617.7479156970103</v>
      </c>
      <c r="U4727">
        <v>8081.0588524697696</v>
      </c>
      <c r="V4727" t="s">
        <v>29</v>
      </c>
      <c r="W4727">
        <v>4451.4961665210103</v>
      </c>
      <c r="X4727">
        <v>44514.961665210103</v>
      </c>
      <c r="Y4727" t="s">
        <v>31</v>
      </c>
    </row>
    <row r="4728" spans="1:25" x14ac:dyDescent="0.35">
      <c r="A4728" t="s">
        <v>25</v>
      </c>
      <c r="B4728" s="1">
        <v>27738</v>
      </c>
      <c r="C4728">
        <v>27</v>
      </c>
      <c r="D4728">
        <v>44</v>
      </c>
      <c r="E4728" t="s">
        <v>26</v>
      </c>
      <c r="F4728">
        <v>29.632000000000001</v>
      </c>
      <c r="G4728">
        <v>0</v>
      </c>
      <c r="H4728">
        <v>91.263619335249302</v>
      </c>
      <c r="I4728">
        <v>51.141338744804102</v>
      </c>
      <c r="J4728">
        <v>205.86196900263201</v>
      </c>
      <c r="K4728">
        <v>22.8409034512995</v>
      </c>
      <c r="L4728">
        <v>63.096035398664398</v>
      </c>
      <c r="M4728">
        <v>43.388690108238002</v>
      </c>
      <c r="N4728">
        <v>21.514208751410699</v>
      </c>
      <c r="O4728">
        <v>1066.9552628659301</v>
      </c>
      <c r="P4728">
        <v>7810.6195304583798</v>
      </c>
      <c r="Q4728" t="s">
        <v>29</v>
      </c>
      <c r="R4728" t="s">
        <v>28</v>
      </c>
      <c r="S4728">
        <v>85</v>
      </c>
      <c r="T4728">
        <v>3805.0775510416602</v>
      </c>
      <c r="U4728">
        <v>6658.8857143228997</v>
      </c>
      <c r="V4728" t="s">
        <v>29</v>
      </c>
      <c r="W4728">
        <v>4187.7072438304103</v>
      </c>
      <c r="X4728">
        <v>41877.072438304102</v>
      </c>
      <c r="Y4728" t="s">
        <v>31</v>
      </c>
    </row>
    <row r="4729" spans="1:25" x14ac:dyDescent="0.35">
      <c r="A4729" t="s">
        <v>25</v>
      </c>
      <c r="B4729" s="1">
        <v>27739</v>
      </c>
      <c r="C4729">
        <v>24</v>
      </c>
      <c r="D4729">
        <v>53</v>
      </c>
      <c r="E4729" t="s">
        <v>26</v>
      </c>
      <c r="F4729">
        <v>44.448</v>
      </c>
      <c r="G4729">
        <v>0</v>
      </c>
      <c r="H4729">
        <v>89.228909959161996</v>
      </c>
      <c r="I4729">
        <v>53.7778738688041</v>
      </c>
      <c r="J4729">
        <v>213.585969002632</v>
      </c>
      <c r="K4729">
        <v>34.037588978503699</v>
      </c>
      <c r="L4729">
        <v>66.006825432726203</v>
      </c>
      <c r="M4729">
        <v>56.879157984823699</v>
      </c>
      <c r="N4729">
        <v>34.740494412428397</v>
      </c>
      <c r="O4729">
        <v>1484.25265237041</v>
      </c>
      <c r="P4729">
        <v>11613.2457294428</v>
      </c>
      <c r="Q4729" t="s">
        <v>31</v>
      </c>
      <c r="R4729" t="s">
        <v>28</v>
      </c>
      <c r="S4729">
        <v>85</v>
      </c>
      <c r="T4729">
        <v>5673.0231280751404</v>
      </c>
      <c r="U4729">
        <v>9927.7904741314906</v>
      </c>
      <c r="V4729" t="s">
        <v>29</v>
      </c>
      <c r="W4729">
        <v>4676.6802962670399</v>
      </c>
      <c r="X4729">
        <v>46766.802962670401</v>
      </c>
      <c r="Y4729" t="s">
        <v>31</v>
      </c>
    </row>
    <row r="4730" spans="1:25" x14ac:dyDescent="0.35">
      <c r="A4730" t="s">
        <v>25</v>
      </c>
      <c r="B4730" s="1">
        <v>27740</v>
      </c>
      <c r="C4730">
        <v>18</v>
      </c>
      <c r="D4730">
        <v>53</v>
      </c>
      <c r="E4730" t="s">
        <v>26</v>
      </c>
      <c r="F4730">
        <v>7.4080000000000004</v>
      </c>
      <c r="G4730">
        <v>1.3</v>
      </c>
      <c r="H4730">
        <v>81.450779902192494</v>
      </c>
      <c r="I4730">
        <v>55.7841615528041</v>
      </c>
      <c r="J4730">
        <v>220.229969002632</v>
      </c>
      <c r="K4730">
        <v>1.9374073549280699</v>
      </c>
      <c r="L4730">
        <v>68.310664369946593</v>
      </c>
      <c r="M4730">
        <v>7.2217981642425002</v>
      </c>
      <c r="N4730">
        <v>0.900266660835215</v>
      </c>
      <c r="O4730">
        <v>5.4170201829528004</v>
      </c>
      <c r="P4730">
        <v>44.535274056502402</v>
      </c>
      <c r="Q4730" t="s">
        <v>27</v>
      </c>
      <c r="R4730" t="s">
        <v>28</v>
      </c>
      <c r="S4730">
        <v>85</v>
      </c>
      <c r="T4730">
        <v>102.209253102828</v>
      </c>
      <c r="U4730">
        <v>178.86619292994899</v>
      </c>
      <c r="V4730" t="s">
        <v>27</v>
      </c>
      <c r="W4730">
        <v>363.671813063706</v>
      </c>
      <c r="X4730">
        <v>3636.7181306370599</v>
      </c>
      <c r="Y4730" t="s">
        <v>33</v>
      </c>
    </row>
    <row r="4731" spans="1:25" x14ac:dyDescent="0.35">
      <c r="A4731" t="s">
        <v>25</v>
      </c>
      <c r="B4731" s="1">
        <v>27741</v>
      </c>
      <c r="C4731">
        <v>30</v>
      </c>
      <c r="D4731">
        <v>36</v>
      </c>
      <c r="E4731" t="s">
        <v>26</v>
      </c>
      <c r="F4731">
        <v>16.667999999999999</v>
      </c>
      <c r="G4731">
        <v>0</v>
      </c>
      <c r="H4731">
        <v>90.7256462776284</v>
      </c>
      <c r="I4731">
        <v>60.232546320804097</v>
      </c>
      <c r="J4731">
        <v>229.03396900263201</v>
      </c>
      <c r="K4731">
        <v>11.007780136199701</v>
      </c>
      <c r="L4731">
        <v>72.680410311074397</v>
      </c>
      <c r="M4731">
        <v>28.709805665538202</v>
      </c>
      <c r="N4731">
        <v>10.3581560960336</v>
      </c>
      <c r="O4731">
        <v>370.92200670778902</v>
      </c>
      <c r="P4731">
        <v>3326.40460007409</v>
      </c>
      <c r="Q4731" t="s">
        <v>33</v>
      </c>
      <c r="R4731" t="s">
        <v>28</v>
      </c>
      <c r="S4731">
        <v>85</v>
      </c>
      <c r="T4731">
        <v>1511.23410466269</v>
      </c>
      <c r="U4731">
        <v>2644.6596831597099</v>
      </c>
      <c r="V4731" t="s">
        <v>33</v>
      </c>
      <c r="W4731">
        <v>2682.4552884805398</v>
      </c>
      <c r="X4731">
        <v>26824.552884805398</v>
      </c>
      <c r="Y4731" t="s">
        <v>31</v>
      </c>
    </row>
    <row r="4732" spans="1:25" x14ac:dyDescent="0.35">
      <c r="A4732" t="s">
        <v>25</v>
      </c>
      <c r="B4732" s="1">
        <v>27742</v>
      </c>
      <c r="C4732">
        <v>20</v>
      </c>
      <c r="D4732">
        <v>64</v>
      </c>
      <c r="E4732" t="s">
        <v>26</v>
      </c>
      <c r="F4732">
        <v>33.335999999999999</v>
      </c>
      <c r="G4732">
        <v>0</v>
      </c>
      <c r="H4732">
        <v>87.011087987229701</v>
      </c>
      <c r="I4732">
        <v>61.930191552804096</v>
      </c>
      <c r="J4732">
        <v>236.037969002632</v>
      </c>
      <c r="K4732">
        <v>14.973439998899901</v>
      </c>
      <c r="L4732">
        <v>74.797869758249107</v>
      </c>
      <c r="M4732">
        <v>35.774775055774498</v>
      </c>
      <c r="N4732">
        <v>15.289737794972901</v>
      </c>
      <c r="O4732">
        <v>631.71172633375204</v>
      </c>
      <c r="P4732">
        <v>5891.1692553776002</v>
      </c>
      <c r="Q4732" t="s">
        <v>29</v>
      </c>
      <c r="R4732" t="s">
        <v>28</v>
      </c>
      <c r="S4732">
        <v>85</v>
      </c>
      <c r="T4732">
        <v>2286.2335247146102</v>
      </c>
      <c r="U4732">
        <v>4000.9086682505699</v>
      </c>
      <c r="V4732" t="s">
        <v>29</v>
      </c>
      <c r="W4732">
        <v>3365.0358307061701</v>
      </c>
      <c r="X4732">
        <v>33650.358307061702</v>
      </c>
      <c r="Y4732" t="s">
        <v>31</v>
      </c>
    </row>
    <row r="4733" spans="1:25" x14ac:dyDescent="0.35">
      <c r="A4733" t="s">
        <v>25</v>
      </c>
      <c r="B4733" s="1">
        <v>27743</v>
      </c>
      <c r="C4733">
        <v>17</v>
      </c>
      <c r="D4733">
        <v>52</v>
      </c>
      <c r="E4733" t="s">
        <v>26</v>
      </c>
      <c r="F4733">
        <v>18.52</v>
      </c>
      <c r="G4733">
        <v>0</v>
      </c>
      <c r="H4733">
        <v>87.011086561662495</v>
      </c>
      <c r="I4733">
        <v>63.871890048804097</v>
      </c>
      <c r="J4733">
        <v>242.50196900263199</v>
      </c>
      <c r="K4733">
        <v>7.0971941935280203</v>
      </c>
      <c r="L4733">
        <v>77.025182036029307</v>
      </c>
      <c r="M4733">
        <v>21.7859106129347</v>
      </c>
      <c r="N4733">
        <v>6.3553565989980703</v>
      </c>
      <c r="O4733">
        <v>151.57539281338401</v>
      </c>
      <c r="P4733">
        <v>1470.0852861696501</v>
      </c>
      <c r="Q4733" t="s">
        <v>30</v>
      </c>
      <c r="R4733" t="s">
        <v>28</v>
      </c>
      <c r="S4733">
        <v>85</v>
      </c>
      <c r="T4733">
        <v>800.11409999125999</v>
      </c>
      <c r="U4733">
        <v>1400.1996749847001</v>
      </c>
      <c r="V4733" t="s">
        <v>30</v>
      </c>
      <c r="W4733">
        <v>1782.5427675117401</v>
      </c>
      <c r="X4733">
        <v>17825.4276751174</v>
      </c>
      <c r="Y4733" t="s">
        <v>31</v>
      </c>
    </row>
    <row r="4734" spans="1:25" x14ac:dyDescent="0.35">
      <c r="A4734" t="s">
        <v>25</v>
      </c>
      <c r="B4734" s="1">
        <v>27744</v>
      </c>
      <c r="C4734">
        <v>20</v>
      </c>
      <c r="D4734">
        <v>48</v>
      </c>
      <c r="E4734" t="s">
        <v>26</v>
      </c>
      <c r="F4734">
        <v>37.04</v>
      </c>
      <c r="G4734">
        <v>0</v>
      </c>
      <c r="H4734">
        <v>87.606358246903895</v>
      </c>
      <c r="I4734">
        <v>66.324044272804102</v>
      </c>
      <c r="J4734">
        <v>249.50596900263201</v>
      </c>
      <c r="K4734">
        <v>19.646263267483299</v>
      </c>
      <c r="L4734">
        <v>79.689883170547404</v>
      </c>
      <c r="M4734">
        <v>43.967972512795598</v>
      </c>
      <c r="N4734">
        <v>22.0252274520059</v>
      </c>
      <c r="O4734">
        <v>931.76004160953403</v>
      </c>
      <c r="P4734">
        <v>9447.9163442038407</v>
      </c>
      <c r="Q4734" t="s">
        <v>29</v>
      </c>
      <c r="R4734" t="s">
        <v>28</v>
      </c>
      <c r="S4734">
        <v>85</v>
      </c>
      <c r="T4734">
        <v>3201.3585592407098</v>
      </c>
      <c r="U4734">
        <v>5602.3774786712502</v>
      </c>
      <c r="V4734" t="s">
        <v>29</v>
      </c>
      <c r="W4734">
        <v>3922.4281661933101</v>
      </c>
      <c r="X4734">
        <v>39224.281661933099</v>
      </c>
      <c r="Y4734" t="s">
        <v>31</v>
      </c>
    </row>
    <row r="4735" spans="1:25" x14ac:dyDescent="0.35">
      <c r="A4735" t="s">
        <v>25</v>
      </c>
      <c r="B4735" s="1">
        <v>27745</v>
      </c>
      <c r="C4735">
        <v>29</v>
      </c>
      <c r="D4735">
        <v>46</v>
      </c>
      <c r="E4735" t="s">
        <v>26</v>
      </c>
      <c r="F4735">
        <v>37.04</v>
      </c>
      <c r="G4735">
        <v>1.3</v>
      </c>
      <c r="H4735">
        <v>88.199918441677696</v>
      </c>
      <c r="I4735">
        <v>69.956683240804097</v>
      </c>
      <c r="J4735">
        <v>258.12996900263198</v>
      </c>
      <c r="K4735">
        <v>21.390182924234502</v>
      </c>
      <c r="L4735">
        <v>83.404214759954897</v>
      </c>
      <c r="M4735">
        <v>47.396517827139903</v>
      </c>
      <c r="N4735">
        <v>25.155913643558801</v>
      </c>
      <c r="O4735">
        <v>1036.9158234036599</v>
      </c>
      <c r="P4735">
        <v>11141.1466529392</v>
      </c>
      <c r="Q4735" t="s">
        <v>31</v>
      </c>
      <c r="R4735" t="s">
        <v>28</v>
      </c>
      <c r="S4735">
        <v>85</v>
      </c>
      <c r="T4735">
        <v>3533.9876991197598</v>
      </c>
      <c r="U4735">
        <v>6184.4784734595796</v>
      </c>
      <c r="V4735" t="s">
        <v>29</v>
      </c>
      <c r="W4735">
        <v>4076.9702116005401</v>
      </c>
      <c r="X4735">
        <v>40769.702116005399</v>
      </c>
      <c r="Y4735" t="s">
        <v>31</v>
      </c>
    </row>
    <row r="4736" spans="1:25" x14ac:dyDescent="0.35">
      <c r="A4736" t="s">
        <v>25</v>
      </c>
      <c r="B4736" s="1">
        <v>27746</v>
      </c>
      <c r="C4736">
        <v>27</v>
      </c>
      <c r="D4736">
        <v>56</v>
      </c>
      <c r="E4736" t="s">
        <v>26</v>
      </c>
      <c r="F4736">
        <v>24.076000000000001</v>
      </c>
      <c r="G4736">
        <v>0</v>
      </c>
      <c r="H4736">
        <v>88.199917004542996</v>
      </c>
      <c r="I4736">
        <v>72.719938328804105</v>
      </c>
      <c r="J4736">
        <v>266.39396900263199</v>
      </c>
      <c r="K4736">
        <v>11.1303533102549</v>
      </c>
      <c r="L4736">
        <v>86.445427653285194</v>
      </c>
      <c r="M4736">
        <v>31.537275767190899</v>
      </c>
      <c r="N4736">
        <v>12.231724619237101</v>
      </c>
      <c r="O4736">
        <v>388.03315477123698</v>
      </c>
      <c r="P4736">
        <v>4357.5317988899897</v>
      </c>
      <c r="Q4736" t="s">
        <v>29</v>
      </c>
      <c r="R4736" t="s">
        <v>28</v>
      </c>
      <c r="S4736">
        <v>85</v>
      </c>
      <c r="T4736">
        <v>1534.7078599950601</v>
      </c>
      <c r="U4736">
        <v>2685.7387549913601</v>
      </c>
      <c r="V4736" t="s">
        <v>33</v>
      </c>
      <c r="W4736">
        <v>2706.9221477456199</v>
      </c>
      <c r="X4736">
        <v>27069.221477456202</v>
      </c>
      <c r="Y4736" t="s">
        <v>31</v>
      </c>
    </row>
    <row r="4737" spans="1:25" x14ac:dyDescent="0.35">
      <c r="A4737" t="s">
        <v>25</v>
      </c>
      <c r="B4737" s="1">
        <v>27747</v>
      </c>
      <c r="C4737">
        <v>30</v>
      </c>
      <c r="D4737">
        <v>47</v>
      </c>
      <c r="E4737" t="s">
        <v>26</v>
      </c>
      <c r="F4737">
        <v>46.3</v>
      </c>
      <c r="G4737">
        <v>0</v>
      </c>
      <c r="H4737">
        <v>89.479227987247</v>
      </c>
      <c r="I4737">
        <v>76.403756964804103</v>
      </c>
      <c r="J4737">
        <v>275.19796900263202</v>
      </c>
      <c r="K4737">
        <v>37.029667185769597</v>
      </c>
      <c r="L4737">
        <v>90.200886906134599</v>
      </c>
      <c r="M4737">
        <v>68.841820243461896</v>
      </c>
      <c r="N4737">
        <v>48.704327899183902</v>
      </c>
      <c r="O4737">
        <v>1623.8630182693701</v>
      </c>
      <c r="P4737">
        <v>19187.3910775972</v>
      </c>
      <c r="Q4737" t="s">
        <v>31</v>
      </c>
      <c r="R4737" t="s">
        <v>28</v>
      </c>
      <c r="S4737">
        <v>85</v>
      </c>
      <c r="T4737">
        <v>6097.8169991930899</v>
      </c>
      <c r="U4737">
        <v>10671.1797485879</v>
      </c>
      <c r="V4737" t="s">
        <v>31</v>
      </c>
      <c r="W4737">
        <v>4739.2066174785004</v>
      </c>
      <c r="X4737">
        <v>47392.066174785003</v>
      </c>
      <c r="Y4737" t="s">
        <v>31</v>
      </c>
    </row>
    <row r="4738" spans="1:25" x14ac:dyDescent="0.35">
      <c r="A4738" t="s">
        <v>25</v>
      </c>
      <c r="B4738" s="1">
        <v>27748</v>
      </c>
      <c r="C4738">
        <v>24</v>
      </c>
      <c r="D4738">
        <v>46</v>
      </c>
      <c r="E4738" t="s">
        <v>26</v>
      </c>
      <c r="F4738">
        <v>24.076000000000001</v>
      </c>
      <c r="G4738">
        <v>0</v>
      </c>
      <c r="H4738">
        <v>89.479226537664601</v>
      </c>
      <c r="I4738">
        <v>79.432967532804099</v>
      </c>
      <c r="J4738">
        <v>282.92196900263201</v>
      </c>
      <c r="K4738">
        <v>13.3747053911981</v>
      </c>
      <c r="L4738">
        <v>93.346321013468497</v>
      </c>
      <c r="M4738">
        <v>36.972000393395298</v>
      </c>
      <c r="N4738">
        <v>16.2070519324933</v>
      </c>
      <c r="O4738">
        <v>542.22566732637802</v>
      </c>
      <c r="P4738">
        <v>6666.6283302986603</v>
      </c>
      <c r="Q4738" t="s">
        <v>29</v>
      </c>
      <c r="R4738" t="s">
        <v>28</v>
      </c>
      <c r="S4738">
        <v>85</v>
      </c>
      <c r="T4738">
        <v>1971.1162614293801</v>
      </c>
      <c r="U4738">
        <v>3449.45345750142</v>
      </c>
      <c r="V4738" t="s">
        <v>33</v>
      </c>
      <c r="W4738">
        <v>3116.0207092375099</v>
      </c>
      <c r="X4738">
        <v>31160.207092375102</v>
      </c>
      <c r="Y4738" t="s">
        <v>31</v>
      </c>
    </row>
    <row r="4739" spans="1:25" x14ac:dyDescent="0.35">
      <c r="A4739" t="s">
        <v>25</v>
      </c>
      <c r="B4739" s="1">
        <v>27749</v>
      </c>
      <c r="C4739">
        <v>23</v>
      </c>
      <c r="D4739">
        <v>38</v>
      </c>
      <c r="E4739" t="s">
        <v>26</v>
      </c>
      <c r="F4739">
        <v>18.52</v>
      </c>
      <c r="G4739">
        <v>0</v>
      </c>
      <c r="H4739">
        <v>89.9411803033599</v>
      </c>
      <c r="I4739">
        <v>82.772384996804107</v>
      </c>
      <c r="J4739">
        <v>290.46596900263199</v>
      </c>
      <c r="K4739">
        <v>10.8013171864519</v>
      </c>
      <c r="L4739">
        <v>96.673539752283702</v>
      </c>
      <c r="M4739">
        <v>32.640967369989198</v>
      </c>
      <c r="N4739">
        <v>12.999583913495</v>
      </c>
      <c r="O4739">
        <v>371.85597312564101</v>
      </c>
      <c r="P4739">
        <v>4755.7966110665902</v>
      </c>
      <c r="Q4739" t="s">
        <v>29</v>
      </c>
      <c r="R4739" t="s">
        <v>28</v>
      </c>
      <c r="S4739">
        <v>85</v>
      </c>
      <c r="T4739">
        <v>1471.8070634389801</v>
      </c>
      <c r="U4739">
        <v>2575.6623610182201</v>
      </c>
      <c r="V4739" t="s">
        <v>33</v>
      </c>
      <c r="W4739">
        <v>2640.73142049955</v>
      </c>
      <c r="X4739">
        <v>26407.314204995499</v>
      </c>
      <c r="Y4739" t="s">
        <v>31</v>
      </c>
    </row>
    <row r="4740" spans="1:25" x14ac:dyDescent="0.35">
      <c r="A4740" t="s">
        <v>25</v>
      </c>
      <c r="B4740" s="1">
        <v>27750</v>
      </c>
      <c r="C4740">
        <v>21</v>
      </c>
      <c r="D4740">
        <v>49</v>
      </c>
      <c r="E4740" t="s">
        <v>26</v>
      </c>
      <c r="F4740">
        <v>22.224</v>
      </c>
      <c r="G4740">
        <v>0</v>
      </c>
      <c r="H4740">
        <v>89.347713068109996</v>
      </c>
      <c r="I4740">
        <v>85.291363328804096</v>
      </c>
      <c r="J4740">
        <v>297.64996900263202</v>
      </c>
      <c r="K4740">
        <v>11.9551567695608</v>
      </c>
      <c r="L4740">
        <v>99.385578947211499</v>
      </c>
      <c r="M4740">
        <v>35.367921447876903</v>
      </c>
      <c r="N4740">
        <v>14.983310692838</v>
      </c>
      <c r="O4740">
        <v>449.61864103566899</v>
      </c>
      <c r="P4740">
        <v>5927.1880836284199</v>
      </c>
      <c r="Q4740" t="s">
        <v>29</v>
      </c>
      <c r="R4740" t="s">
        <v>28</v>
      </c>
      <c r="S4740">
        <v>85</v>
      </c>
      <c r="T4740">
        <v>1693.8049221890701</v>
      </c>
      <c r="U4740">
        <v>2964.1586138308799</v>
      </c>
      <c r="V4740" t="s">
        <v>33</v>
      </c>
      <c r="W4740">
        <v>2865.7393359597199</v>
      </c>
      <c r="X4740">
        <v>28657.393359597201</v>
      </c>
      <c r="Y4740" t="s">
        <v>31</v>
      </c>
    </row>
    <row r="4741" spans="1:25" x14ac:dyDescent="0.35">
      <c r="A4741" t="s">
        <v>25</v>
      </c>
      <c r="B4741" s="1">
        <v>27751</v>
      </c>
      <c r="C4741">
        <v>22</v>
      </c>
      <c r="D4741">
        <v>51</v>
      </c>
      <c r="E4741" t="s">
        <v>26</v>
      </c>
      <c r="F4741">
        <v>25.928000000000001</v>
      </c>
      <c r="G4741">
        <v>0</v>
      </c>
      <c r="H4741">
        <v>89.093136204213593</v>
      </c>
      <c r="I4741">
        <v>87.821069276804096</v>
      </c>
      <c r="J4741">
        <v>305.013969002632</v>
      </c>
      <c r="K4741">
        <v>13.891114644027899</v>
      </c>
      <c r="L4741">
        <v>102.128693468213</v>
      </c>
      <c r="M4741">
        <v>39.497178613280099</v>
      </c>
      <c r="N4741">
        <v>18.217587113043201</v>
      </c>
      <c r="O4741">
        <v>583.29373112330302</v>
      </c>
      <c r="P4741">
        <v>7916.1937360433803</v>
      </c>
      <c r="Q4741" t="s">
        <v>29</v>
      </c>
      <c r="R4741" t="s">
        <v>28</v>
      </c>
      <c r="S4741">
        <v>85</v>
      </c>
      <c r="T4741">
        <v>2072.7101798378899</v>
      </c>
      <c r="U4741">
        <v>3627.24281471631</v>
      </c>
      <c r="V4741" t="s">
        <v>33</v>
      </c>
      <c r="W4741">
        <v>3200.1296744323799</v>
      </c>
      <c r="X4741">
        <v>32001.296744323801</v>
      </c>
      <c r="Y4741" t="s">
        <v>31</v>
      </c>
    </row>
    <row r="4742" spans="1:25" x14ac:dyDescent="0.35">
      <c r="A4742" t="s">
        <v>25</v>
      </c>
      <c r="B4742" s="1">
        <v>27752</v>
      </c>
      <c r="C4742">
        <v>24</v>
      </c>
      <c r="D4742">
        <v>40</v>
      </c>
      <c r="E4742" t="s">
        <v>26</v>
      </c>
      <c r="F4742">
        <v>33.335999999999999</v>
      </c>
      <c r="G4742">
        <v>0</v>
      </c>
      <c r="H4742">
        <v>89.739221977839705</v>
      </c>
      <c r="I4742">
        <v>91.186858796804103</v>
      </c>
      <c r="J4742">
        <v>312.73796900263198</v>
      </c>
      <c r="K4742">
        <v>22.137775803378499</v>
      </c>
      <c r="L4742">
        <v>105.482978341654</v>
      </c>
      <c r="M4742">
        <v>53.811069344005901</v>
      </c>
      <c r="N4742">
        <v>31.492829060729701</v>
      </c>
      <c r="O4742">
        <v>1107.8324948571301</v>
      </c>
      <c r="P4742">
        <v>15547.8581990846</v>
      </c>
      <c r="Q4742" t="s">
        <v>31</v>
      </c>
      <c r="R4742" t="s">
        <v>28</v>
      </c>
      <c r="S4742">
        <v>85</v>
      </c>
      <c r="T4742">
        <v>3674.3764557363702</v>
      </c>
      <c r="U4742">
        <v>6430.1587975386501</v>
      </c>
      <c r="V4742" t="s">
        <v>29</v>
      </c>
      <c r="W4742">
        <v>4135.9165667387297</v>
      </c>
      <c r="X4742">
        <v>41359.1656673873</v>
      </c>
      <c r="Y4742" t="s">
        <v>31</v>
      </c>
    </row>
    <row r="4743" spans="1:25" x14ac:dyDescent="0.35">
      <c r="A4743" t="s">
        <v>25</v>
      </c>
      <c r="B4743" s="1">
        <v>27753</v>
      </c>
      <c r="C4743">
        <v>22</v>
      </c>
      <c r="D4743">
        <v>29</v>
      </c>
      <c r="E4743" t="s">
        <v>26</v>
      </c>
      <c r="F4743">
        <v>46.3</v>
      </c>
      <c r="G4743">
        <v>0</v>
      </c>
      <c r="H4743">
        <v>91.484888312002496</v>
      </c>
      <c r="I4743">
        <v>94.852351088804099</v>
      </c>
      <c r="J4743">
        <v>320.10196900263202</v>
      </c>
      <c r="K4743">
        <v>49.323536018474897</v>
      </c>
      <c r="L4743">
        <v>108.975716440703</v>
      </c>
      <c r="M4743">
        <v>88.169904240245302</v>
      </c>
      <c r="N4743">
        <v>75.472017110919694</v>
      </c>
      <c r="O4743">
        <v>1834.53022577707</v>
      </c>
      <c r="P4743">
        <v>26603.844656865502</v>
      </c>
      <c r="Q4743" t="s">
        <v>31</v>
      </c>
      <c r="R4743" t="s">
        <v>28</v>
      </c>
      <c r="S4743">
        <v>85</v>
      </c>
      <c r="T4743">
        <v>7525.3665397017503</v>
      </c>
      <c r="U4743">
        <v>13169.3914444781</v>
      </c>
      <c r="V4743" t="s">
        <v>31</v>
      </c>
      <c r="W4743">
        <v>4866.8897928271099</v>
      </c>
      <c r="X4743">
        <v>48668.897928271101</v>
      </c>
      <c r="Y4743" t="s">
        <v>31</v>
      </c>
    </row>
    <row r="4744" spans="1:25" x14ac:dyDescent="0.35">
      <c r="A4744" t="s">
        <v>25</v>
      </c>
      <c r="B4744" s="1">
        <v>27754</v>
      </c>
      <c r="C4744">
        <v>18</v>
      </c>
      <c r="D4744">
        <v>37</v>
      </c>
      <c r="E4744" t="s">
        <v>26</v>
      </c>
      <c r="F4744">
        <v>46.3</v>
      </c>
      <c r="G4744">
        <v>0</v>
      </c>
      <c r="H4744">
        <v>90.957771819242197</v>
      </c>
      <c r="I4744">
        <v>97.541630324804103</v>
      </c>
      <c r="J4744">
        <v>326.74596900263202</v>
      </c>
      <c r="K4744">
        <v>45.758194874512299</v>
      </c>
      <c r="L4744">
        <v>111.711643937665</v>
      </c>
      <c r="M4744">
        <v>85.191469796457696</v>
      </c>
      <c r="N4744">
        <v>71.018258884121195</v>
      </c>
      <c r="O4744">
        <v>1803.4655498236</v>
      </c>
      <c r="P4744">
        <v>26794.245196644799</v>
      </c>
      <c r="Q4744" t="s">
        <v>31</v>
      </c>
      <c r="R4744" t="s">
        <v>28</v>
      </c>
      <c r="S4744">
        <v>85</v>
      </c>
      <c r="T4744">
        <v>7161.0499258188102</v>
      </c>
      <c r="U4744">
        <v>12531.8373701829</v>
      </c>
      <c r="V4744" t="s">
        <v>31</v>
      </c>
      <c r="W4744">
        <v>4844.1978088566302</v>
      </c>
      <c r="X4744">
        <v>48441.978088566299</v>
      </c>
      <c r="Y4744" t="s">
        <v>31</v>
      </c>
    </row>
    <row r="4745" spans="1:25" x14ac:dyDescent="0.35">
      <c r="A4745" t="s">
        <v>25</v>
      </c>
      <c r="B4745" s="1">
        <v>27755</v>
      </c>
      <c r="C4745">
        <v>20</v>
      </c>
      <c r="D4745">
        <v>33</v>
      </c>
      <c r="E4745" t="s">
        <v>26</v>
      </c>
      <c r="F4745">
        <v>11.112</v>
      </c>
      <c r="G4745">
        <v>1.6</v>
      </c>
      <c r="H4745">
        <v>85.089205909551197</v>
      </c>
      <c r="I4745">
        <v>95.160613658087797</v>
      </c>
      <c r="J4745">
        <v>333.74996900263199</v>
      </c>
      <c r="K4745">
        <v>3.7305940727775</v>
      </c>
      <c r="L4745">
        <v>111.11613171230999</v>
      </c>
      <c r="M4745">
        <v>16.474488691463598</v>
      </c>
      <c r="N4745">
        <v>3.8754848713300198</v>
      </c>
      <c r="O4745">
        <v>33.483648684151397</v>
      </c>
      <c r="P4745">
        <v>494.90618307508402</v>
      </c>
      <c r="Q4745" t="s">
        <v>27</v>
      </c>
      <c r="R4745" t="s">
        <v>28</v>
      </c>
      <c r="S4745">
        <v>85</v>
      </c>
      <c r="T4745">
        <v>295.42803547411398</v>
      </c>
      <c r="U4745">
        <v>516.999062079699</v>
      </c>
      <c r="V4745" t="s">
        <v>30</v>
      </c>
      <c r="W4745">
        <v>854.85436059319704</v>
      </c>
      <c r="X4745">
        <v>8548.5436059319709</v>
      </c>
      <c r="Y4745" t="s">
        <v>29</v>
      </c>
    </row>
    <row r="4746" spans="1:25" x14ac:dyDescent="0.35">
      <c r="A4746" t="s">
        <v>25</v>
      </c>
      <c r="B4746" s="1">
        <v>27756</v>
      </c>
      <c r="C4746">
        <v>20</v>
      </c>
      <c r="D4746">
        <v>40</v>
      </c>
      <c r="E4746" t="s">
        <v>26</v>
      </c>
      <c r="F4746">
        <v>27.78</v>
      </c>
      <c r="G4746">
        <v>0</v>
      </c>
      <c r="H4746">
        <v>88.544260457495696</v>
      </c>
      <c r="I4746">
        <v>97.990022378087801</v>
      </c>
      <c r="J4746">
        <v>340.753969002632</v>
      </c>
      <c r="K4746">
        <v>14.0939233517574</v>
      </c>
      <c r="L4746">
        <v>114.01343497008</v>
      </c>
      <c r="M4746">
        <v>41.783621493372301</v>
      </c>
      <c r="N4746">
        <v>20.125638303465301</v>
      </c>
      <c r="O4746">
        <v>604.05971532932404</v>
      </c>
      <c r="P4746">
        <v>9150.7914391498398</v>
      </c>
      <c r="Q4746" t="s">
        <v>29</v>
      </c>
      <c r="R4746" t="s">
        <v>28</v>
      </c>
      <c r="S4746">
        <v>85</v>
      </c>
      <c r="T4746">
        <v>2112.6737953769102</v>
      </c>
      <c r="U4746">
        <v>3697.1791419095898</v>
      </c>
      <c r="V4746" t="s">
        <v>33</v>
      </c>
      <c r="W4746">
        <v>3232.18643633997</v>
      </c>
      <c r="X4746">
        <v>32321.864363399702</v>
      </c>
      <c r="Y4746" t="s">
        <v>31</v>
      </c>
    </row>
    <row r="4747" spans="1:25" x14ac:dyDescent="0.35">
      <c r="A4747" t="s">
        <v>25</v>
      </c>
      <c r="B4747" s="1">
        <v>27757</v>
      </c>
      <c r="C4747">
        <v>13</v>
      </c>
      <c r="D4747">
        <v>100</v>
      </c>
      <c r="E4747" t="s">
        <v>26</v>
      </c>
      <c r="F4747">
        <v>37.04</v>
      </c>
      <c r="G4747">
        <v>25.6</v>
      </c>
      <c r="H4747">
        <v>12.3651860734</v>
      </c>
      <c r="I4747">
        <v>43.036636638607</v>
      </c>
      <c r="J4747">
        <v>263.542597696146</v>
      </c>
      <c r="K4747" s="2">
        <v>2.8964187381347701E-5</v>
      </c>
      <c r="L4747">
        <v>61.120680029291101</v>
      </c>
      <c r="M4747" s="2">
        <v>5.6312671760156601E-5</v>
      </c>
      <c r="N4747" s="2">
        <v>8.1873198934973295E-10</v>
      </c>
      <c r="O4747" s="2">
        <v>2.23357551974781E-14</v>
      </c>
      <c r="P4747" s="2">
        <v>1.5585519392300801E-13</v>
      </c>
      <c r="Q4747" t="s">
        <v>32</v>
      </c>
      <c r="R4747" t="s">
        <v>28</v>
      </c>
      <c r="S4747">
        <v>85</v>
      </c>
      <c r="T4747" s="2">
        <v>6.7806119802871397E-7</v>
      </c>
      <c r="U4747" s="2">
        <v>1.1866070965502501E-6</v>
      </c>
      <c r="V4747" t="s">
        <v>32</v>
      </c>
      <c r="W4747" s="2">
        <v>2.4252481502666902E-5</v>
      </c>
      <c r="X4747">
        <v>0</v>
      </c>
      <c r="Y4747" t="s">
        <v>32</v>
      </c>
    </row>
    <row r="4748" spans="1:25" x14ac:dyDescent="0.35">
      <c r="A4748" t="s">
        <v>25</v>
      </c>
      <c r="B4748" s="1">
        <v>27758</v>
      </c>
      <c r="C4748">
        <v>20</v>
      </c>
      <c r="D4748">
        <v>64</v>
      </c>
      <c r="E4748" t="s">
        <v>26</v>
      </c>
      <c r="F4748">
        <v>18.52</v>
      </c>
      <c r="G4748">
        <v>67.099999999999994</v>
      </c>
      <c r="H4748">
        <v>48.468084266246201</v>
      </c>
      <c r="I4748">
        <v>15.2587276966944</v>
      </c>
      <c r="J4748">
        <v>103.694108966629</v>
      </c>
      <c r="K4748">
        <v>0.34274019770013697</v>
      </c>
      <c r="L4748">
        <v>22.310065119551901</v>
      </c>
      <c r="M4748">
        <v>0.33307902754562602</v>
      </c>
      <c r="N4748">
        <v>3.88577458862077E-3</v>
      </c>
      <c r="O4748">
        <v>2.58571483379797E-2</v>
      </c>
      <c r="P4748">
        <v>2.81995799483741E-2</v>
      </c>
      <c r="Q4748" t="s">
        <v>32</v>
      </c>
      <c r="R4748" t="s">
        <v>28</v>
      </c>
      <c r="S4748">
        <v>85</v>
      </c>
      <c r="T4748">
        <v>5.6379559898823901</v>
      </c>
      <c r="U4748">
        <v>9.8664229822941802</v>
      </c>
      <c r="V4748" t="s">
        <v>32</v>
      </c>
      <c r="W4748">
        <v>30.428517179991498</v>
      </c>
      <c r="X4748">
        <v>0</v>
      </c>
      <c r="Y4748" t="s">
        <v>32</v>
      </c>
    </row>
    <row r="4749" spans="1:25" x14ac:dyDescent="0.35">
      <c r="A4749" t="s">
        <v>25</v>
      </c>
      <c r="B4749" s="1">
        <v>27759</v>
      </c>
      <c r="C4749">
        <v>16</v>
      </c>
      <c r="D4749">
        <v>89</v>
      </c>
      <c r="E4749" t="s">
        <v>26</v>
      </c>
      <c r="F4749">
        <v>7.4080000000000004</v>
      </c>
      <c r="G4749">
        <v>27.4</v>
      </c>
      <c r="H4749">
        <v>20.4458760867577</v>
      </c>
      <c r="I4749">
        <v>6.5508902609964403</v>
      </c>
      <c r="J4749">
        <v>58.641704258567799</v>
      </c>
      <c r="K4749">
        <v>2.2307647174562401E-4</v>
      </c>
      <c r="L4749">
        <v>10.241558224601</v>
      </c>
      <c r="M4749">
        <v>1.36324773124624E-4</v>
      </c>
      <c r="N4749" s="2">
        <v>3.91531105826374E-9</v>
      </c>
      <c r="O4749" s="2">
        <v>4.1202536200716099E-12</v>
      </c>
      <c r="P4749" s="2">
        <v>8.0712349604854196E-13</v>
      </c>
      <c r="Q4749" t="s">
        <v>32</v>
      </c>
      <c r="R4749" t="s">
        <v>28</v>
      </c>
      <c r="S4749">
        <v>85</v>
      </c>
      <c r="T4749" s="2">
        <v>2.1800853476391999E-5</v>
      </c>
      <c r="U4749" s="2">
        <v>3.8151493583686002E-5</v>
      </c>
      <c r="V4749" t="s">
        <v>32</v>
      </c>
      <c r="W4749">
        <v>5.1836836209219104E-4</v>
      </c>
      <c r="X4749">
        <v>0</v>
      </c>
      <c r="Y4749" t="s">
        <v>32</v>
      </c>
    </row>
    <row r="4750" spans="1:25" x14ac:dyDescent="0.35">
      <c r="A4750" t="s">
        <v>25</v>
      </c>
      <c r="B4750" s="1">
        <v>27760</v>
      </c>
      <c r="C4750">
        <v>16</v>
      </c>
      <c r="D4750">
        <v>100</v>
      </c>
      <c r="E4750" t="s">
        <v>26</v>
      </c>
      <c r="F4750">
        <v>16.667999999999999</v>
      </c>
      <c r="G4750">
        <v>45.5</v>
      </c>
      <c r="H4750">
        <v>0</v>
      </c>
      <c r="I4750">
        <v>2.4277432315394001</v>
      </c>
      <c r="J4750">
        <v>6.5839999999999996</v>
      </c>
      <c r="K4750" s="2">
        <v>4.3456775471518702E-9</v>
      </c>
      <c r="L4750">
        <v>2.5264852755846499</v>
      </c>
      <c r="M4750" s="2">
        <v>1.44493052299339E-9</v>
      </c>
      <c r="N4750" s="2">
        <v>6.1305301494268499E-18</v>
      </c>
      <c r="O4750" s="2">
        <v>1.09392191075095E-27</v>
      </c>
      <c r="P4750" s="2">
        <v>7.6640950738860304E-30</v>
      </c>
      <c r="Q4750" t="s">
        <v>32</v>
      </c>
      <c r="R4750" t="s">
        <v>28</v>
      </c>
      <c r="S4750">
        <v>70</v>
      </c>
      <c r="T4750" s="2">
        <v>1.22395216191997E-13</v>
      </c>
      <c r="U4750" s="2">
        <v>2.1419162833599601E-13</v>
      </c>
      <c r="V4750" t="s">
        <v>32</v>
      </c>
      <c r="W4750" s="2">
        <v>4.4570888405383702E-11</v>
      </c>
      <c r="X4750">
        <v>0</v>
      </c>
      <c r="Y4750" t="s">
        <v>32</v>
      </c>
    </row>
    <row r="4751" spans="1:25" x14ac:dyDescent="0.35">
      <c r="A4751" t="s">
        <v>25</v>
      </c>
      <c r="B4751" s="1">
        <v>27761</v>
      </c>
      <c r="C4751">
        <v>22</v>
      </c>
      <c r="D4751">
        <v>66</v>
      </c>
      <c r="E4751" t="s">
        <v>26</v>
      </c>
      <c r="F4751">
        <v>18.52</v>
      </c>
      <c r="G4751">
        <v>14.1</v>
      </c>
      <c r="H4751">
        <v>50.065629196859703</v>
      </c>
      <c r="I4751">
        <v>2.26074669118311</v>
      </c>
      <c r="J4751">
        <v>7.6639999999999997</v>
      </c>
      <c r="K4751">
        <v>0.41960712440387099</v>
      </c>
      <c r="L4751">
        <v>2.6023634803807698</v>
      </c>
      <c r="M4751">
        <v>0.14086567297253999</v>
      </c>
      <c r="N4751">
        <v>8.4713780386193999E-4</v>
      </c>
      <c r="O4751">
        <v>1.0652608152464901E-3</v>
      </c>
      <c r="P4751" s="2">
        <v>8.0204083446219196E-6</v>
      </c>
      <c r="Q4751" t="s">
        <v>32</v>
      </c>
      <c r="R4751" t="s">
        <v>28</v>
      </c>
      <c r="S4751">
        <v>70</v>
      </c>
      <c r="T4751">
        <v>4.5340361456322098</v>
      </c>
      <c r="U4751">
        <v>7.9345632548563696</v>
      </c>
      <c r="V4751" t="s">
        <v>32</v>
      </c>
      <c r="W4751">
        <v>40.983561305488898</v>
      </c>
      <c r="X4751">
        <v>0</v>
      </c>
      <c r="Y4751" t="s">
        <v>32</v>
      </c>
    </row>
    <row r="4752" spans="1:25" x14ac:dyDescent="0.35">
      <c r="A4752" t="s">
        <v>25</v>
      </c>
      <c r="B4752" s="1">
        <v>27762</v>
      </c>
      <c r="C4752">
        <v>24</v>
      </c>
      <c r="D4752">
        <v>60</v>
      </c>
      <c r="E4752" t="s">
        <v>26</v>
      </c>
      <c r="F4752">
        <v>11.112</v>
      </c>
      <c r="G4752">
        <v>2.5</v>
      </c>
      <c r="H4752">
        <v>68.792049272769205</v>
      </c>
      <c r="I4752">
        <v>3.22707142561323</v>
      </c>
      <c r="J4752">
        <v>15.688000000000001</v>
      </c>
      <c r="K4752">
        <v>1.05343514972735</v>
      </c>
      <c r="L4752">
        <v>4.2622479832397104</v>
      </c>
      <c r="M4752">
        <v>0.42377545428444702</v>
      </c>
      <c r="N4752">
        <v>5.9511276613766102E-3</v>
      </c>
      <c r="O4752">
        <v>8.30162217643656E-2</v>
      </c>
      <c r="P4752">
        <v>2.0610547918048501E-3</v>
      </c>
      <c r="Q4752" t="s">
        <v>32</v>
      </c>
      <c r="R4752" t="s">
        <v>28</v>
      </c>
      <c r="S4752">
        <v>70</v>
      </c>
      <c r="T4752">
        <v>21.2780270351513</v>
      </c>
      <c r="U4752">
        <v>37.236547311514798</v>
      </c>
      <c r="V4752" t="s">
        <v>27</v>
      </c>
      <c r="W4752">
        <v>155.54835396176799</v>
      </c>
      <c r="X4752">
        <v>1555.48353961768</v>
      </c>
      <c r="Y4752" t="s">
        <v>30</v>
      </c>
    </row>
    <row r="4753" spans="1:25" x14ac:dyDescent="0.35">
      <c r="A4753" t="s">
        <v>25</v>
      </c>
      <c r="B4753" s="1">
        <v>27763</v>
      </c>
      <c r="C4753">
        <v>21</v>
      </c>
      <c r="D4753">
        <v>73</v>
      </c>
      <c r="E4753" t="s">
        <v>26</v>
      </c>
      <c r="F4753">
        <v>24.076000000000001</v>
      </c>
      <c r="G4753">
        <v>0</v>
      </c>
      <c r="H4753">
        <v>79.545384531487002</v>
      </c>
      <c r="I4753">
        <v>4.5267436956132299</v>
      </c>
      <c r="J4753">
        <v>23.172000000000001</v>
      </c>
      <c r="K4753">
        <v>3.6490353145789598</v>
      </c>
      <c r="L4753">
        <v>6.0827587359593096</v>
      </c>
      <c r="M4753">
        <v>2.89325330530064</v>
      </c>
      <c r="N4753">
        <v>0.17832939434359299</v>
      </c>
      <c r="O4753">
        <v>5.5858115516116102</v>
      </c>
      <c r="P4753">
        <v>0.32408438343161899</v>
      </c>
      <c r="Q4753" t="s">
        <v>32</v>
      </c>
      <c r="R4753" t="s">
        <v>28</v>
      </c>
      <c r="S4753">
        <v>70</v>
      </c>
      <c r="T4753">
        <v>162.97645365858801</v>
      </c>
      <c r="U4753">
        <v>285.20879390252998</v>
      </c>
      <c r="V4753" t="s">
        <v>27</v>
      </c>
      <c r="W4753">
        <v>831.73653087908804</v>
      </c>
      <c r="X4753">
        <v>8317.3653087908806</v>
      </c>
      <c r="Y4753" t="s">
        <v>29</v>
      </c>
    </row>
    <row r="4754" spans="1:25" x14ac:dyDescent="0.35">
      <c r="A4754" t="s">
        <v>25</v>
      </c>
      <c r="B4754" s="1">
        <v>27764</v>
      </c>
      <c r="C4754">
        <v>27</v>
      </c>
      <c r="D4754">
        <v>56</v>
      </c>
      <c r="E4754" t="s">
        <v>26</v>
      </c>
      <c r="F4754">
        <v>12.964</v>
      </c>
      <c r="G4754">
        <v>0</v>
      </c>
      <c r="H4754">
        <v>86.146069551143995</v>
      </c>
      <c r="I4754">
        <v>7.21974653561323</v>
      </c>
      <c r="J4754">
        <v>31.736000000000001</v>
      </c>
      <c r="K4754">
        <v>4.74559214808008</v>
      </c>
      <c r="L4754">
        <v>9.2045471552382896</v>
      </c>
      <c r="M4754">
        <v>4.9166823429516997</v>
      </c>
      <c r="N4754">
        <v>0.45585698108304501</v>
      </c>
      <c r="O4754">
        <v>20.213393417682401</v>
      </c>
      <c r="P4754">
        <v>3.0959480936262498</v>
      </c>
      <c r="Q4754" t="s">
        <v>32</v>
      </c>
      <c r="R4754" t="s">
        <v>28</v>
      </c>
      <c r="S4754">
        <v>70</v>
      </c>
      <c r="T4754">
        <v>246.771391952073</v>
      </c>
      <c r="U4754">
        <v>431.849935916128</v>
      </c>
      <c r="V4754" t="s">
        <v>27</v>
      </c>
      <c r="W4754">
        <v>1142.6897223528499</v>
      </c>
      <c r="X4754">
        <v>11426.8972235285</v>
      </c>
      <c r="Y4754" t="s">
        <v>31</v>
      </c>
    </row>
    <row r="4755" spans="1:25" x14ac:dyDescent="0.35">
      <c r="A4755" t="s">
        <v>25</v>
      </c>
      <c r="B4755" s="1">
        <v>27765</v>
      </c>
      <c r="C4755">
        <v>27</v>
      </c>
      <c r="D4755">
        <v>50</v>
      </c>
      <c r="E4755" t="s">
        <v>26</v>
      </c>
      <c r="F4755">
        <v>42.595999999999997</v>
      </c>
      <c r="G4755">
        <v>0</v>
      </c>
      <c r="H4755">
        <v>88.340035031850107</v>
      </c>
      <c r="I4755">
        <v>10.2799770356132</v>
      </c>
      <c r="J4755">
        <v>40.299999999999997</v>
      </c>
      <c r="K4755">
        <v>28.233200521992401</v>
      </c>
      <c r="L4755">
        <v>12.5540434819728</v>
      </c>
      <c r="M4755">
        <v>24.526531387446799</v>
      </c>
      <c r="N4755">
        <v>7.8383537595988297</v>
      </c>
      <c r="O4755">
        <v>636.30385183530495</v>
      </c>
      <c r="P4755">
        <v>198.118816734273</v>
      </c>
      <c r="Q4755" t="s">
        <v>27</v>
      </c>
      <c r="R4755" t="s">
        <v>28</v>
      </c>
      <c r="S4755">
        <v>70</v>
      </c>
      <c r="T4755">
        <v>2718.7958465745201</v>
      </c>
      <c r="U4755">
        <v>4757.8927315054098</v>
      </c>
      <c r="V4755" t="s">
        <v>29</v>
      </c>
      <c r="W4755">
        <v>4488.1438003461699</v>
      </c>
      <c r="X4755">
        <v>44881.438003461699</v>
      </c>
      <c r="Y4755" t="s">
        <v>31</v>
      </c>
    </row>
    <row r="4756" spans="1:25" x14ac:dyDescent="0.35">
      <c r="A4756" t="s">
        <v>25</v>
      </c>
      <c r="B4756" s="1">
        <v>27766</v>
      </c>
      <c r="C4756">
        <v>20</v>
      </c>
      <c r="D4756">
        <v>73</v>
      </c>
      <c r="E4756" t="s">
        <v>26</v>
      </c>
      <c r="F4756">
        <v>22.224</v>
      </c>
      <c r="G4756">
        <v>0</v>
      </c>
      <c r="H4756">
        <v>85.312269667593299</v>
      </c>
      <c r="I4756">
        <v>11.5208406056132</v>
      </c>
      <c r="J4756">
        <v>47.603999999999999</v>
      </c>
      <c r="K4756">
        <v>6.7350386470020602</v>
      </c>
      <c r="L4756">
        <v>14.3558717254769</v>
      </c>
      <c r="M4756">
        <v>8.6192055420632894</v>
      </c>
      <c r="N4756">
        <v>1.2312490667368601</v>
      </c>
      <c r="O4756">
        <v>71.5997833217627</v>
      </c>
      <c r="P4756">
        <v>30.105625783173299</v>
      </c>
      <c r="Q4756" t="s">
        <v>27</v>
      </c>
      <c r="R4756" t="s">
        <v>28</v>
      </c>
      <c r="S4756">
        <v>70</v>
      </c>
      <c r="T4756">
        <v>422.60556736369102</v>
      </c>
      <c r="U4756">
        <v>739.55974288645996</v>
      </c>
      <c r="V4756" t="s">
        <v>30</v>
      </c>
      <c r="W4756">
        <v>1687.9797154329799</v>
      </c>
      <c r="X4756">
        <v>16879.797154329801</v>
      </c>
      <c r="Y4756" t="s">
        <v>31</v>
      </c>
    </row>
    <row r="4757" spans="1:25" x14ac:dyDescent="0.35">
      <c r="A4757" t="s">
        <v>25</v>
      </c>
      <c r="B4757" s="1">
        <v>27767</v>
      </c>
      <c r="C4757">
        <v>17</v>
      </c>
      <c r="D4757">
        <v>90</v>
      </c>
      <c r="E4757" t="s">
        <v>26</v>
      </c>
      <c r="F4757">
        <v>12.964</v>
      </c>
      <c r="G4757">
        <v>0</v>
      </c>
      <c r="H4757">
        <v>80.613990268036304</v>
      </c>
      <c r="I4757">
        <v>11.915076705613201</v>
      </c>
      <c r="J4757">
        <v>54.368000000000002</v>
      </c>
      <c r="K4757">
        <v>2.3313569033462702</v>
      </c>
      <c r="L4757">
        <v>15.395248419968199</v>
      </c>
      <c r="M4757">
        <v>3.0748159950307299</v>
      </c>
      <c r="N4757">
        <v>0.19861350102748501</v>
      </c>
      <c r="O4757">
        <v>5.1424535156149096</v>
      </c>
      <c r="P4757">
        <v>2.5244098349226198</v>
      </c>
      <c r="Q4757" t="s">
        <v>32</v>
      </c>
      <c r="R4757" t="s">
        <v>28</v>
      </c>
      <c r="S4757">
        <v>70</v>
      </c>
      <c r="T4757">
        <v>79.083320415230105</v>
      </c>
      <c r="U4757">
        <v>138.395810726653</v>
      </c>
      <c r="V4757" t="s">
        <v>27</v>
      </c>
      <c r="W4757">
        <v>466.56883730210598</v>
      </c>
      <c r="X4757">
        <v>4665.6883730210602</v>
      </c>
      <c r="Y4757" t="s">
        <v>29</v>
      </c>
    </row>
    <row r="4758" spans="1:25" x14ac:dyDescent="0.35">
      <c r="A4758" t="s">
        <v>25</v>
      </c>
      <c r="B4758" s="1">
        <v>27768</v>
      </c>
      <c r="C4758">
        <v>22</v>
      </c>
      <c r="D4758">
        <v>74</v>
      </c>
      <c r="E4758" t="s">
        <v>26</v>
      </c>
      <c r="F4758">
        <v>22.224</v>
      </c>
      <c r="G4758">
        <v>12.3</v>
      </c>
      <c r="H4758">
        <v>57.5726573432487</v>
      </c>
      <c r="I4758">
        <v>6.7724492022327203</v>
      </c>
      <c r="J4758">
        <v>42.365211516309998</v>
      </c>
      <c r="K4758">
        <v>1.0587838088992301</v>
      </c>
      <c r="L4758">
        <v>9.6773686012624207</v>
      </c>
      <c r="M4758">
        <v>0.62753261810933703</v>
      </c>
      <c r="N4758">
        <v>1.1922989548644699E-2</v>
      </c>
      <c r="O4758">
        <v>0.36443812270274001</v>
      </c>
      <c r="P4758">
        <v>6.2665033285794106E-2</v>
      </c>
      <c r="Q4758" t="s">
        <v>32</v>
      </c>
      <c r="R4758" t="s">
        <v>28</v>
      </c>
      <c r="S4758">
        <v>70</v>
      </c>
      <c r="T4758">
        <v>21.458620655564999</v>
      </c>
      <c r="U4758">
        <v>37.552586147238699</v>
      </c>
      <c r="V4758" t="s">
        <v>27</v>
      </c>
      <c r="W4758">
        <v>156.67276132225999</v>
      </c>
      <c r="X4758">
        <v>0</v>
      </c>
      <c r="Y4758" t="s">
        <v>32</v>
      </c>
    </row>
    <row r="4759" spans="1:25" x14ac:dyDescent="0.35">
      <c r="A4759" t="s">
        <v>25</v>
      </c>
      <c r="B4759" s="1">
        <v>27769</v>
      </c>
      <c r="C4759">
        <v>26</v>
      </c>
      <c r="D4759">
        <v>69</v>
      </c>
      <c r="E4759" t="s">
        <v>26</v>
      </c>
      <c r="F4759">
        <v>31.484000000000002</v>
      </c>
      <c r="G4759">
        <v>3.8</v>
      </c>
      <c r="H4759">
        <v>72.282158914657302</v>
      </c>
      <c r="I4759">
        <v>5.7395869754982396</v>
      </c>
      <c r="J4759">
        <v>46.6473115216682</v>
      </c>
      <c r="K4759">
        <v>3.3048212469293898</v>
      </c>
      <c r="L4759">
        <v>8.7787749093853709</v>
      </c>
      <c r="M4759">
        <v>3.2035471978528398</v>
      </c>
      <c r="N4759">
        <v>0.21356791044717499</v>
      </c>
      <c r="O4759">
        <v>7.5813023546188898</v>
      </c>
      <c r="P4759">
        <v>1.0404674309213899</v>
      </c>
      <c r="Q4759" t="s">
        <v>32</v>
      </c>
      <c r="R4759" t="s">
        <v>28</v>
      </c>
      <c r="S4759">
        <v>70</v>
      </c>
      <c r="T4759">
        <v>139.101195679922</v>
      </c>
      <c r="U4759">
        <v>243.427092439863</v>
      </c>
      <c r="V4759" t="s">
        <v>27</v>
      </c>
      <c r="W4759">
        <v>734.520647248449</v>
      </c>
      <c r="X4759">
        <v>7345.2064724844904</v>
      </c>
      <c r="Y4759" t="s">
        <v>29</v>
      </c>
    </row>
    <row r="4760" spans="1:25" x14ac:dyDescent="0.35">
      <c r="A4760" t="s">
        <v>25</v>
      </c>
      <c r="B4760" s="1">
        <v>27770</v>
      </c>
      <c r="C4760">
        <v>20</v>
      </c>
      <c r="D4760">
        <v>91</v>
      </c>
      <c r="E4760" t="s">
        <v>26</v>
      </c>
      <c r="F4760">
        <v>11.112</v>
      </c>
      <c r="G4760">
        <v>0.5</v>
      </c>
      <c r="H4760">
        <v>74.4680259647551</v>
      </c>
      <c r="I4760">
        <v>6.1532081654982402</v>
      </c>
      <c r="J4760">
        <v>53.951311521668202</v>
      </c>
      <c r="K4760">
        <v>1.30284184098886</v>
      </c>
      <c r="L4760">
        <v>9.5760250752457594</v>
      </c>
      <c r="M4760">
        <v>0.76784507167229998</v>
      </c>
      <c r="N4760">
        <v>1.7041317896850299E-2</v>
      </c>
      <c r="O4760">
        <v>0.65171707147713598</v>
      </c>
      <c r="P4760">
        <v>0.10937441403192</v>
      </c>
      <c r="Q4760" t="s">
        <v>32</v>
      </c>
      <c r="R4760" t="s">
        <v>28</v>
      </c>
      <c r="S4760">
        <v>70</v>
      </c>
      <c r="T4760">
        <v>30.3119390473843</v>
      </c>
      <c r="U4760">
        <v>53.045893332922603</v>
      </c>
      <c r="V4760" t="s">
        <v>27</v>
      </c>
      <c r="W4760">
        <v>210.05210523361899</v>
      </c>
      <c r="X4760">
        <v>2100.5210523361902</v>
      </c>
      <c r="Y4760" t="s">
        <v>33</v>
      </c>
    </row>
    <row r="4761" spans="1:25" x14ac:dyDescent="0.35">
      <c r="A4761" t="s">
        <v>25</v>
      </c>
      <c r="B4761" s="1">
        <v>27771</v>
      </c>
      <c r="C4761">
        <v>20</v>
      </c>
      <c r="D4761">
        <v>81</v>
      </c>
      <c r="E4761" t="s">
        <v>26</v>
      </c>
      <c r="F4761">
        <v>9.26</v>
      </c>
      <c r="G4761">
        <v>3.4</v>
      </c>
      <c r="H4761">
        <v>57.192470283763598</v>
      </c>
      <c r="I4761">
        <v>4.5001913729658503</v>
      </c>
      <c r="J4761">
        <v>57.774240409134201</v>
      </c>
      <c r="K4761">
        <v>0.53498951777848702</v>
      </c>
      <c r="L4761">
        <v>7.53339217116344</v>
      </c>
      <c r="M4761">
        <v>0.27855353645230901</v>
      </c>
      <c r="N4761">
        <v>2.8317653379634298E-3</v>
      </c>
      <c r="O4761">
        <v>3.6036845966537799E-2</v>
      </c>
      <c r="P4761">
        <v>3.4613267713045799E-3</v>
      </c>
      <c r="Q4761" t="s">
        <v>32</v>
      </c>
      <c r="R4761" t="s">
        <v>28</v>
      </c>
      <c r="S4761">
        <v>70</v>
      </c>
      <c r="T4761">
        <v>6.8289270148336501</v>
      </c>
      <c r="U4761">
        <v>11.950622275958899</v>
      </c>
      <c r="V4761" t="s">
        <v>27</v>
      </c>
      <c r="W4761">
        <v>58.497185834489798</v>
      </c>
      <c r="X4761">
        <v>0</v>
      </c>
      <c r="Y4761" t="s">
        <v>32</v>
      </c>
    </row>
    <row r="4762" spans="1:25" x14ac:dyDescent="0.35">
      <c r="A4762" t="s">
        <v>25</v>
      </c>
      <c r="B4762" s="1">
        <v>27772</v>
      </c>
      <c r="C4762">
        <v>21</v>
      </c>
      <c r="D4762">
        <v>91</v>
      </c>
      <c r="E4762" t="s">
        <v>26</v>
      </c>
      <c r="F4762">
        <v>9.26</v>
      </c>
      <c r="G4762">
        <v>0</v>
      </c>
      <c r="H4762">
        <v>64.615550953294104</v>
      </c>
      <c r="I4762">
        <v>4.9334154629658498</v>
      </c>
      <c r="J4762">
        <v>65.258240409134203</v>
      </c>
      <c r="K4762">
        <v>0.82740486723691598</v>
      </c>
      <c r="L4762">
        <v>8.2984567745054392</v>
      </c>
      <c r="M4762">
        <v>0.45240125575692303</v>
      </c>
      <c r="N4762">
        <v>6.6810701707044704E-3</v>
      </c>
      <c r="O4762">
        <v>0.147592215742508</v>
      </c>
      <c r="P4762">
        <v>1.7771242662246899E-2</v>
      </c>
      <c r="Q4762" t="s">
        <v>32</v>
      </c>
      <c r="R4762" t="s">
        <v>28</v>
      </c>
      <c r="S4762">
        <v>70</v>
      </c>
      <c r="T4762">
        <v>14.207679728724001</v>
      </c>
      <c r="U4762">
        <v>24.863439525266902</v>
      </c>
      <c r="V4762" t="s">
        <v>27</v>
      </c>
      <c r="W4762">
        <v>110.097566538273</v>
      </c>
      <c r="X4762">
        <v>1100.9756653827301</v>
      </c>
      <c r="Y4762" t="s">
        <v>30</v>
      </c>
    </row>
    <row r="4763" spans="1:25" x14ac:dyDescent="0.35">
      <c r="A4763" t="s">
        <v>25</v>
      </c>
      <c r="B4763" s="1">
        <v>27773</v>
      </c>
      <c r="C4763">
        <v>24</v>
      </c>
      <c r="D4763">
        <v>75</v>
      </c>
      <c r="E4763" t="s">
        <v>26</v>
      </c>
      <c r="F4763">
        <v>20.372</v>
      </c>
      <c r="G4763">
        <v>2.2000000000000002</v>
      </c>
      <c r="H4763">
        <v>70.517810549033101</v>
      </c>
      <c r="I4763">
        <v>4.8123726877903996</v>
      </c>
      <c r="J4763">
        <v>73.282240409134204</v>
      </c>
      <c r="K4763">
        <v>1.77499442186745</v>
      </c>
      <c r="L4763">
        <v>8.2674560902123702</v>
      </c>
      <c r="M4763">
        <v>0.96865517483948504</v>
      </c>
      <c r="N4763">
        <v>2.5709189962198301E-2</v>
      </c>
      <c r="O4763">
        <v>1.2965324511057701</v>
      </c>
      <c r="P4763">
        <v>0.154756992602716</v>
      </c>
      <c r="Q4763" t="s">
        <v>32</v>
      </c>
      <c r="R4763" t="s">
        <v>28</v>
      </c>
      <c r="S4763">
        <v>70</v>
      </c>
      <c r="T4763">
        <v>50.5693237677106</v>
      </c>
      <c r="U4763">
        <v>88.496316593493603</v>
      </c>
      <c r="V4763" t="s">
        <v>27</v>
      </c>
      <c r="W4763">
        <v>322.70097496775401</v>
      </c>
      <c r="X4763">
        <v>3227.0097496775402</v>
      </c>
      <c r="Y4763" t="s">
        <v>33</v>
      </c>
    </row>
    <row r="4764" spans="1:25" x14ac:dyDescent="0.35">
      <c r="A4764" t="s">
        <v>25</v>
      </c>
      <c r="B4764" s="1">
        <v>27774</v>
      </c>
      <c r="C4764">
        <v>21</v>
      </c>
      <c r="D4764">
        <v>100</v>
      </c>
      <c r="E4764" t="s">
        <v>26</v>
      </c>
      <c r="F4764">
        <v>7.4080000000000004</v>
      </c>
      <c r="G4764">
        <v>9.9</v>
      </c>
      <c r="H4764">
        <v>15.999910875795999</v>
      </c>
      <c r="I4764">
        <v>1.90249493858039</v>
      </c>
      <c r="J4764">
        <v>64.669781591061906</v>
      </c>
      <c r="K4764" s="2">
        <v>3.5993047430481003E-5</v>
      </c>
      <c r="L4764">
        <v>3.5443176503273701</v>
      </c>
      <c r="M4764" s="2">
        <v>1.34700145977109E-5</v>
      </c>
      <c r="N4764" s="2">
        <v>6.5095412217563198E-11</v>
      </c>
      <c r="O4764" s="2">
        <v>2.20918267274158E-15</v>
      </c>
      <c r="P4764" s="2">
        <v>3.5172236676331597E-17</v>
      </c>
      <c r="Q4764" t="s">
        <v>32</v>
      </c>
      <c r="R4764" t="s">
        <v>28</v>
      </c>
      <c r="S4764">
        <v>70</v>
      </c>
      <c r="T4764" s="2">
        <v>5.6058066260876398E-7</v>
      </c>
      <c r="U4764" s="2">
        <v>9.8101615956533803E-7</v>
      </c>
      <c r="V4764" t="s">
        <v>32</v>
      </c>
      <c r="W4764" s="2">
        <v>3.3596331546330498E-5</v>
      </c>
      <c r="X4764">
        <v>0</v>
      </c>
      <c r="Y4764" t="s">
        <v>32</v>
      </c>
    </row>
    <row r="4765" spans="1:25" x14ac:dyDescent="0.35">
      <c r="A4765" t="s">
        <v>25</v>
      </c>
      <c r="B4765" s="1">
        <v>27775</v>
      </c>
      <c r="C4765">
        <v>26</v>
      </c>
      <c r="D4765">
        <v>69</v>
      </c>
      <c r="E4765" t="s">
        <v>26</v>
      </c>
      <c r="F4765">
        <v>18.52</v>
      </c>
      <c r="G4765">
        <v>4.9000000000000004</v>
      </c>
      <c r="H4765">
        <v>58.358655041717199</v>
      </c>
      <c r="I4765">
        <v>2.2616535755351799</v>
      </c>
      <c r="J4765">
        <v>66.633527800900396</v>
      </c>
      <c r="K4765">
        <v>0.93110249488364105</v>
      </c>
      <c r="L4765">
        <v>4.1695070161215204</v>
      </c>
      <c r="M4765">
        <v>0.371241213202126</v>
      </c>
      <c r="N4765">
        <v>4.7082590342455103E-3</v>
      </c>
      <c r="O4765">
        <v>5.4870219319775801E-2</v>
      </c>
      <c r="P4765">
        <v>1.2921284912434201E-3</v>
      </c>
      <c r="Q4765" t="s">
        <v>32</v>
      </c>
      <c r="R4765" t="s">
        <v>28</v>
      </c>
      <c r="S4765">
        <v>70</v>
      </c>
      <c r="T4765">
        <v>17.312717490833801</v>
      </c>
      <c r="U4765">
        <v>30.297255608959102</v>
      </c>
      <c r="V4765" t="s">
        <v>27</v>
      </c>
      <c r="W4765">
        <v>130.427356129977</v>
      </c>
      <c r="X4765">
        <v>0</v>
      </c>
      <c r="Y4765" t="s">
        <v>32</v>
      </c>
    </row>
    <row r="4766" spans="1:25" x14ac:dyDescent="0.35">
      <c r="A4766" t="s">
        <v>25</v>
      </c>
      <c r="B4766" s="1">
        <v>27776</v>
      </c>
      <c r="C4766">
        <v>29</v>
      </c>
      <c r="D4766">
        <v>58</v>
      </c>
      <c r="E4766" t="s">
        <v>26</v>
      </c>
      <c r="F4766">
        <v>37.04</v>
      </c>
      <c r="G4766">
        <v>0</v>
      </c>
      <c r="H4766">
        <v>84.787732007625095</v>
      </c>
      <c r="I4766">
        <v>5.0152075955351796</v>
      </c>
      <c r="J4766">
        <v>75.557527800900303</v>
      </c>
      <c r="K4766">
        <v>13.219533574470599</v>
      </c>
      <c r="L4766">
        <v>8.6028568102621907</v>
      </c>
      <c r="M4766">
        <v>11.9313662610544</v>
      </c>
      <c r="N4766">
        <v>2.1893264218438602</v>
      </c>
      <c r="O4766">
        <v>163.80262404847801</v>
      </c>
      <c r="P4766">
        <v>21.447882344456598</v>
      </c>
      <c r="Q4766" t="s">
        <v>27</v>
      </c>
      <c r="R4766" t="s">
        <v>28</v>
      </c>
      <c r="S4766">
        <v>70</v>
      </c>
      <c r="T4766">
        <v>1108.94075353937</v>
      </c>
      <c r="U4766">
        <v>1940.64631869389</v>
      </c>
      <c r="V4766" t="s">
        <v>30</v>
      </c>
      <c r="W4766">
        <v>3090.03945779181</v>
      </c>
      <c r="X4766">
        <v>30900.394577918101</v>
      </c>
      <c r="Y4766" t="s">
        <v>31</v>
      </c>
    </row>
    <row r="4767" spans="1:25" x14ac:dyDescent="0.35">
      <c r="A4767" t="s">
        <v>25</v>
      </c>
      <c r="B4767" s="1">
        <v>27777</v>
      </c>
      <c r="C4767">
        <v>21</v>
      </c>
      <c r="D4767">
        <v>65</v>
      </c>
      <c r="E4767" t="s">
        <v>26</v>
      </c>
      <c r="F4767">
        <v>24.076000000000001</v>
      </c>
      <c r="G4767">
        <v>0</v>
      </c>
      <c r="H4767">
        <v>84.903200028225896</v>
      </c>
      <c r="I4767">
        <v>6.6999679455351799</v>
      </c>
      <c r="J4767">
        <v>83.041527800900298</v>
      </c>
      <c r="K4767">
        <v>6.9883974092966197</v>
      </c>
      <c r="L4767">
        <v>11.1507666725813</v>
      </c>
      <c r="M4767">
        <v>7.8393907946886303</v>
      </c>
      <c r="N4767">
        <v>1.0409948978016099</v>
      </c>
      <c r="O4767">
        <v>62.2308307667275</v>
      </c>
      <c r="P4767">
        <v>14.809069851701601</v>
      </c>
      <c r="Q4767" t="s">
        <v>27</v>
      </c>
      <c r="R4767" t="s">
        <v>28</v>
      </c>
      <c r="S4767">
        <v>70</v>
      </c>
      <c r="T4767">
        <v>446.741611062819</v>
      </c>
      <c r="U4767">
        <v>781.79781935993299</v>
      </c>
      <c r="V4767" t="s">
        <v>30</v>
      </c>
      <c r="W4767">
        <v>1754.3146491827199</v>
      </c>
      <c r="X4767">
        <v>17543.146491827199</v>
      </c>
      <c r="Y4767" t="s">
        <v>31</v>
      </c>
    </row>
    <row r="4768" spans="1:25" x14ac:dyDescent="0.35">
      <c r="A4768" t="s">
        <v>25</v>
      </c>
      <c r="B4768" s="1">
        <v>27778</v>
      </c>
      <c r="C4768">
        <v>16</v>
      </c>
      <c r="D4768">
        <v>69</v>
      </c>
      <c r="E4768" t="s">
        <v>26</v>
      </c>
      <c r="F4768">
        <v>33.335999999999999</v>
      </c>
      <c r="G4768">
        <v>3.8</v>
      </c>
      <c r="H4768">
        <v>68.2552009835955</v>
      </c>
      <c r="I4768">
        <v>5.0118728636306704</v>
      </c>
      <c r="J4768">
        <v>85.087037832857405</v>
      </c>
      <c r="K4768">
        <v>3.1732964911489501</v>
      </c>
      <c r="L4768">
        <v>8.7371388015588103</v>
      </c>
      <c r="M4768">
        <v>3.0383360756772499</v>
      </c>
      <c r="N4768">
        <v>0.19446179408416001</v>
      </c>
      <c r="O4768">
        <v>6.7726761431314602</v>
      </c>
      <c r="P4768">
        <v>0.91928760442197299</v>
      </c>
      <c r="Q4768" t="s">
        <v>32</v>
      </c>
      <c r="R4768" t="s">
        <v>28</v>
      </c>
      <c r="S4768">
        <v>70</v>
      </c>
      <c r="T4768">
        <v>130.32107317070199</v>
      </c>
      <c r="U4768">
        <v>228.061878048728</v>
      </c>
      <c r="V4768" t="s">
        <v>27</v>
      </c>
      <c r="W4768">
        <v>697.59152039215098</v>
      </c>
      <c r="X4768">
        <v>6975.9152039215096</v>
      </c>
      <c r="Y4768" t="s">
        <v>29</v>
      </c>
    </row>
    <row r="4769" spans="1:25" x14ac:dyDescent="0.35">
      <c r="A4769" t="s">
        <v>25</v>
      </c>
      <c r="B4769" s="1">
        <v>27779</v>
      </c>
      <c r="C4769">
        <v>19</v>
      </c>
      <c r="D4769">
        <v>46</v>
      </c>
      <c r="E4769" t="s">
        <v>26</v>
      </c>
      <c r="F4769">
        <v>31.484000000000002</v>
      </c>
      <c r="G4769">
        <v>1.5</v>
      </c>
      <c r="H4769">
        <v>80.985827201935905</v>
      </c>
      <c r="I4769">
        <v>7.3759826036306704</v>
      </c>
      <c r="J4769">
        <v>92.2110378328574</v>
      </c>
      <c r="K4769">
        <v>6.1785676521703996</v>
      </c>
      <c r="L4769">
        <v>12.2935544314422</v>
      </c>
      <c r="M4769">
        <v>7.37438665555828</v>
      </c>
      <c r="N4769">
        <v>0.93420837363303399</v>
      </c>
      <c r="O4769">
        <v>51.575998131908896</v>
      </c>
      <c r="P4769">
        <v>15.3162080966814</v>
      </c>
      <c r="Q4769" t="s">
        <v>27</v>
      </c>
      <c r="R4769" t="s">
        <v>28</v>
      </c>
      <c r="S4769">
        <v>70</v>
      </c>
      <c r="T4769">
        <v>370.83909249886699</v>
      </c>
      <c r="U4769">
        <v>648.968411873018</v>
      </c>
      <c r="V4769" t="s">
        <v>30</v>
      </c>
      <c r="W4769">
        <v>1539.4908861901499</v>
      </c>
      <c r="X4769">
        <v>15394.9088619015</v>
      </c>
      <c r="Y4769" t="s">
        <v>31</v>
      </c>
    </row>
    <row r="4770" spans="1:25" x14ac:dyDescent="0.35">
      <c r="A4770" t="s">
        <v>25</v>
      </c>
      <c r="B4770" s="1">
        <v>27780</v>
      </c>
      <c r="C4770">
        <v>20</v>
      </c>
      <c r="D4770">
        <v>56</v>
      </c>
      <c r="E4770" t="s">
        <v>26</v>
      </c>
      <c r="F4770">
        <v>18.52</v>
      </c>
      <c r="G4770">
        <v>0</v>
      </c>
      <c r="H4770">
        <v>85.167178846406401</v>
      </c>
      <c r="I4770">
        <v>9.3981306436306706</v>
      </c>
      <c r="J4770">
        <v>99.515037832857402</v>
      </c>
      <c r="K4770">
        <v>5.4772986108970096</v>
      </c>
      <c r="L4770">
        <v>15.206122358909401</v>
      </c>
      <c r="M4770">
        <v>7.3990468530923499</v>
      </c>
      <c r="N4770">
        <v>0.93974501380293196</v>
      </c>
      <c r="O4770">
        <v>46.205728382288598</v>
      </c>
      <c r="P4770">
        <v>22.0715108809935</v>
      </c>
      <c r="Q4770" t="s">
        <v>27</v>
      </c>
      <c r="R4770" t="s">
        <v>28</v>
      </c>
      <c r="S4770">
        <v>70</v>
      </c>
      <c r="T4770">
        <v>308.31305690115198</v>
      </c>
      <c r="U4770">
        <v>539.54784957701702</v>
      </c>
      <c r="V4770" t="s">
        <v>30</v>
      </c>
      <c r="W4770">
        <v>1347.50586666049</v>
      </c>
      <c r="X4770">
        <v>13475.0586666049</v>
      </c>
      <c r="Y4770" t="s">
        <v>31</v>
      </c>
    </row>
    <row r="4771" spans="1:25" x14ac:dyDescent="0.35">
      <c r="A4771" t="s">
        <v>25</v>
      </c>
      <c r="B4771" s="1">
        <v>27781</v>
      </c>
      <c r="C4771">
        <v>23</v>
      </c>
      <c r="D4771">
        <v>59</v>
      </c>
      <c r="E4771" t="s">
        <v>26</v>
      </c>
      <c r="F4771">
        <v>29.632000000000001</v>
      </c>
      <c r="G4771">
        <v>0</v>
      </c>
      <c r="H4771">
        <v>86.131147469203796</v>
      </c>
      <c r="I4771">
        <v>11.550311253630699</v>
      </c>
      <c r="J4771">
        <v>107.359037832857</v>
      </c>
      <c r="K4771">
        <v>10.9683752578648</v>
      </c>
      <c r="L4771">
        <v>18.204308407636201</v>
      </c>
      <c r="M4771">
        <v>14.4290786522203</v>
      </c>
      <c r="N4771">
        <v>3.0649347088436101</v>
      </c>
      <c r="O4771">
        <v>232.735214728393</v>
      </c>
      <c r="P4771">
        <v>164.72668117229301</v>
      </c>
      <c r="Q4771" t="s">
        <v>27</v>
      </c>
      <c r="R4771" t="s">
        <v>28</v>
      </c>
      <c r="S4771">
        <v>70</v>
      </c>
      <c r="T4771">
        <v>859.25606648721805</v>
      </c>
      <c r="U4771">
        <v>1503.69811635263</v>
      </c>
      <c r="V4771" t="s">
        <v>30</v>
      </c>
      <c r="W4771">
        <v>2674.5416565702399</v>
      </c>
      <c r="X4771">
        <v>26745.416565702399</v>
      </c>
      <c r="Y4771" t="s">
        <v>31</v>
      </c>
    </row>
    <row r="4772" spans="1:25" x14ac:dyDescent="0.35">
      <c r="A4772" t="s">
        <v>25</v>
      </c>
      <c r="B4772" s="1">
        <v>27782</v>
      </c>
      <c r="C4772">
        <v>20</v>
      </c>
      <c r="D4772">
        <v>64</v>
      </c>
      <c r="E4772" t="s">
        <v>26</v>
      </c>
      <c r="F4772">
        <v>22.224</v>
      </c>
      <c r="G4772">
        <v>0</v>
      </c>
      <c r="H4772">
        <v>86.131146052198503</v>
      </c>
      <c r="I4772">
        <v>13.2047960136307</v>
      </c>
      <c r="J4772">
        <v>114.663037832857</v>
      </c>
      <c r="K4772">
        <v>7.5513536313360996</v>
      </c>
      <c r="L4772">
        <v>20.5058640821848</v>
      </c>
      <c r="M4772">
        <v>11.3926627929094</v>
      </c>
      <c r="N4772">
        <v>2.01741657308449</v>
      </c>
      <c r="O4772">
        <v>116.59566007367999</v>
      </c>
      <c r="P4772">
        <v>106.47032080418499</v>
      </c>
      <c r="Q4772" t="s">
        <v>27</v>
      </c>
      <c r="R4772" t="s">
        <v>28</v>
      </c>
      <c r="S4772">
        <v>70</v>
      </c>
      <c r="T4772">
        <v>501.52345723135801</v>
      </c>
      <c r="U4772">
        <v>877.66605015487698</v>
      </c>
      <c r="V4772" t="s">
        <v>30</v>
      </c>
      <c r="W4772">
        <v>1898.64623257829</v>
      </c>
      <c r="X4772">
        <v>18986.462325782901</v>
      </c>
      <c r="Y4772" t="s">
        <v>31</v>
      </c>
    </row>
    <row r="4773" spans="1:25" x14ac:dyDescent="0.35">
      <c r="A4773" t="s">
        <v>25</v>
      </c>
      <c r="B4773" s="1">
        <v>27783</v>
      </c>
      <c r="C4773">
        <v>20</v>
      </c>
      <c r="D4773">
        <v>64</v>
      </c>
      <c r="E4773" t="s">
        <v>26</v>
      </c>
      <c r="F4773">
        <v>18.52</v>
      </c>
      <c r="G4773">
        <v>0.3</v>
      </c>
      <c r="H4773">
        <v>86.131144635193195</v>
      </c>
      <c r="I4773">
        <v>14.859280773630701</v>
      </c>
      <c r="J4773">
        <v>121.967037832857</v>
      </c>
      <c r="K4773">
        <v>6.2656483878317299</v>
      </c>
      <c r="L4773">
        <v>22.780249873501901</v>
      </c>
      <c r="M4773">
        <v>10.328934859800301</v>
      </c>
      <c r="N4773">
        <v>1.6960834140471099</v>
      </c>
      <c r="O4773">
        <v>80.902598331511697</v>
      </c>
      <c r="P4773">
        <v>92.156399715505501</v>
      </c>
      <c r="Q4773" t="s">
        <v>27</v>
      </c>
      <c r="R4773" t="s">
        <v>28</v>
      </c>
      <c r="S4773">
        <v>70</v>
      </c>
      <c r="T4773">
        <v>378.82110865736399</v>
      </c>
      <c r="U4773">
        <v>662.93694015038602</v>
      </c>
      <c r="V4773" t="s">
        <v>30</v>
      </c>
      <c r="W4773">
        <v>1562.96876975952</v>
      </c>
      <c r="X4773">
        <v>15629.6876975952</v>
      </c>
      <c r="Y4773" t="s">
        <v>31</v>
      </c>
    </row>
    <row r="4774" spans="1:25" x14ac:dyDescent="0.35">
      <c r="A4774" t="s">
        <v>25</v>
      </c>
      <c r="B4774" s="1">
        <v>27784</v>
      </c>
      <c r="C4774">
        <v>22</v>
      </c>
      <c r="D4774">
        <v>66</v>
      </c>
      <c r="E4774" t="s">
        <v>26</v>
      </c>
      <c r="F4774">
        <v>18.52</v>
      </c>
      <c r="G4774">
        <v>0</v>
      </c>
      <c r="H4774">
        <v>86.131143218188001</v>
      </c>
      <c r="I4774">
        <v>16.569960513630701</v>
      </c>
      <c r="J4774">
        <v>129.631037832857</v>
      </c>
      <c r="K4774">
        <v>6.2656471381603502</v>
      </c>
      <c r="L4774">
        <v>25.1143712322441</v>
      </c>
      <c r="M4774">
        <v>10.8835008813003</v>
      </c>
      <c r="N4774">
        <v>1.86058431602575</v>
      </c>
      <c r="O4774">
        <v>84.670303170988305</v>
      </c>
      <c r="P4774">
        <v>117.961102863896</v>
      </c>
      <c r="Q4774" t="s">
        <v>27</v>
      </c>
      <c r="R4774" t="s">
        <v>28</v>
      </c>
      <c r="S4774">
        <v>70</v>
      </c>
      <c r="T4774">
        <v>378.82099378300802</v>
      </c>
      <c r="U4774">
        <v>662.93673912026304</v>
      </c>
      <c r="V4774" t="s">
        <v>30</v>
      </c>
      <c r="W4774">
        <v>1562.9684334543001</v>
      </c>
      <c r="X4774">
        <v>15629.684334543001</v>
      </c>
      <c r="Y4774" t="s">
        <v>31</v>
      </c>
    </row>
    <row r="4775" spans="1:25" x14ac:dyDescent="0.35">
      <c r="A4775" t="s">
        <v>25</v>
      </c>
      <c r="B4775" s="1">
        <v>27785</v>
      </c>
      <c r="C4775">
        <v>26</v>
      </c>
      <c r="D4775">
        <v>55</v>
      </c>
      <c r="E4775" t="s">
        <v>26</v>
      </c>
      <c r="F4775">
        <v>31.484000000000002</v>
      </c>
      <c r="G4775">
        <v>0</v>
      </c>
      <c r="H4775">
        <v>87.332598555942894</v>
      </c>
      <c r="I4775">
        <v>19.226153463630698</v>
      </c>
      <c r="J4775">
        <v>138.01503783285699</v>
      </c>
      <c r="K4775">
        <v>14.2790738623143</v>
      </c>
      <c r="L4775">
        <v>28.5199085039511</v>
      </c>
      <c r="M4775">
        <v>21.7412246521023</v>
      </c>
      <c r="N4775">
        <v>6.3323015830896896</v>
      </c>
      <c r="O4775">
        <v>460.06876639464599</v>
      </c>
      <c r="P4775">
        <v>828.47486597009402</v>
      </c>
      <c r="Q4775" t="s">
        <v>30</v>
      </c>
      <c r="R4775" t="s">
        <v>28</v>
      </c>
      <c r="S4775">
        <v>70</v>
      </c>
      <c r="T4775">
        <v>1228.1041228356801</v>
      </c>
      <c r="U4775">
        <v>2149.18221496243</v>
      </c>
      <c r="V4775" t="s">
        <v>33</v>
      </c>
      <c r="W4775">
        <v>3260.9800066440198</v>
      </c>
      <c r="X4775">
        <v>32609.800066440199</v>
      </c>
      <c r="Y4775" t="s">
        <v>31</v>
      </c>
    </row>
    <row r="4776" spans="1:25" x14ac:dyDescent="0.35">
      <c r="A4776" t="s">
        <v>25</v>
      </c>
      <c r="B4776" s="1">
        <v>27786</v>
      </c>
      <c r="C4776">
        <v>26</v>
      </c>
      <c r="D4776">
        <v>36</v>
      </c>
      <c r="E4776" t="s">
        <v>26</v>
      </c>
      <c r="F4776">
        <v>51.856000000000002</v>
      </c>
      <c r="G4776">
        <v>0</v>
      </c>
      <c r="H4776">
        <v>90.710841986839199</v>
      </c>
      <c r="I4776">
        <v>23.0038501036307</v>
      </c>
      <c r="J4776">
        <v>146.399037832857</v>
      </c>
      <c r="K4776">
        <v>48.825807257504003</v>
      </c>
      <c r="L4776">
        <v>33.031863095531499</v>
      </c>
      <c r="M4776">
        <v>52.522631607907698</v>
      </c>
      <c r="N4776">
        <v>30.170476551609099</v>
      </c>
      <c r="O4776">
        <v>1446.2831932930101</v>
      </c>
      <c r="P4776">
        <v>3470.9615656000601</v>
      </c>
      <c r="Q4776" t="s">
        <v>33</v>
      </c>
      <c r="R4776" t="s">
        <v>28</v>
      </c>
      <c r="S4776">
        <v>70</v>
      </c>
      <c r="T4776">
        <v>4272.4397612504299</v>
      </c>
      <c r="U4776">
        <v>7476.7695821882598</v>
      </c>
      <c r="V4776" t="s">
        <v>29</v>
      </c>
      <c r="W4776">
        <v>4864.1846102613899</v>
      </c>
      <c r="X4776">
        <v>48641.846102613898</v>
      </c>
      <c r="Y4776" t="s">
        <v>31</v>
      </c>
    </row>
    <row r="4777" spans="1:25" x14ac:dyDescent="0.35">
      <c r="A4777" t="s">
        <v>25</v>
      </c>
      <c r="B4777" s="1">
        <v>27787</v>
      </c>
      <c r="C4777">
        <v>24</v>
      </c>
      <c r="D4777">
        <v>46</v>
      </c>
      <c r="E4777" t="s">
        <v>26</v>
      </c>
      <c r="F4777">
        <v>51.856000000000002</v>
      </c>
      <c r="G4777">
        <v>0</v>
      </c>
      <c r="H4777">
        <v>90.292694020309</v>
      </c>
      <c r="I4777">
        <v>25.956046843630698</v>
      </c>
      <c r="J4777">
        <v>154.42303783285701</v>
      </c>
      <c r="K4777">
        <v>45.9921401383911</v>
      </c>
      <c r="L4777">
        <v>36.552404754622401</v>
      </c>
      <c r="M4777">
        <v>52.836460791251</v>
      </c>
      <c r="N4777">
        <v>30.490292224298202</v>
      </c>
      <c r="O4777">
        <v>1470.8123729475701</v>
      </c>
      <c r="P4777">
        <v>4275.7490550926104</v>
      </c>
      <c r="Q4777" t="s">
        <v>29</v>
      </c>
      <c r="R4777" t="s">
        <v>28</v>
      </c>
      <c r="S4777">
        <v>70</v>
      </c>
      <c r="T4777">
        <v>4106.3616038162299</v>
      </c>
      <c r="U4777">
        <v>7186.1328066783999</v>
      </c>
      <c r="V4777" t="s">
        <v>29</v>
      </c>
      <c r="W4777">
        <v>4845.9461480297696</v>
      </c>
      <c r="X4777">
        <v>48459.461480297701</v>
      </c>
      <c r="Y4777" t="s">
        <v>31</v>
      </c>
    </row>
    <row r="4778" spans="1:25" x14ac:dyDescent="0.35">
      <c r="A4778" t="s">
        <v>25</v>
      </c>
      <c r="B4778" s="1">
        <v>27788</v>
      </c>
      <c r="C4778">
        <v>24</v>
      </c>
      <c r="D4778">
        <v>40</v>
      </c>
      <c r="E4778" t="s">
        <v>26</v>
      </c>
      <c r="F4778">
        <v>44.448</v>
      </c>
      <c r="G4778">
        <v>0</v>
      </c>
      <c r="H4778">
        <v>90.292692562811496</v>
      </c>
      <c r="I4778">
        <v>29.2362654436307</v>
      </c>
      <c r="J4778">
        <v>162.44703783285701</v>
      </c>
      <c r="K4778">
        <v>39.647505460489299</v>
      </c>
      <c r="L4778">
        <v>40.3276816368505</v>
      </c>
      <c r="M4778">
        <v>50.254851268587799</v>
      </c>
      <c r="N4778">
        <v>27.903196011760699</v>
      </c>
      <c r="O4778">
        <v>1437.03356822057</v>
      </c>
      <c r="P4778">
        <v>5004.6010115055597</v>
      </c>
      <c r="Q4778" t="s">
        <v>29</v>
      </c>
      <c r="R4778" t="s">
        <v>28</v>
      </c>
      <c r="S4778">
        <v>70</v>
      </c>
      <c r="T4778">
        <v>3682.0682776577</v>
      </c>
      <c r="U4778">
        <v>6443.6194859009802</v>
      </c>
      <c r="V4778" t="s">
        <v>29</v>
      </c>
      <c r="W4778">
        <v>4780.6472182195303</v>
      </c>
      <c r="X4778">
        <v>47806.472182195299</v>
      </c>
      <c r="Y4778" t="s">
        <v>31</v>
      </c>
    </row>
    <row r="4779" spans="1:25" x14ac:dyDescent="0.35">
      <c r="A4779" t="s">
        <v>25</v>
      </c>
      <c r="B4779" s="1">
        <v>27789</v>
      </c>
      <c r="C4779">
        <v>21</v>
      </c>
      <c r="D4779">
        <v>42</v>
      </c>
      <c r="E4779" t="s">
        <v>26</v>
      </c>
      <c r="F4779">
        <v>9.26</v>
      </c>
      <c r="G4779">
        <v>0</v>
      </c>
      <c r="H4779">
        <v>90.292691105314006</v>
      </c>
      <c r="I4779">
        <v>32.028154023630698</v>
      </c>
      <c r="J4779">
        <v>169.93103783285699</v>
      </c>
      <c r="K4779">
        <v>7.1235773173678103</v>
      </c>
      <c r="L4779">
        <v>43.540371811873896</v>
      </c>
      <c r="M4779">
        <v>16.151562454375501</v>
      </c>
      <c r="N4779">
        <v>3.7420418628421199</v>
      </c>
      <c r="O4779">
        <v>136.72194440860801</v>
      </c>
      <c r="P4779">
        <v>545.99120521067402</v>
      </c>
      <c r="Q4779" t="s">
        <v>30</v>
      </c>
      <c r="R4779" t="s">
        <v>28</v>
      </c>
      <c r="S4779">
        <v>70</v>
      </c>
      <c r="T4779">
        <v>459.75514057973697</v>
      </c>
      <c r="U4779">
        <v>804.57149601454</v>
      </c>
      <c r="V4779" t="s">
        <v>30</v>
      </c>
      <c r="W4779">
        <v>1789.3643344055299</v>
      </c>
      <c r="X4779">
        <v>17893.643344055301</v>
      </c>
      <c r="Y4779" t="s">
        <v>31</v>
      </c>
    </row>
    <row r="4780" spans="1:25" x14ac:dyDescent="0.35">
      <c r="A4780" t="s">
        <v>25</v>
      </c>
      <c r="B4780" s="1">
        <v>27790</v>
      </c>
      <c r="C4780">
        <v>18</v>
      </c>
      <c r="D4780">
        <v>45</v>
      </c>
      <c r="E4780" t="s">
        <v>26</v>
      </c>
      <c r="F4780">
        <v>33.335999999999999</v>
      </c>
      <c r="G4780">
        <v>0</v>
      </c>
      <c r="H4780">
        <v>89.571765218947405</v>
      </c>
      <c r="I4780">
        <v>34.316248073630703</v>
      </c>
      <c r="J4780">
        <v>176.875037832857</v>
      </c>
      <c r="K4780">
        <v>21.6122132314025</v>
      </c>
      <c r="L4780">
        <v>46.2160734839103</v>
      </c>
      <c r="M4780">
        <v>36.221171831623401</v>
      </c>
      <c r="N4780">
        <v>15.629047926099799</v>
      </c>
      <c r="O4780">
        <v>941.98298617511603</v>
      </c>
      <c r="P4780">
        <v>4173.7838378638799</v>
      </c>
      <c r="Q4780" t="s">
        <v>29</v>
      </c>
      <c r="R4780" t="s">
        <v>28</v>
      </c>
      <c r="S4780">
        <v>70</v>
      </c>
      <c r="T4780">
        <v>2043.3314177826901</v>
      </c>
      <c r="U4780">
        <v>3575.8299811197098</v>
      </c>
      <c r="V4780" t="s">
        <v>33</v>
      </c>
      <c r="W4780">
        <v>4094.9093331245399</v>
      </c>
      <c r="X4780">
        <v>40949.093331245502</v>
      </c>
      <c r="Y4780" t="s">
        <v>31</v>
      </c>
    </row>
    <row r="4781" spans="1:25" x14ac:dyDescent="0.35">
      <c r="A4781" t="s">
        <v>25</v>
      </c>
      <c r="B4781" s="1">
        <v>27791</v>
      </c>
      <c r="C4781">
        <v>13</v>
      </c>
      <c r="D4781">
        <v>77</v>
      </c>
      <c r="E4781" t="s">
        <v>26</v>
      </c>
      <c r="F4781">
        <v>25.928000000000001</v>
      </c>
      <c r="G4781">
        <v>7</v>
      </c>
      <c r="H4781">
        <v>53.811357350732699</v>
      </c>
      <c r="I4781">
        <v>19.772464580577399</v>
      </c>
      <c r="J4781">
        <v>168.54841123638599</v>
      </c>
      <c r="K4781">
        <v>0.91956600493852703</v>
      </c>
      <c r="L4781">
        <v>30.577337593524899</v>
      </c>
      <c r="M4781">
        <v>1.41333118811122</v>
      </c>
      <c r="N4781">
        <v>5.0176536765845901E-2</v>
      </c>
      <c r="O4781">
        <v>0.53376200469252799</v>
      </c>
      <c r="P4781">
        <v>1.1028760487472</v>
      </c>
      <c r="Q4781" t="s">
        <v>32</v>
      </c>
      <c r="R4781" t="s">
        <v>28</v>
      </c>
      <c r="S4781">
        <v>75</v>
      </c>
      <c r="T4781">
        <v>21.1942822955255</v>
      </c>
      <c r="U4781">
        <v>37.089994017169602</v>
      </c>
      <c r="V4781" t="s">
        <v>27</v>
      </c>
      <c r="W4781">
        <v>128.11995870260199</v>
      </c>
      <c r="X4781">
        <v>0</v>
      </c>
      <c r="Y4781" t="s">
        <v>32</v>
      </c>
    </row>
    <row r="4782" spans="1:25" x14ac:dyDescent="0.35">
      <c r="A4782" t="s">
        <v>25</v>
      </c>
      <c r="B4782" s="1">
        <v>27792</v>
      </c>
      <c r="C4782">
        <v>20</v>
      </c>
      <c r="D4782">
        <v>48</v>
      </c>
      <c r="E4782" t="s">
        <v>26</v>
      </c>
      <c r="F4782">
        <v>7.4080000000000004</v>
      </c>
      <c r="G4782">
        <v>1.5</v>
      </c>
      <c r="H4782">
        <v>72.329685918249794</v>
      </c>
      <c r="I4782">
        <v>21.954466220577402</v>
      </c>
      <c r="J4782">
        <v>175.152411236386</v>
      </c>
      <c r="K4782">
        <v>0.98412688133708104</v>
      </c>
      <c r="L4782">
        <v>33.432459456472898</v>
      </c>
      <c r="M4782">
        <v>1.8242371251568801</v>
      </c>
      <c r="N4782">
        <v>7.8828413680675197E-2</v>
      </c>
      <c r="O4782">
        <v>0.66982806563030395</v>
      </c>
      <c r="P4782">
        <v>1.64510280292268</v>
      </c>
      <c r="Q4782" t="s">
        <v>32</v>
      </c>
      <c r="R4782" t="s">
        <v>28</v>
      </c>
      <c r="S4782">
        <v>75</v>
      </c>
      <c r="T4782">
        <v>23.740240849520301</v>
      </c>
      <c r="U4782">
        <v>41.545421486660601</v>
      </c>
      <c r="V4782" t="s">
        <v>27</v>
      </c>
      <c r="W4782">
        <v>141.17231725889499</v>
      </c>
      <c r="X4782">
        <v>1411.7231725889501</v>
      </c>
      <c r="Y4782" t="s">
        <v>30</v>
      </c>
    </row>
    <row r="4783" spans="1:25" x14ac:dyDescent="0.35">
      <c r="A4783" t="s">
        <v>25</v>
      </c>
      <c r="B4783" s="1">
        <v>27793</v>
      </c>
      <c r="C4783">
        <v>23</v>
      </c>
      <c r="D4783">
        <v>38</v>
      </c>
      <c r="E4783" t="s">
        <v>26</v>
      </c>
      <c r="F4783">
        <v>18.52</v>
      </c>
      <c r="G4783">
        <v>0</v>
      </c>
      <c r="H4783">
        <v>87.307745030502304</v>
      </c>
      <c r="I4783">
        <v>24.9259817605774</v>
      </c>
      <c r="J4783">
        <v>182.29641123638601</v>
      </c>
      <c r="K4783">
        <v>7.4037830126893596</v>
      </c>
      <c r="L4783">
        <v>37.152133218736701</v>
      </c>
      <c r="M4783">
        <v>15.2933060657894</v>
      </c>
      <c r="N4783">
        <v>3.39731914833895</v>
      </c>
      <c r="O4783">
        <v>142.48611348502999</v>
      </c>
      <c r="P4783">
        <v>426.95449156056702</v>
      </c>
      <c r="Q4783" t="s">
        <v>27</v>
      </c>
      <c r="R4783" t="s">
        <v>28</v>
      </c>
      <c r="S4783">
        <v>75</v>
      </c>
      <c r="T4783">
        <v>608.770960242652</v>
      </c>
      <c r="U4783">
        <v>1065.3491804246401</v>
      </c>
      <c r="V4783" t="s">
        <v>30</v>
      </c>
      <c r="W4783">
        <v>1861.23202280442</v>
      </c>
      <c r="X4783">
        <v>18612.320228044198</v>
      </c>
      <c r="Y4783" t="s">
        <v>31</v>
      </c>
    </row>
    <row r="4784" spans="1:25" x14ac:dyDescent="0.35">
      <c r="A4784" t="s">
        <v>25</v>
      </c>
      <c r="B4784" s="1">
        <v>27794</v>
      </c>
      <c r="C4784">
        <v>22</v>
      </c>
      <c r="D4784">
        <v>58</v>
      </c>
      <c r="E4784" t="s">
        <v>26</v>
      </c>
      <c r="F4784">
        <v>27.78</v>
      </c>
      <c r="G4784">
        <v>0</v>
      </c>
      <c r="H4784">
        <v>87.307743602048603</v>
      </c>
      <c r="I4784">
        <v>26.8554185005774</v>
      </c>
      <c r="J4784">
        <v>189.26041123638601</v>
      </c>
      <c r="K4784">
        <v>11.8059339667688</v>
      </c>
      <c r="L4784">
        <v>39.646553941903498</v>
      </c>
      <c r="M4784">
        <v>22.2811252854803</v>
      </c>
      <c r="N4784">
        <v>6.6132906119051098</v>
      </c>
      <c r="O4784">
        <v>371.17584138290999</v>
      </c>
      <c r="P4784">
        <v>1253.31871746055</v>
      </c>
      <c r="Q4784" t="s">
        <v>30</v>
      </c>
      <c r="R4784" t="s">
        <v>28</v>
      </c>
      <c r="S4784">
        <v>75</v>
      </c>
      <c r="T4784">
        <v>1189.2050531694499</v>
      </c>
      <c r="U4784">
        <v>2081.1088430465402</v>
      </c>
      <c r="V4784" t="s">
        <v>33</v>
      </c>
      <c r="W4784">
        <v>2837.7509524676602</v>
      </c>
      <c r="X4784">
        <v>28377.5095246766</v>
      </c>
      <c r="Y4784" t="s">
        <v>31</v>
      </c>
    </row>
    <row r="4785" spans="1:25" x14ac:dyDescent="0.35">
      <c r="A4785" t="s">
        <v>25</v>
      </c>
      <c r="B4785" s="1">
        <v>27795</v>
      </c>
      <c r="C4785">
        <v>22</v>
      </c>
      <c r="D4785">
        <v>58</v>
      </c>
      <c r="E4785" t="s">
        <v>26</v>
      </c>
      <c r="F4785">
        <v>3.7040000000000002</v>
      </c>
      <c r="G4785">
        <v>0</v>
      </c>
      <c r="H4785">
        <v>87.307742173595003</v>
      </c>
      <c r="I4785">
        <v>28.7848552405774</v>
      </c>
      <c r="J4785">
        <v>196.224411236386</v>
      </c>
      <c r="K4785">
        <v>3.5092854445675399</v>
      </c>
      <c r="L4785">
        <v>42.122107063556399</v>
      </c>
      <c r="M4785">
        <v>8.9839488910410701</v>
      </c>
      <c r="N4785">
        <v>1.32496979085495</v>
      </c>
      <c r="O4785">
        <v>24.2496492462597</v>
      </c>
      <c r="P4785">
        <v>91.319451617074193</v>
      </c>
      <c r="Q4785" t="s">
        <v>27</v>
      </c>
      <c r="R4785" t="s">
        <v>28</v>
      </c>
      <c r="S4785">
        <v>75</v>
      </c>
      <c r="T4785">
        <v>191.413190233574</v>
      </c>
      <c r="U4785">
        <v>334.97308290875401</v>
      </c>
      <c r="V4785" t="s">
        <v>27</v>
      </c>
      <c r="W4785">
        <v>792.18699227110096</v>
      </c>
      <c r="X4785">
        <v>7921.8699227110101</v>
      </c>
      <c r="Y4785" t="s">
        <v>29</v>
      </c>
    </row>
    <row r="4786" spans="1:25" x14ac:dyDescent="0.35">
      <c r="A4786" t="s">
        <v>25</v>
      </c>
      <c r="B4786" s="1">
        <v>27796</v>
      </c>
      <c r="C4786">
        <v>25</v>
      </c>
      <c r="D4786">
        <v>48</v>
      </c>
      <c r="E4786" t="s">
        <v>26</v>
      </c>
      <c r="F4786">
        <v>31.484000000000002</v>
      </c>
      <c r="G4786">
        <v>0</v>
      </c>
      <c r="H4786">
        <v>88.402475988591206</v>
      </c>
      <c r="I4786">
        <v>31.483918880577399</v>
      </c>
      <c r="J4786">
        <v>203.72841123638599</v>
      </c>
      <c r="K4786">
        <v>16.643722985395801</v>
      </c>
      <c r="L4786">
        <v>45.419979177124503</v>
      </c>
      <c r="M4786">
        <v>30.191219949916899</v>
      </c>
      <c r="N4786">
        <v>11.3229001087581</v>
      </c>
      <c r="O4786">
        <v>671.78904095947496</v>
      </c>
      <c r="P4786">
        <v>2888.4981131814202</v>
      </c>
      <c r="Q4786" t="s">
        <v>33</v>
      </c>
      <c r="R4786" t="s">
        <v>28</v>
      </c>
      <c r="S4786">
        <v>75</v>
      </c>
      <c r="T4786">
        <v>1868.4055646700299</v>
      </c>
      <c r="U4786">
        <v>3269.7097381725498</v>
      </c>
      <c r="V4786" t="s">
        <v>33</v>
      </c>
      <c r="W4786">
        <v>3591.2676071104802</v>
      </c>
      <c r="X4786">
        <v>35912.676071104797</v>
      </c>
      <c r="Y4786" t="s">
        <v>31</v>
      </c>
    </row>
    <row r="4787" spans="1:25" x14ac:dyDescent="0.35">
      <c r="A4787" t="s">
        <v>25</v>
      </c>
      <c r="B4787" s="1">
        <v>27797</v>
      </c>
      <c r="C4787">
        <v>16</v>
      </c>
      <c r="D4787">
        <v>100</v>
      </c>
      <c r="E4787" t="s">
        <v>26</v>
      </c>
      <c r="F4787">
        <v>9.26</v>
      </c>
      <c r="G4787">
        <v>0.2</v>
      </c>
      <c r="H4787">
        <v>76.313925971986905</v>
      </c>
      <c r="I4787">
        <v>31.483918880577399</v>
      </c>
      <c r="J4787">
        <v>209.61241123638601</v>
      </c>
      <c r="K4787">
        <v>1.32213531778607</v>
      </c>
      <c r="L4787">
        <v>45.778091028680699</v>
      </c>
      <c r="M4787">
        <v>3.6729955421031399</v>
      </c>
      <c r="N4787">
        <v>0.272053936437819</v>
      </c>
      <c r="O4787">
        <v>1.7075741739788399</v>
      </c>
      <c r="P4787">
        <v>7.4426366739290097</v>
      </c>
      <c r="Q4787" t="s">
        <v>32</v>
      </c>
      <c r="R4787" t="s">
        <v>28</v>
      </c>
      <c r="S4787">
        <v>75</v>
      </c>
      <c r="T4787">
        <v>38.826614072891203</v>
      </c>
      <c r="U4787">
        <v>67.946574627559599</v>
      </c>
      <c r="V4787" t="s">
        <v>27</v>
      </c>
      <c r="W4787">
        <v>214.43154074203301</v>
      </c>
      <c r="X4787">
        <v>2144.3154074203298</v>
      </c>
      <c r="Y4787" t="s">
        <v>33</v>
      </c>
    </row>
    <row r="4788" spans="1:25" x14ac:dyDescent="0.35">
      <c r="A4788" t="s">
        <v>25</v>
      </c>
      <c r="B4788" s="1">
        <v>27798</v>
      </c>
      <c r="C4788">
        <v>19</v>
      </c>
      <c r="D4788">
        <v>81</v>
      </c>
      <c r="E4788" t="s">
        <v>26</v>
      </c>
      <c r="F4788">
        <v>27.78</v>
      </c>
      <c r="G4788">
        <v>36.9</v>
      </c>
      <c r="H4788">
        <v>45.63814731942</v>
      </c>
      <c r="I4788">
        <v>10.776603660942801</v>
      </c>
      <c r="J4788">
        <v>128.70703535247</v>
      </c>
      <c r="K4788">
        <v>0.36654063551681698</v>
      </c>
      <c r="L4788">
        <v>17.822520766656002</v>
      </c>
      <c r="M4788">
        <v>0.30920951033295102</v>
      </c>
      <c r="N4788">
        <v>3.4065630870719898E-3</v>
      </c>
      <c r="O4788">
        <v>2.78055326618095E-2</v>
      </c>
      <c r="P4788">
        <v>1.87988433568449E-2</v>
      </c>
      <c r="Q4788" t="s">
        <v>32</v>
      </c>
      <c r="R4788" t="s">
        <v>28</v>
      </c>
      <c r="S4788">
        <v>75</v>
      </c>
      <c r="T4788">
        <v>4.5108025737371999</v>
      </c>
      <c r="U4788">
        <v>7.8939045040401004</v>
      </c>
      <c r="V4788" t="s">
        <v>32</v>
      </c>
      <c r="W4788">
        <v>33.5927663810659</v>
      </c>
      <c r="X4788">
        <v>0</v>
      </c>
      <c r="Y4788" t="s">
        <v>32</v>
      </c>
    </row>
    <row r="4789" spans="1:25" x14ac:dyDescent="0.35">
      <c r="A4789" t="s">
        <v>25</v>
      </c>
      <c r="B4789" s="1">
        <v>27799</v>
      </c>
      <c r="C4789">
        <v>22</v>
      </c>
      <c r="D4789">
        <v>74</v>
      </c>
      <c r="E4789" t="s">
        <v>26</v>
      </c>
      <c r="F4789">
        <v>7.4080000000000004</v>
      </c>
      <c r="G4789">
        <v>0.5</v>
      </c>
      <c r="H4789">
        <v>67.013102648521595</v>
      </c>
      <c r="I4789">
        <v>11.9710168809428</v>
      </c>
      <c r="J4789">
        <v>135.67103535247</v>
      </c>
      <c r="K4789">
        <v>0.824627018922374</v>
      </c>
      <c r="L4789">
        <v>19.6151474057401</v>
      </c>
      <c r="M4789">
        <v>0.738432081028632</v>
      </c>
      <c r="N4789">
        <v>1.5902982777491099E-2</v>
      </c>
      <c r="O4789">
        <v>0.31746833049897699</v>
      </c>
      <c r="P4789">
        <v>0.26375924045546401</v>
      </c>
      <c r="Q4789" t="s">
        <v>32</v>
      </c>
      <c r="R4789" t="s">
        <v>28</v>
      </c>
      <c r="S4789">
        <v>75</v>
      </c>
      <c r="T4789">
        <v>17.6598097505954</v>
      </c>
      <c r="U4789">
        <v>30.904667063542</v>
      </c>
      <c r="V4789" t="s">
        <v>27</v>
      </c>
      <c r="W4789">
        <v>109.566096246765</v>
      </c>
      <c r="X4789">
        <v>1095.6609624676501</v>
      </c>
      <c r="Y4789" t="s">
        <v>30</v>
      </c>
    </row>
    <row r="4790" spans="1:25" x14ac:dyDescent="0.35">
      <c r="A4790" t="s">
        <v>25</v>
      </c>
      <c r="B4790" s="1">
        <v>27800</v>
      </c>
      <c r="C4790">
        <v>21</v>
      </c>
      <c r="D4790">
        <v>73</v>
      </c>
      <c r="E4790" t="s">
        <v>26</v>
      </c>
      <c r="F4790">
        <v>20.372</v>
      </c>
      <c r="G4790">
        <v>0</v>
      </c>
      <c r="H4790">
        <v>78.709760786311804</v>
      </c>
      <c r="I4790">
        <v>13.1576741709428</v>
      </c>
      <c r="J4790">
        <v>142.45503535246999</v>
      </c>
      <c r="K4790">
        <v>2.7957539163615399</v>
      </c>
      <c r="L4790">
        <v>21.378788349809199</v>
      </c>
      <c r="M4790">
        <v>4.7414591723351496</v>
      </c>
      <c r="N4790">
        <v>0.42749709817564402</v>
      </c>
      <c r="O4790">
        <v>10.2933196113826</v>
      </c>
      <c r="P4790">
        <v>10.2650575077668</v>
      </c>
      <c r="Q4790" t="s">
        <v>27</v>
      </c>
      <c r="R4790" t="s">
        <v>28</v>
      </c>
      <c r="S4790">
        <v>75</v>
      </c>
      <c r="T4790">
        <v>132.79991427210001</v>
      </c>
      <c r="U4790">
        <v>232.39984997617501</v>
      </c>
      <c r="V4790" t="s">
        <v>27</v>
      </c>
      <c r="W4790">
        <v>592.61165935110296</v>
      </c>
      <c r="X4790">
        <v>5926.1165935110303</v>
      </c>
      <c r="Y4790" t="s">
        <v>29</v>
      </c>
    </row>
    <row r="4791" spans="1:25" x14ac:dyDescent="0.35">
      <c r="A4791" t="s">
        <v>25</v>
      </c>
      <c r="B4791" s="1">
        <v>27801</v>
      </c>
      <c r="C4791">
        <v>22</v>
      </c>
      <c r="D4791">
        <v>58</v>
      </c>
      <c r="E4791" t="s">
        <v>26</v>
      </c>
      <c r="F4791">
        <v>0</v>
      </c>
      <c r="G4791">
        <v>0</v>
      </c>
      <c r="H4791">
        <v>82.6684174222775</v>
      </c>
      <c r="I4791">
        <v>15.087110910942799</v>
      </c>
      <c r="J4791">
        <v>149.41903535246999</v>
      </c>
      <c r="K4791">
        <v>1.54653341546848</v>
      </c>
      <c r="L4791">
        <v>24.092550545124499</v>
      </c>
      <c r="M4791">
        <v>2.5990233630430999</v>
      </c>
      <c r="N4791">
        <v>0.14749691225671399</v>
      </c>
      <c r="O4791">
        <v>2.1374014911159902</v>
      </c>
      <c r="P4791">
        <v>2.7343560212854201</v>
      </c>
      <c r="Q4791" t="s">
        <v>32</v>
      </c>
      <c r="R4791" t="s">
        <v>28</v>
      </c>
      <c r="S4791">
        <v>75</v>
      </c>
      <c r="T4791">
        <v>50.3496292266396</v>
      </c>
      <c r="U4791">
        <v>88.111851146619301</v>
      </c>
      <c r="V4791" t="s">
        <v>27</v>
      </c>
      <c r="W4791">
        <v>266.85744437200401</v>
      </c>
      <c r="X4791">
        <v>2668.5744437200401</v>
      </c>
      <c r="Y4791" t="s">
        <v>33</v>
      </c>
    </row>
    <row r="4792" spans="1:25" x14ac:dyDescent="0.35">
      <c r="A4792" t="s">
        <v>25</v>
      </c>
      <c r="B4792" s="1">
        <v>27802</v>
      </c>
      <c r="C4792">
        <v>22</v>
      </c>
      <c r="D4792">
        <v>51</v>
      </c>
      <c r="E4792" t="s">
        <v>26</v>
      </c>
      <c r="F4792">
        <v>22.224</v>
      </c>
      <c r="G4792">
        <v>0</v>
      </c>
      <c r="H4792">
        <v>86.712439796221403</v>
      </c>
      <c r="I4792">
        <v>17.338120440942799</v>
      </c>
      <c r="J4792">
        <v>156.38303535246999</v>
      </c>
      <c r="K4792">
        <v>8.19803985830527</v>
      </c>
      <c r="L4792">
        <v>27.1507583749849</v>
      </c>
      <c r="M4792">
        <v>14.0482621971963</v>
      </c>
      <c r="N4792">
        <v>2.92321604438078</v>
      </c>
      <c r="O4792">
        <v>158.994806654657</v>
      </c>
      <c r="P4792">
        <v>259.46590541486501</v>
      </c>
      <c r="Q4792" t="s">
        <v>27</v>
      </c>
      <c r="R4792" t="s">
        <v>28</v>
      </c>
      <c r="S4792">
        <v>75</v>
      </c>
      <c r="T4792">
        <v>707.77317839603597</v>
      </c>
      <c r="U4792">
        <v>1238.6030621930599</v>
      </c>
      <c r="V4792" t="s">
        <v>30</v>
      </c>
      <c r="W4792">
        <v>2058.9428307093499</v>
      </c>
      <c r="X4792">
        <v>20589.428307093502</v>
      </c>
      <c r="Y4792" t="s">
        <v>31</v>
      </c>
    </row>
    <row r="4793" spans="1:25" x14ac:dyDescent="0.35">
      <c r="A4793" t="s">
        <v>25</v>
      </c>
      <c r="B4793" s="1">
        <v>27803</v>
      </c>
      <c r="C4793">
        <v>21</v>
      </c>
      <c r="D4793">
        <v>65</v>
      </c>
      <c r="E4793" t="s">
        <v>26</v>
      </c>
      <c r="F4793">
        <v>31.484000000000002</v>
      </c>
      <c r="G4793">
        <v>0</v>
      </c>
      <c r="H4793">
        <v>86.510166954972902</v>
      </c>
      <c r="I4793">
        <v>18.8763798909428</v>
      </c>
      <c r="J4793">
        <v>163.16703535247001</v>
      </c>
      <c r="K4793">
        <v>12.7030226068942</v>
      </c>
      <c r="L4793">
        <v>29.283442164777501</v>
      </c>
      <c r="M4793">
        <v>20.244494796750399</v>
      </c>
      <c r="N4793">
        <v>5.5812592219105399</v>
      </c>
      <c r="O4793">
        <v>382.397866966104</v>
      </c>
      <c r="P4793">
        <v>725.67024722606004</v>
      </c>
      <c r="Q4793" t="s">
        <v>30</v>
      </c>
      <c r="R4793" t="s">
        <v>28</v>
      </c>
      <c r="S4793">
        <v>75</v>
      </c>
      <c r="T4793">
        <v>1313.9038016987799</v>
      </c>
      <c r="U4793">
        <v>2299.33165297287</v>
      </c>
      <c r="V4793" t="s">
        <v>33</v>
      </c>
      <c r="W4793">
        <v>3001.15103388325</v>
      </c>
      <c r="X4793">
        <v>30011.510338832501</v>
      </c>
      <c r="Y4793" t="s">
        <v>31</v>
      </c>
    </row>
    <row r="4794" spans="1:25" x14ac:dyDescent="0.35">
      <c r="A4794" t="s">
        <v>25</v>
      </c>
      <c r="B4794" s="1">
        <v>27804</v>
      </c>
      <c r="C4794">
        <v>14</v>
      </c>
      <c r="D4794">
        <v>89</v>
      </c>
      <c r="E4794" t="s">
        <v>26</v>
      </c>
      <c r="F4794">
        <v>24.076000000000001</v>
      </c>
      <c r="G4794">
        <v>19.5</v>
      </c>
      <c r="H4794">
        <v>34.036484002479398</v>
      </c>
      <c r="I4794">
        <v>8.1990833349325598</v>
      </c>
      <c r="J4794">
        <v>126.81335184507201</v>
      </c>
      <c r="K4794">
        <v>3.2456685698752298E-2</v>
      </c>
      <c r="L4794">
        <v>14.1164314271098</v>
      </c>
      <c r="M4794">
        <v>2.3789738351222701E-2</v>
      </c>
      <c r="N4794" s="2">
        <v>3.6372957237045797E-5</v>
      </c>
      <c r="O4794" s="2">
        <v>1.7047651860180801E-5</v>
      </c>
      <c r="P4794" s="2">
        <v>6.90459800958615E-6</v>
      </c>
      <c r="Q4794" t="s">
        <v>32</v>
      </c>
      <c r="R4794" t="s">
        <v>28</v>
      </c>
      <c r="S4794">
        <v>75</v>
      </c>
      <c r="T4794">
        <v>7.3922171932759198E-2</v>
      </c>
      <c r="U4794">
        <v>0.12936380088232899</v>
      </c>
      <c r="V4794" t="s">
        <v>32</v>
      </c>
      <c r="W4794">
        <v>0.90753725399886997</v>
      </c>
      <c r="X4794">
        <v>0</v>
      </c>
      <c r="Y4794" t="s">
        <v>32</v>
      </c>
    </row>
    <row r="4795" spans="1:25" x14ac:dyDescent="0.35">
      <c r="A4795" t="s">
        <v>25</v>
      </c>
      <c r="B4795" s="1">
        <v>27805</v>
      </c>
      <c r="C4795">
        <v>14</v>
      </c>
      <c r="D4795">
        <v>89</v>
      </c>
      <c r="E4795" t="s">
        <v>26</v>
      </c>
      <c r="F4795">
        <v>37.04</v>
      </c>
      <c r="G4795">
        <v>40.5</v>
      </c>
      <c r="H4795">
        <v>26.348894797032099</v>
      </c>
      <c r="I4795">
        <v>3.4935617450530301</v>
      </c>
      <c r="J4795">
        <v>53.269790267162897</v>
      </c>
      <c r="K4795">
        <v>7.6030077983020297E-3</v>
      </c>
      <c r="L4795">
        <v>6.0029100702953597</v>
      </c>
      <c r="M4795">
        <v>3.5494728443379699E-3</v>
      </c>
      <c r="N4795" s="2">
        <v>1.2541772899753901E-6</v>
      </c>
      <c r="O4795" s="2">
        <v>7.5520325434097005E-8</v>
      </c>
      <c r="P4795" s="2">
        <v>4.2465345498264703E-9</v>
      </c>
      <c r="Q4795" t="s">
        <v>32</v>
      </c>
      <c r="R4795" t="s">
        <v>28</v>
      </c>
      <c r="S4795">
        <v>75</v>
      </c>
      <c r="T4795">
        <v>6.2741363013160897E-3</v>
      </c>
      <c r="U4795">
        <v>1.09797385273032E-2</v>
      </c>
      <c r="V4795" t="s">
        <v>32</v>
      </c>
      <c r="W4795">
        <v>0.103085035907126</v>
      </c>
      <c r="X4795">
        <v>0</v>
      </c>
      <c r="Y4795" t="s">
        <v>32</v>
      </c>
    </row>
    <row r="4796" spans="1:25" x14ac:dyDescent="0.35">
      <c r="A4796" t="s">
        <v>25</v>
      </c>
      <c r="B4796" s="1">
        <v>27806</v>
      </c>
      <c r="C4796">
        <v>15</v>
      </c>
      <c r="D4796">
        <v>89</v>
      </c>
      <c r="E4796" t="s">
        <v>26</v>
      </c>
      <c r="F4796">
        <v>29.632000000000001</v>
      </c>
      <c r="G4796">
        <v>1.9</v>
      </c>
      <c r="H4796">
        <v>40.713098180948599</v>
      </c>
      <c r="I4796">
        <v>2.84511624889437</v>
      </c>
      <c r="J4796">
        <v>58.973790267162897</v>
      </c>
      <c r="K4796">
        <v>0.17608761509059701</v>
      </c>
      <c r="L4796">
        <v>5.07780207993508</v>
      </c>
      <c r="M4796">
        <v>7.6256340846493006E-2</v>
      </c>
      <c r="N4796">
        <v>2.8588894138684802E-4</v>
      </c>
      <c r="O4796">
        <v>6.5533666323729198E-4</v>
      </c>
      <c r="P4796" s="2">
        <v>2.47454180959426E-5</v>
      </c>
      <c r="Q4796" t="s">
        <v>32</v>
      </c>
      <c r="R4796" t="s">
        <v>28</v>
      </c>
      <c r="S4796">
        <v>75</v>
      </c>
      <c r="T4796">
        <v>1.3044937083822601</v>
      </c>
      <c r="U4796">
        <v>2.28286398966896</v>
      </c>
      <c r="V4796" t="s">
        <v>32</v>
      </c>
      <c r="W4796">
        <v>11.3456973721057</v>
      </c>
      <c r="X4796">
        <v>0</v>
      </c>
      <c r="Y4796" t="s">
        <v>32</v>
      </c>
    </row>
    <row r="4797" spans="1:25" x14ac:dyDescent="0.35">
      <c r="A4797" t="s">
        <v>25</v>
      </c>
      <c r="B4797" s="1">
        <v>27807</v>
      </c>
      <c r="C4797">
        <v>16</v>
      </c>
      <c r="D4797">
        <v>79</v>
      </c>
      <c r="E4797" t="s">
        <v>26</v>
      </c>
      <c r="F4797">
        <v>18.52</v>
      </c>
      <c r="G4797">
        <v>1.4</v>
      </c>
      <c r="H4797">
        <v>57.309120392427701</v>
      </c>
      <c r="I4797">
        <v>3.5592584188943701</v>
      </c>
      <c r="J4797">
        <v>64.857790267162898</v>
      </c>
      <c r="K4797">
        <v>0.86088280436188902</v>
      </c>
      <c r="L4797">
        <v>6.2597167787352301</v>
      </c>
      <c r="M4797">
        <v>0.40982288750502699</v>
      </c>
      <c r="N4797">
        <v>5.6087256079668298E-3</v>
      </c>
      <c r="O4797">
        <v>0.10686695266553101</v>
      </c>
      <c r="P4797">
        <v>6.6359520929387102E-3</v>
      </c>
      <c r="Q4797" t="s">
        <v>32</v>
      </c>
      <c r="R4797" t="s">
        <v>28</v>
      </c>
      <c r="S4797">
        <v>75</v>
      </c>
      <c r="T4797">
        <v>18.9795929022881</v>
      </c>
      <c r="U4797">
        <v>33.2142875790042</v>
      </c>
      <c r="V4797" t="s">
        <v>27</v>
      </c>
      <c r="W4797">
        <v>116.557857572888</v>
      </c>
      <c r="X4797">
        <v>0</v>
      </c>
      <c r="Y4797" t="s">
        <v>32</v>
      </c>
    </row>
    <row r="4798" spans="1:25" x14ac:dyDescent="0.35">
      <c r="A4798" t="s">
        <v>25</v>
      </c>
      <c r="B4798" s="1">
        <v>27808</v>
      </c>
      <c r="C4798">
        <v>20</v>
      </c>
      <c r="D4798">
        <v>64</v>
      </c>
      <c r="E4798" t="s">
        <v>26</v>
      </c>
      <c r="F4798">
        <v>22.224</v>
      </c>
      <c r="G4798">
        <v>1.8</v>
      </c>
      <c r="H4798">
        <v>72.181194684647494</v>
      </c>
      <c r="I4798">
        <v>4.1898994077375198</v>
      </c>
      <c r="J4798">
        <v>71.461790267162897</v>
      </c>
      <c r="K4798">
        <v>2.06465755657565</v>
      </c>
      <c r="L4798">
        <v>7.3085272370708703</v>
      </c>
      <c r="M4798">
        <v>1.2830007058878601</v>
      </c>
      <c r="N4798">
        <v>4.2279564843756799E-2</v>
      </c>
      <c r="O4798">
        <v>1.65244655180279</v>
      </c>
      <c r="P4798">
        <v>0.14782768438546401</v>
      </c>
      <c r="Q4798" t="s">
        <v>32</v>
      </c>
      <c r="R4798" t="s">
        <v>28</v>
      </c>
      <c r="S4798">
        <v>75</v>
      </c>
      <c r="T4798">
        <v>81.040723360751201</v>
      </c>
      <c r="U4798">
        <v>141.82126588131501</v>
      </c>
      <c r="V4798" t="s">
        <v>27</v>
      </c>
      <c r="W4798">
        <v>396.40909055080101</v>
      </c>
      <c r="X4798">
        <v>3964.0909055080101</v>
      </c>
      <c r="Y4798" t="s">
        <v>33</v>
      </c>
    </row>
    <row r="4799" spans="1:25" x14ac:dyDescent="0.35">
      <c r="A4799" t="s">
        <v>25</v>
      </c>
      <c r="B4799" s="1">
        <v>27809</v>
      </c>
      <c r="C4799">
        <v>27</v>
      </c>
      <c r="D4799">
        <v>44</v>
      </c>
      <c r="E4799" t="s">
        <v>26</v>
      </c>
      <c r="F4799">
        <v>20.372</v>
      </c>
      <c r="G4799">
        <v>0</v>
      </c>
      <c r="H4799">
        <v>87.557302929567996</v>
      </c>
      <c r="I4799">
        <v>7.3193177277375199</v>
      </c>
      <c r="J4799">
        <v>79.325790267162901</v>
      </c>
      <c r="K4799">
        <v>8.4230350989543794</v>
      </c>
      <c r="L4799">
        <v>11.8948242214705</v>
      </c>
      <c r="M4799">
        <v>9.5113292920623405</v>
      </c>
      <c r="N4799">
        <v>1.4657363529716201</v>
      </c>
      <c r="O4799">
        <v>99.386454084455593</v>
      </c>
      <c r="P4799">
        <v>27.391889050875399</v>
      </c>
      <c r="Q4799" t="s">
        <v>27</v>
      </c>
      <c r="R4799" t="s">
        <v>28</v>
      </c>
      <c r="S4799">
        <v>75</v>
      </c>
      <c r="T4799">
        <v>736.40618136801504</v>
      </c>
      <c r="U4799">
        <v>1288.7108173940301</v>
      </c>
      <c r="V4799" t="s">
        <v>30</v>
      </c>
      <c r="W4799">
        <v>2113.2806445236001</v>
      </c>
      <c r="X4799">
        <v>21132.806445236001</v>
      </c>
      <c r="Y4799" t="s">
        <v>31</v>
      </c>
    </row>
    <row r="4800" spans="1:25" x14ac:dyDescent="0.35">
      <c r="A4800" t="s">
        <v>25</v>
      </c>
      <c r="B4800" s="1">
        <v>27810</v>
      </c>
      <c r="C4800">
        <v>27</v>
      </c>
      <c r="D4800">
        <v>50</v>
      </c>
      <c r="E4800" t="s">
        <v>26</v>
      </c>
      <c r="F4800">
        <v>20.372</v>
      </c>
      <c r="G4800">
        <v>0</v>
      </c>
      <c r="H4800">
        <v>88.397173718509094</v>
      </c>
      <c r="I4800">
        <v>10.1134412277375</v>
      </c>
      <c r="J4800">
        <v>87.189790267162905</v>
      </c>
      <c r="K4800">
        <v>9.5004424376347192</v>
      </c>
      <c r="L4800">
        <v>15.6799540472209</v>
      </c>
      <c r="M4800">
        <v>11.9950786032402</v>
      </c>
      <c r="N4800">
        <v>2.2100616465979201</v>
      </c>
      <c r="O4800">
        <v>159.58521114816699</v>
      </c>
      <c r="P4800">
        <v>81.568366302115706</v>
      </c>
      <c r="Q4800" t="s">
        <v>27</v>
      </c>
      <c r="R4800" t="s">
        <v>28</v>
      </c>
      <c r="S4800">
        <v>75</v>
      </c>
      <c r="T4800">
        <v>876.57975233747595</v>
      </c>
      <c r="U4800">
        <v>1534.01456659058</v>
      </c>
      <c r="V4800" t="s">
        <v>30</v>
      </c>
      <c r="W4800">
        <v>2362.9207124857699</v>
      </c>
      <c r="X4800">
        <v>23629.207124857701</v>
      </c>
      <c r="Y4800" t="s">
        <v>31</v>
      </c>
    </row>
    <row r="4801" spans="1:25" x14ac:dyDescent="0.35">
      <c r="A4801" t="s">
        <v>25</v>
      </c>
      <c r="B4801" s="1">
        <v>27811</v>
      </c>
      <c r="C4801">
        <v>25</v>
      </c>
      <c r="D4801">
        <v>54</v>
      </c>
      <c r="E4801" t="s">
        <v>26</v>
      </c>
      <c r="F4801">
        <v>22.224</v>
      </c>
      <c r="G4801">
        <v>0</v>
      </c>
      <c r="H4801">
        <v>88.397172279455205</v>
      </c>
      <c r="I4801">
        <v>12.5010744477375</v>
      </c>
      <c r="J4801">
        <v>94.693790267162896</v>
      </c>
      <c r="K4801">
        <v>10.429730641727501</v>
      </c>
      <c r="L4801">
        <v>18.798050661385101</v>
      </c>
      <c r="M4801">
        <v>14.0936660011219</v>
      </c>
      <c r="N4801">
        <v>2.9399594479363098</v>
      </c>
      <c r="O4801">
        <v>215.66359599701201</v>
      </c>
      <c r="P4801">
        <v>163.56896507344601</v>
      </c>
      <c r="Q4801" t="s">
        <v>27</v>
      </c>
      <c r="R4801" t="s">
        <v>28</v>
      </c>
      <c r="S4801">
        <v>75</v>
      </c>
      <c r="T4801">
        <v>1000.87781250399</v>
      </c>
      <c r="U4801">
        <v>1751.53617188198</v>
      </c>
      <c r="V4801" t="s">
        <v>30</v>
      </c>
      <c r="W4801">
        <v>2564.0112817598101</v>
      </c>
      <c r="X4801">
        <v>25640.112817598099</v>
      </c>
      <c r="Y4801" t="s">
        <v>31</v>
      </c>
    </row>
    <row r="4802" spans="1:25" x14ac:dyDescent="0.35">
      <c r="A4802" t="s">
        <v>25</v>
      </c>
      <c r="B4802" s="1">
        <v>27812</v>
      </c>
      <c r="C4802">
        <v>23</v>
      </c>
      <c r="D4802">
        <v>59</v>
      </c>
      <c r="E4802" t="s">
        <v>26</v>
      </c>
      <c r="F4802">
        <v>24.076000000000001</v>
      </c>
      <c r="G4802">
        <v>0</v>
      </c>
      <c r="H4802">
        <v>87.919321191095406</v>
      </c>
      <c r="I4802">
        <v>14.4661089177375</v>
      </c>
      <c r="J4802">
        <v>101.837790267163</v>
      </c>
      <c r="K4802">
        <v>10.6914285691284</v>
      </c>
      <c r="L4802">
        <v>21.3502010549932</v>
      </c>
      <c r="M4802">
        <v>15.279721060183</v>
      </c>
      <c r="N4802">
        <v>3.3919794159354399</v>
      </c>
      <c r="O4802">
        <v>242.73755198073999</v>
      </c>
      <c r="P4802">
        <v>241.38982388242101</v>
      </c>
      <c r="Q4802" t="s">
        <v>27</v>
      </c>
      <c r="R4802" t="s">
        <v>28</v>
      </c>
      <c r="S4802">
        <v>75</v>
      </c>
      <c r="T4802">
        <v>1036.3445692145101</v>
      </c>
      <c r="U4802">
        <v>1813.6029961254001</v>
      </c>
      <c r="V4802" t="s">
        <v>30</v>
      </c>
      <c r="W4802">
        <v>2618.2613664709602</v>
      </c>
      <c r="X4802">
        <v>26182.613664709599</v>
      </c>
      <c r="Y4802" t="s">
        <v>31</v>
      </c>
    </row>
    <row r="4803" spans="1:25" x14ac:dyDescent="0.35">
      <c r="A4803" t="s">
        <v>25</v>
      </c>
      <c r="B4803" s="1">
        <v>27813</v>
      </c>
      <c r="C4803">
        <v>21</v>
      </c>
      <c r="D4803">
        <v>73</v>
      </c>
      <c r="E4803" t="s">
        <v>26</v>
      </c>
      <c r="F4803">
        <v>18.52</v>
      </c>
      <c r="G4803">
        <v>0</v>
      </c>
      <c r="H4803">
        <v>85.396114949655498</v>
      </c>
      <c r="I4803">
        <v>15.6527662077375</v>
      </c>
      <c r="J4803">
        <v>108.62179026716299</v>
      </c>
      <c r="K4803">
        <v>5.6536755382348698</v>
      </c>
      <c r="L4803">
        <v>23.014400607650501</v>
      </c>
      <c r="M4803">
        <v>9.5290879918818607</v>
      </c>
      <c r="N4803">
        <v>1.4705837780418001</v>
      </c>
      <c r="O4803">
        <v>63.913057357204302</v>
      </c>
      <c r="P4803">
        <v>74.369447870001096</v>
      </c>
      <c r="Q4803" t="s">
        <v>27</v>
      </c>
      <c r="R4803" t="s">
        <v>28</v>
      </c>
      <c r="S4803">
        <v>75</v>
      </c>
      <c r="T4803">
        <v>404.66590730847798</v>
      </c>
      <c r="U4803">
        <v>708.16533778983603</v>
      </c>
      <c r="V4803" t="s">
        <v>30</v>
      </c>
      <c r="W4803">
        <v>1396.24796927482</v>
      </c>
      <c r="X4803">
        <v>13962.4796927482</v>
      </c>
      <c r="Y4803" t="s">
        <v>31</v>
      </c>
    </row>
    <row r="4804" spans="1:25" x14ac:dyDescent="0.35">
      <c r="A4804" t="s">
        <v>25</v>
      </c>
      <c r="B4804" s="1">
        <v>27814</v>
      </c>
      <c r="C4804">
        <v>24</v>
      </c>
      <c r="D4804">
        <v>53</v>
      </c>
      <c r="E4804" t="s">
        <v>26</v>
      </c>
      <c r="F4804">
        <v>11.112</v>
      </c>
      <c r="G4804">
        <v>0</v>
      </c>
      <c r="H4804">
        <v>87.077316444296201</v>
      </c>
      <c r="I4804">
        <v>17.9988355977375</v>
      </c>
      <c r="J4804">
        <v>115.94579026716301</v>
      </c>
      <c r="K4804">
        <v>4.9324810969080399</v>
      </c>
      <c r="L4804">
        <v>25.933290454901801</v>
      </c>
      <c r="M4804">
        <v>9.0652708067822001</v>
      </c>
      <c r="N4804">
        <v>1.34627223359245</v>
      </c>
      <c r="O4804">
        <v>48.577058463756401</v>
      </c>
      <c r="P4804">
        <v>72.250852042541496</v>
      </c>
      <c r="Q4804" t="s">
        <v>27</v>
      </c>
      <c r="R4804" t="s">
        <v>28</v>
      </c>
      <c r="S4804">
        <v>75</v>
      </c>
      <c r="T4804">
        <v>327.62409125913302</v>
      </c>
      <c r="U4804">
        <v>573.34215970348305</v>
      </c>
      <c r="V4804" t="s">
        <v>30</v>
      </c>
      <c r="W4804">
        <v>1195.34296489744</v>
      </c>
      <c r="X4804">
        <v>11953.429648974399</v>
      </c>
      <c r="Y4804" t="s">
        <v>31</v>
      </c>
    </row>
    <row r="4805" spans="1:25" x14ac:dyDescent="0.35">
      <c r="A4805" t="s">
        <v>25</v>
      </c>
      <c r="B4805" s="1">
        <v>27815</v>
      </c>
      <c r="C4805">
        <v>22</v>
      </c>
      <c r="D4805">
        <v>58</v>
      </c>
      <c r="E4805" t="s">
        <v>26</v>
      </c>
      <c r="F4805">
        <v>9.26</v>
      </c>
      <c r="G4805">
        <v>0</v>
      </c>
      <c r="H4805">
        <v>87.077315018084605</v>
      </c>
      <c r="I4805">
        <v>19.9282723377375</v>
      </c>
      <c r="J4805">
        <v>122.909790267163</v>
      </c>
      <c r="K4805">
        <v>4.4929955667314099</v>
      </c>
      <c r="L4805">
        <v>28.360714327433499</v>
      </c>
      <c r="M4805">
        <v>8.8037418008629693</v>
      </c>
      <c r="N4805">
        <v>1.27829184883381</v>
      </c>
      <c r="O4805">
        <v>40.022414011028197</v>
      </c>
      <c r="P4805">
        <v>71.271928427533595</v>
      </c>
      <c r="Q4805" t="s">
        <v>27</v>
      </c>
      <c r="R4805" t="s">
        <v>28</v>
      </c>
      <c r="S4805">
        <v>75</v>
      </c>
      <c r="T4805">
        <v>283.13790851973101</v>
      </c>
      <c r="U4805">
        <v>495.49133990952998</v>
      </c>
      <c r="V4805" t="s">
        <v>27</v>
      </c>
      <c r="W4805">
        <v>1071.2555934120401</v>
      </c>
      <c r="X4805">
        <v>10712.555934120401</v>
      </c>
      <c r="Y4805" t="s">
        <v>31</v>
      </c>
    </row>
    <row r="4806" spans="1:25" x14ac:dyDescent="0.35">
      <c r="A4806" t="s">
        <v>25</v>
      </c>
      <c r="B4806" s="1">
        <v>27816</v>
      </c>
      <c r="C4806">
        <v>14</v>
      </c>
      <c r="D4806">
        <v>78</v>
      </c>
      <c r="E4806" t="s">
        <v>26</v>
      </c>
      <c r="F4806">
        <v>22.224</v>
      </c>
      <c r="G4806">
        <v>0</v>
      </c>
      <c r="H4806">
        <v>83.652514446922495</v>
      </c>
      <c r="I4806">
        <v>20.588918477737501</v>
      </c>
      <c r="J4806">
        <v>128.433790267163</v>
      </c>
      <c r="K4806">
        <v>5.3798193942049002</v>
      </c>
      <c r="L4806">
        <v>29.396591183847899</v>
      </c>
      <c r="M4806">
        <v>10.460509966023301</v>
      </c>
      <c r="N4806">
        <v>1.7345126116257401</v>
      </c>
      <c r="O4806">
        <v>63.071881977942603</v>
      </c>
      <c r="P4806">
        <v>120.606662345224</v>
      </c>
      <c r="Q4806" t="s">
        <v>27</v>
      </c>
      <c r="R4806" t="s">
        <v>28</v>
      </c>
      <c r="S4806">
        <v>75</v>
      </c>
      <c r="T4806">
        <v>374.85533893833502</v>
      </c>
      <c r="U4806">
        <v>655.99684314208605</v>
      </c>
      <c r="V4806" t="s">
        <v>30</v>
      </c>
      <c r="W4806">
        <v>1320.4495521870699</v>
      </c>
      <c r="X4806">
        <v>13204.4955218707</v>
      </c>
      <c r="Y4806" t="s">
        <v>31</v>
      </c>
    </row>
    <row r="4807" spans="1:25" x14ac:dyDescent="0.35">
      <c r="A4807" t="s">
        <v>25</v>
      </c>
      <c r="B4807" s="1">
        <v>27817</v>
      </c>
      <c r="C4807">
        <v>14</v>
      </c>
      <c r="D4807">
        <v>78</v>
      </c>
      <c r="E4807" t="s">
        <v>26</v>
      </c>
      <c r="F4807">
        <v>27.78</v>
      </c>
      <c r="G4807">
        <v>0.8</v>
      </c>
      <c r="H4807">
        <v>79.639660887878705</v>
      </c>
      <c r="I4807">
        <v>21.249564617737501</v>
      </c>
      <c r="J4807">
        <v>133.95779026716301</v>
      </c>
      <c r="K4807">
        <v>4.4394939746904001</v>
      </c>
      <c r="L4807">
        <v>30.431032995406799</v>
      </c>
      <c r="M4807">
        <v>9.0744134801513407</v>
      </c>
      <c r="N4807">
        <v>1.34867641460261</v>
      </c>
      <c r="O4807">
        <v>39.897154631006003</v>
      </c>
      <c r="P4807">
        <v>81.665857576772396</v>
      </c>
      <c r="Q4807" t="s">
        <v>27</v>
      </c>
      <c r="R4807" t="s">
        <v>28</v>
      </c>
      <c r="S4807">
        <v>75</v>
      </c>
      <c r="T4807">
        <v>277.86061309031197</v>
      </c>
      <c r="U4807">
        <v>486.25607290804697</v>
      </c>
      <c r="V4807" t="s">
        <v>27</v>
      </c>
      <c r="W4807">
        <v>1056.0942850732699</v>
      </c>
      <c r="X4807">
        <v>10560.942850732699</v>
      </c>
      <c r="Y4807" t="s">
        <v>31</v>
      </c>
    </row>
    <row r="4808" spans="1:25" x14ac:dyDescent="0.35">
      <c r="A4808" t="s">
        <v>25</v>
      </c>
      <c r="B4808" s="1">
        <v>27818</v>
      </c>
      <c r="C4808">
        <v>18</v>
      </c>
      <c r="D4808">
        <v>53</v>
      </c>
      <c r="E4808" t="s">
        <v>26</v>
      </c>
      <c r="F4808">
        <v>11.112</v>
      </c>
      <c r="G4808">
        <v>1.3</v>
      </c>
      <c r="H4808">
        <v>79.609114721586906</v>
      </c>
      <c r="I4808">
        <v>23.034820607737501</v>
      </c>
      <c r="J4808">
        <v>140.20179026716301</v>
      </c>
      <c r="K4808">
        <v>1.91089923143522</v>
      </c>
      <c r="L4808">
        <v>32.656271794883999</v>
      </c>
      <c r="M4808">
        <v>4.2612959279899103</v>
      </c>
      <c r="N4808">
        <v>0.35388137357176003</v>
      </c>
      <c r="O4808">
        <v>4.3622591162071203</v>
      </c>
      <c r="P4808">
        <v>10.241415903163</v>
      </c>
      <c r="Q4808" t="s">
        <v>27</v>
      </c>
      <c r="R4808" t="s">
        <v>28</v>
      </c>
      <c r="S4808">
        <v>75</v>
      </c>
      <c r="T4808">
        <v>71.372261457027804</v>
      </c>
      <c r="U4808">
        <v>124.90145754979901</v>
      </c>
      <c r="V4808" t="s">
        <v>27</v>
      </c>
      <c r="W4808">
        <v>356.919812995786</v>
      </c>
      <c r="X4808">
        <v>3569.1981299578601</v>
      </c>
      <c r="Y4808" t="s">
        <v>33</v>
      </c>
    </row>
    <row r="4809" spans="1:25" x14ac:dyDescent="0.35">
      <c r="A4809" t="s">
        <v>25</v>
      </c>
      <c r="B4809" s="1">
        <v>27819</v>
      </c>
      <c r="C4809">
        <v>23</v>
      </c>
      <c r="D4809">
        <v>52</v>
      </c>
      <c r="E4809" t="s">
        <v>26</v>
      </c>
      <c r="F4809">
        <v>5.556</v>
      </c>
      <c r="G4809">
        <v>0</v>
      </c>
      <c r="H4809">
        <v>85.440241996285295</v>
      </c>
      <c r="I4809">
        <v>25.3353487677375</v>
      </c>
      <c r="J4809">
        <v>147.34579026716301</v>
      </c>
      <c r="K4809">
        <v>2.9599658568396801</v>
      </c>
      <c r="L4809">
        <v>35.437471399220001</v>
      </c>
      <c r="M4809">
        <v>6.9448932403432302</v>
      </c>
      <c r="N4809">
        <v>0.84007289031176002</v>
      </c>
      <c r="O4809">
        <v>14.743648615008</v>
      </c>
      <c r="P4809">
        <v>40.4432714259639</v>
      </c>
      <c r="Q4809" t="s">
        <v>27</v>
      </c>
      <c r="R4809" t="s">
        <v>28</v>
      </c>
      <c r="S4809">
        <v>75</v>
      </c>
      <c r="T4809">
        <v>145.63002907843401</v>
      </c>
      <c r="U4809">
        <v>254.85255088726001</v>
      </c>
      <c r="V4809" t="s">
        <v>27</v>
      </c>
      <c r="W4809">
        <v>638.05673904031403</v>
      </c>
      <c r="X4809">
        <v>6380.5673904031401</v>
      </c>
      <c r="Y4809" t="s">
        <v>29</v>
      </c>
    </row>
    <row r="4810" spans="1:25" x14ac:dyDescent="0.35">
      <c r="A4810" t="s">
        <v>25</v>
      </c>
      <c r="B4810" s="1">
        <v>27820</v>
      </c>
      <c r="C4810">
        <v>23</v>
      </c>
      <c r="D4810">
        <v>67</v>
      </c>
      <c r="E4810" t="s">
        <v>26</v>
      </c>
      <c r="F4810">
        <v>11.112</v>
      </c>
      <c r="G4810">
        <v>0</v>
      </c>
      <c r="H4810">
        <v>85.440240586002602</v>
      </c>
      <c r="I4810">
        <v>26.721143111737501</v>
      </c>
      <c r="J4810">
        <v>153.189790267163</v>
      </c>
      <c r="K4810">
        <v>3.91628843503642</v>
      </c>
      <c r="L4810">
        <v>37.214028244439902</v>
      </c>
      <c r="M4810">
        <v>9.1669843612714192</v>
      </c>
      <c r="N4810">
        <v>1.37312410797428</v>
      </c>
      <c r="O4810">
        <v>31.069846122534901</v>
      </c>
      <c r="P4810">
        <v>93.387766355439098</v>
      </c>
      <c r="Q4810" t="s">
        <v>27</v>
      </c>
      <c r="R4810" t="s">
        <v>28</v>
      </c>
      <c r="S4810">
        <v>80</v>
      </c>
      <c r="T4810">
        <v>273.54169792587902</v>
      </c>
      <c r="U4810">
        <v>478.69797137028797</v>
      </c>
      <c r="V4810" t="s">
        <v>27</v>
      </c>
      <c r="W4810">
        <v>907.55548388816896</v>
      </c>
      <c r="X4810">
        <v>9075.5548388816896</v>
      </c>
      <c r="Y4810" t="s">
        <v>29</v>
      </c>
    </row>
    <row r="4811" spans="1:25" x14ac:dyDescent="0.35">
      <c r="A4811" t="s">
        <v>25</v>
      </c>
      <c r="B4811" s="1">
        <v>27821</v>
      </c>
      <c r="C4811">
        <v>24</v>
      </c>
      <c r="D4811">
        <v>53</v>
      </c>
      <c r="E4811" t="s">
        <v>26</v>
      </c>
      <c r="F4811">
        <v>12.964</v>
      </c>
      <c r="G4811">
        <v>0</v>
      </c>
      <c r="H4811">
        <v>87.109179265995195</v>
      </c>
      <c r="I4811">
        <v>28.7767467677375</v>
      </c>
      <c r="J4811">
        <v>159.21379026716301</v>
      </c>
      <c r="K4811">
        <v>5.43959218820922</v>
      </c>
      <c r="L4811">
        <v>39.641296087797102</v>
      </c>
      <c r="M4811">
        <v>12.457592439863999</v>
      </c>
      <c r="N4811">
        <v>2.3631282595215302</v>
      </c>
      <c r="O4811">
        <v>71.439603764243103</v>
      </c>
      <c r="P4811">
        <v>241.165996966725</v>
      </c>
      <c r="Q4811" t="s">
        <v>27</v>
      </c>
      <c r="R4811" t="s">
        <v>28</v>
      </c>
      <c r="S4811">
        <v>80</v>
      </c>
      <c r="T4811">
        <v>457.56702547962499</v>
      </c>
      <c r="U4811">
        <v>800.74229458934406</v>
      </c>
      <c r="V4811" t="s">
        <v>30</v>
      </c>
      <c r="W4811">
        <v>1337.04968090941</v>
      </c>
      <c r="X4811">
        <v>13370.4968090941</v>
      </c>
      <c r="Y4811" t="s">
        <v>31</v>
      </c>
    </row>
    <row r="4812" spans="1:25" x14ac:dyDescent="0.35">
      <c r="A4812" t="s">
        <v>25</v>
      </c>
      <c r="B4812" s="1">
        <v>27822</v>
      </c>
      <c r="C4812">
        <v>20</v>
      </c>
      <c r="D4812">
        <v>56</v>
      </c>
      <c r="E4812" t="s">
        <v>26</v>
      </c>
      <c r="F4812">
        <v>24.076000000000001</v>
      </c>
      <c r="G4812">
        <v>0</v>
      </c>
      <c r="H4812">
        <v>87.109177839473602</v>
      </c>
      <c r="I4812">
        <v>30.3944651997375</v>
      </c>
      <c r="J4812">
        <v>164.51779026716301</v>
      </c>
      <c r="K4812">
        <v>9.5223109803368207</v>
      </c>
      <c r="L4812">
        <v>41.5829360232756</v>
      </c>
      <c r="M4812">
        <v>19.552360189321799</v>
      </c>
      <c r="N4812">
        <v>5.2479715109093998</v>
      </c>
      <c r="O4812">
        <v>249.74149384148899</v>
      </c>
      <c r="P4812">
        <v>919.07859609804098</v>
      </c>
      <c r="Q4812" t="s">
        <v>30</v>
      </c>
      <c r="R4812" t="s">
        <v>28</v>
      </c>
      <c r="S4812">
        <v>80</v>
      </c>
      <c r="T4812">
        <v>1055.36644484466</v>
      </c>
      <c r="U4812">
        <v>1846.8912784781501</v>
      </c>
      <c r="V4812" t="s">
        <v>30</v>
      </c>
      <c r="W4812">
        <v>2367.8047609463401</v>
      </c>
      <c r="X4812">
        <v>23678.0476094634</v>
      </c>
      <c r="Y4812" t="s">
        <v>31</v>
      </c>
    </row>
    <row r="4813" spans="1:25" x14ac:dyDescent="0.35">
      <c r="A4813" t="s">
        <v>25</v>
      </c>
      <c r="B4813" s="1">
        <v>27823</v>
      </c>
      <c r="C4813">
        <v>20</v>
      </c>
      <c r="D4813">
        <v>81</v>
      </c>
      <c r="E4813" t="s">
        <v>26</v>
      </c>
      <c r="F4813">
        <v>14.816000000000001</v>
      </c>
      <c r="G4813">
        <v>0.1</v>
      </c>
      <c r="H4813">
        <v>83.633328222535198</v>
      </c>
      <c r="I4813">
        <v>31.093025431737502</v>
      </c>
      <c r="J4813">
        <v>169.82179026716301</v>
      </c>
      <c r="K4813">
        <v>3.6944863832601702</v>
      </c>
      <c r="L4813">
        <v>42.659506177896297</v>
      </c>
      <c r="M4813">
        <v>9.4582841725610791</v>
      </c>
      <c r="N4813">
        <v>1.4512986056641199</v>
      </c>
      <c r="O4813">
        <v>27.795328039863701</v>
      </c>
      <c r="P4813">
        <v>107.05888270110999</v>
      </c>
      <c r="Q4813" t="s">
        <v>27</v>
      </c>
      <c r="R4813" t="s">
        <v>28</v>
      </c>
      <c r="S4813">
        <v>80</v>
      </c>
      <c r="T4813">
        <v>249.33351736054101</v>
      </c>
      <c r="U4813">
        <v>436.33365538094603</v>
      </c>
      <c r="V4813" t="s">
        <v>27</v>
      </c>
      <c r="W4813">
        <v>844.61684772718297</v>
      </c>
      <c r="X4813">
        <v>8446.1684772718309</v>
      </c>
      <c r="Y4813" t="s">
        <v>29</v>
      </c>
    </row>
    <row r="4814" spans="1:25" x14ac:dyDescent="0.35">
      <c r="A4814" t="s">
        <v>25</v>
      </c>
      <c r="B4814" s="1">
        <v>27824</v>
      </c>
      <c r="C4814">
        <v>16</v>
      </c>
      <c r="D4814">
        <v>79</v>
      </c>
      <c r="E4814" t="s">
        <v>26</v>
      </c>
      <c r="F4814">
        <v>33.335999999999999</v>
      </c>
      <c r="G4814">
        <v>0.3</v>
      </c>
      <c r="H4814">
        <v>82.997756099875602</v>
      </c>
      <c r="I4814">
        <v>31.718749999737501</v>
      </c>
      <c r="J4814">
        <v>174.40579026716301</v>
      </c>
      <c r="K4814">
        <v>8.6503492230939294</v>
      </c>
      <c r="L4814">
        <v>43.609582533787503</v>
      </c>
      <c r="M4814">
        <v>18.6772932807967</v>
      </c>
      <c r="N4814">
        <v>4.83943403999782</v>
      </c>
      <c r="O4814">
        <v>207.85714697383301</v>
      </c>
      <c r="P4814">
        <v>832.39105612947003</v>
      </c>
      <c r="Q4814" t="s">
        <v>30</v>
      </c>
      <c r="R4814" t="s">
        <v>28</v>
      </c>
      <c r="S4814">
        <v>80</v>
      </c>
      <c r="T4814">
        <v>918.68854379970003</v>
      </c>
      <c r="U4814">
        <v>1607.7049516494801</v>
      </c>
      <c r="V4814" t="s">
        <v>30</v>
      </c>
      <c r="W4814">
        <v>2167.41207170499</v>
      </c>
      <c r="X4814">
        <v>21674.1207170499</v>
      </c>
      <c r="Y4814" t="s">
        <v>31</v>
      </c>
    </row>
    <row r="4815" spans="1:25" x14ac:dyDescent="0.35">
      <c r="A4815" t="s">
        <v>25</v>
      </c>
      <c r="B4815" s="1">
        <v>27825</v>
      </c>
      <c r="C4815">
        <v>19</v>
      </c>
      <c r="D4815">
        <v>55</v>
      </c>
      <c r="E4815" t="s">
        <v>26</v>
      </c>
      <c r="F4815">
        <v>0</v>
      </c>
      <c r="G4815">
        <v>1</v>
      </c>
      <c r="H4815">
        <v>79.035347621322899</v>
      </c>
      <c r="I4815">
        <v>33.294823159737497</v>
      </c>
      <c r="J4815">
        <v>179.52979026716301</v>
      </c>
      <c r="K4815">
        <v>1.03228673304205</v>
      </c>
      <c r="L4815">
        <v>45.495941824916002</v>
      </c>
      <c r="M4815">
        <v>2.69838963232004</v>
      </c>
      <c r="N4815">
        <v>0.157624655876344</v>
      </c>
      <c r="O4815">
        <v>0.83977890463429505</v>
      </c>
      <c r="P4815">
        <v>3.62128498284999</v>
      </c>
      <c r="Q4815" t="s">
        <v>32</v>
      </c>
      <c r="R4815" t="s">
        <v>28</v>
      </c>
      <c r="S4815">
        <v>80</v>
      </c>
      <c r="T4815">
        <v>30.854713291465998</v>
      </c>
      <c r="U4815">
        <v>53.995748260065497</v>
      </c>
      <c r="V4815" t="s">
        <v>27</v>
      </c>
      <c r="W4815">
        <v>151.12318843494299</v>
      </c>
      <c r="X4815">
        <v>1511.2318843494299</v>
      </c>
      <c r="Y4815" t="s">
        <v>30</v>
      </c>
    </row>
    <row r="4816" spans="1:25" x14ac:dyDescent="0.35">
      <c r="A4816" t="s">
        <v>25</v>
      </c>
      <c r="B4816" s="1">
        <v>27826</v>
      </c>
      <c r="C4816">
        <v>21</v>
      </c>
      <c r="D4816">
        <v>65</v>
      </c>
      <c r="E4816" t="s">
        <v>26</v>
      </c>
      <c r="F4816">
        <v>16.667999999999999</v>
      </c>
      <c r="G4816">
        <v>0</v>
      </c>
      <c r="H4816">
        <v>83.467264560664006</v>
      </c>
      <c r="I4816">
        <v>34.642631439737499</v>
      </c>
      <c r="J4816">
        <v>185.01379026716299</v>
      </c>
      <c r="K4816">
        <v>3.9685404329251499</v>
      </c>
      <c r="L4816">
        <v>47.193548659410297</v>
      </c>
      <c r="M4816">
        <v>10.656945825831</v>
      </c>
      <c r="N4816">
        <v>1.7925813999143601</v>
      </c>
      <c r="O4816">
        <v>34.242119831067598</v>
      </c>
      <c r="P4816">
        <v>157.271079383412</v>
      </c>
      <c r="Q4816" t="s">
        <v>27</v>
      </c>
      <c r="R4816" t="s">
        <v>28</v>
      </c>
      <c r="S4816">
        <v>80</v>
      </c>
      <c r="T4816">
        <v>279.35045721706098</v>
      </c>
      <c r="U4816">
        <v>488.86330012985701</v>
      </c>
      <c r="V4816" t="s">
        <v>27</v>
      </c>
      <c r="W4816">
        <v>922.39508329813805</v>
      </c>
      <c r="X4816">
        <v>9223.9508329813798</v>
      </c>
      <c r="Y4816" t="s">
        <v>29</v>
      </c>
    </row>
    <row r="4817" spans="1:25" x14ac:dyDescent="0.35">
      <c r="A4817" t="s">
        <v>25</v>
      </c>
      <c r="B4817" s="1">
        <v>27827</v>
      </c>
      <c r="C4817">
        <v>23</v>
      </c>
      <c r="D4817">
        <v>52</v>
      </c>
      <c r="E4817" t="s">
        <v>26</v>
      </c>
      <c r="F4817">
        <v>27.78</v>
      </c>
      <c r="G4817">
        <v>0</v>
      </c>
      <c r="H4817">
        <v>86.943151210688399</v>
      </c>
      <c r="I4817">
        <v>36.658332303737502</v>
      </c>
      <c r="J4817">
        <v>190.85779026716301</v>
      </c>
      <c r="K4817">
        <v>11.208167778503601</v>
      </c>
      <c r="L4817">
        <v>49.532308810400899</v>
      </c>
      <c r="M4817">
        <v>23.992570523624401</v>
      </c>
      <c r="N4817">
        <v>7.5388448346363797</v>
      </c>
      <c r="O4817">
        <v>357.03782959270399</v>
      </c>
      <c r="P4817">
        <v>1779.77657631959</v>
      </c>
      <c r="Q4817" t="s">
        <v>30</v>
      </c>
      <c r="R4817" t="s">
        <v>28</v>
      </c>
      <c r="S4817">
        <v>80</v>
      </c>
      <c r="T4817">
        <v>1328.2582658691299</v>
      </c>
      <c r="U4817">
        <v>2324.4519652709801</v>
      </c>
      <c r="V4817" t="s">
        <v>33</v>
      </c>
      <c r="W4817">
        <v>2722.33765803199</v>
      </c>
      <c r="X4817">
        <v>27223.376580319898</v>
      </c>
      <c r="Y4817" t="s">
        <v>31</v>
      </c>
    </row>
    <row r="4818" spans="1:25" x14ac:dyDescent="0.35">
      <c r="A4818" t="s">
        <v>25</v>
      </c>
      <c r="B4818" s="1">
        <v>27828</v>
      </c>
      <c r="C4818">
        <v>25</v>
      </c>
      <c r="D4818">
        <v>54</v>
      </c>
      <c r="E4818" t="s">
        <v>26</v>
      </c>
      <c r="F4818">
        <v>29.632000000000001</v>
      </c>
      <c r="G4818">
        <v>0</v>
      </c>
      <c r="H4818">
        <v>87.418882350852897</v>
      </c>
      <c r="I4818">
        <v>38.750353791737503</v>
      </c>
      <c r="J4818">
        <v>197.06179026716299</v>
      </c>
      <c r="K4818">
        <v>13.168082859304199</v>
      </c>
      <c r="L4818">
        <v>51.958049258376001</v>
      </c>
      <c r="M4818">
        <v>27.472764225783301</v>
      </c>
      <c r="N4818">
        <v>9.5813362013196492</v>
      </c>
      <c r="O4818">
        <v>480.22368929193402</v>
      </c>
      <c r="P4818">
        <v>2591.5271519908501</v>
      </c>
      <c r="Q4818" t="s">
        <v>33</v>
      </c>
      <c r="R4818" t="s">
        <v>28</v>
      </c>
      <c r="S4818">
        <v>80</v>
      </c>
      <c r="T4818">
        <v>1654.75723971547</v>
      </c>
      <c r="U4818">
        <v>2895.8251695020699</v>
      </c>
      <c r="V4818" t="s">
        <v>33</v>
      </c>
      <c r="W4818">
        <v>3081.3516332878999</v>
      </c>
      <c r="X4818">
        <v>30813.516332879</v>
      </c>
      <c r="Y4818" t="s">
        <v>31</v>
      </c>
    </row>
    <row r="4819" spans="1:25" x14ac:dyDescent="0.35">
      <c r="A4819" t="s">
        <v>25</v>
      </c>
      <c r="B4819" s="1">
        <v>27829</v>
      </c>
      <c r="C4819">
        <v>17</v>
      </c>
      <c r="D4819">
        <v>61</v>
      </c>
      <c r="E4819" t="s">
        <v>26</v>
      </c>
      <c r="F4819">
        <v>22.224</v>
      </c>
      <c r="G4819">
        <v>0.2</v>
      </c>
      <c r="H4819">
        <v>86.696893690539994</v>
      </c>
      <c r="I4819">
        <v>39.980370423737497</v>
      </c>
      <c r="J4819">
        <v>201.825790267163</v>
      </c>
      <c r="K4819">
        <v>8.1799767347485304</v>
      </c>
      <c r="L4819">
        <v>53.4770869944414</v>
      </c>
      <c r="M4819">
        <v>19.9297293858153</v>
      </c>
      <c r="N4819">
        <v>5.4285817840742103</v>
      </c>
      <c r="O4819">
        <v>193.73405061515501</v>
      </c>
      <c r="P4819">
        <v>1095.83668544276</v>
      </c>
      <c r="Q4819" t="s">
        <v>30</v>
      </c>
      <c r="R4819" t="s">
        <v>28</v>
      </c>
      <c r="S4819">
        <v>80</v>
      </c>
      <c r="T4819">
        <v>846.58207138150601</v>
      </c>
      <c r="U4819">
        <v>1481.51862491764</v>
      </c>
      <c r="V4819" t="s">
        <v>30</v>
      </c>
      <c r="W4819">
        <v>2054.5479853008501</v>
      </c>
      <c r="X4819">
        <v>20545.479853008499</v>
      </c>
      <c r="Y4819" t="s">
        <v>31</v>
      </c>
    </row>
    <row r="4820" spans="1:25" x14ac:dyDescent="0.35">
      <c r="A4820" t="s">
        <v>25</v>
      </c>
      <c r="B4820" s="1">
        <v>27830</v>
      </c>
      <c r="C4820">
        <v>19</v>
      </c>
      <c r="D4820">
        <v>55</v>
      </c>
      <c r="E4820" t="s">
        <v>26</v>
      </c>
      <c r="F4820">
        <v>14.816000000000001</v>
      </c>
      <c r="G4820">
        <v>0</v>
      </c>
      <c r="H4820">
        <v>86.696892268029998</v>
      </c>
      <c r="I4820">
        <v>41.556443583737497</v>
      </c>
      <c r="J4820">
        <v>206.949790267163</v>
      </c>
      <c r="K4820">
        <v>5.6316359918163501</v>
      </c>
      <c r="L4820">
        <v>55.334399722199102</v>
      </c>
      <c r="M4820">
        <v>15.3811974530381</v>
      </c>
      <c r="N4820">
        <v>3.43195405290213</v>
      </c>
      <c r="O4820">
        <v>84.049990730279106</v>
      </c>
      <c r="P4820">
        <v>502.27126268874298</v>
      </c>
      <c r="Q4820" t="s">
        <v>30</v>
      </c>
      <c r="R4820" t="s">
        <v>28</v>
      </c>
      <c r="S4820">
        <v>80</v>
      </c>
      <c r="T4820">
        <v>482.69137021768501</v>
      </c>
      <c r="U4820">
        <v>844.70989788094903</v>
      </c>
      <c r="V4820" t="s">
        <v>30</v>
      </c>
      <c r="W4820">
        <v>1390.1728884413701</v>
      </c>
      <c r="X4820">
        <v>13901.7288844137</v>
      </c>
      <c r="Y4820" t="s">
        <v>31</v>
      </c>
    </row>
    <row r="4821" spans="1:25" x14ac:dyDescent="0.35">
      <c r="A4821" t="s">
        <v>25</v>
      </c>
      <c r="B4821" s="1">
        <v>27831</v>
      </c>
      <c r="C4821">
        <v>20</v>
      </c>
      <c r="D4821">
        <v>56</v>
      </c>
      <c r="E4821" t="s">
        <v>26</v>
      </c>
      <c r="F4821">
        <v>16.667999999999999</v>
      </c>
      <c r="G4821">
        <v>0</v>
      </c>
      <c r="H4821">
        <v>86.696890845520002</v>
      </c>
      <c r="I4821">
        <v>43.174162015737501</v>
      </c>
      <c r="J4821">
        <v>212.253790267163</v>
      </c>
      <c r="K4821">
        <v>6.1824959344075996</v>
      </c>
      <c r="L4821">
        <v>57.2404045094437</v>
      </c>
      <c r="M4821">
        <v>16.811133774753099</v>
      </c>
      <c r="N4821">
        <v>4.0167573888028203</v>
      </c>
      <c r="O4821">
        <v>105.33816624312</v>
      </c>
      <c r="P4821">
        <v>664.17157472217104</v>
      </c>
      <c r="Q4821" t="s">
        <v>30</v>
      </c>
      <c r="R4821" t="s">
        <v>28</v>
      </c>
      <c r="S4821">
        <v>80</v>
      </c>
      <c r="T4821">
        <v>556.797272180395</v>
      </c>
      <c r="U4821">
        <v>974.39522631569105</v>
      </c>
      <c r="V4821" t="s">
        <v>30</v>
      </c>
      <c r="W4821">
        <v>1540.5518384433999</v>
      </c>
      <c r="X4821">
        <v>15405.518384434001</v>
      </c>
      <c r="Y4821" t="s">
        <v>31</v>
      </c>
    </row>
    <row r="4822" spans="1:25" x14ac:dyDescent="0.35">
      <c r="A4822" t="s">
        <v>25</v>
      </c>
      <c r="B4822" s="1">
        <v>27832</v>
      </c>
      <c r="C4822">
        <v>24</v>
      </c>
      <c r="D4822">
        <v>53</v>
      </c>
      <c r="E4822" t="s">
        <v>26</v>
      </c>
      <c r="F4822">
        <v>9.26</v>
      </c>
      <c r="G4822">
        <v>0</v>
      </c>
      <c r="H4822">
        <v>87.323994997078202</v>
      </c>
      <c r="I4822">
        <v>45.229765671737503</v>
      </c>
      <c r="J4822">
        <v>218.277790267163</v>
      </c>
      <c r="K4822">
        <v>4.6538713796748201</v>
      </c>
      <c r="L4822">
        <v>59.5900867575021</v>
      </c>
      <c r="M4822">
        <v>13.8391792337393</v>
      </c>
      <c r="N4822">
        <v>2.84665079930795</v>
      </c>
      <c r="O4822">
        <v>53.678843201292999</v>
      </c>
      <c r="P4822">
        <v>360.30787218963297</v>
      </c>
      <c r="Q4822" t="s">
        <v>27</v>
      </c>
      <c r="R4822" t="s">
        <v>28</v>
      </c>
      <c r="S4822">
        <v>80</v>
      </c>
      <c r="T4822">
        <v>359.02888792180198</v>
      </c>
      <c r="U4822">
        <v>628.30055386315405</v>
      </c>
      <c r="V4822" t="s">
        <v>30</v>
      </c>
      <c r="W4822">
        <v>1116.7826367550699</v>
      </c>
      <c r="X4822">
        <v>11167.826367550701</v>
      </c>
      <c r="Y4822" t="s">
        <v>31</v>
      </c>
    </row>
    <row r="4823" spans="1:25" x14ac:dyDescent="0.35">
      <c r="A4823" t="s">
        <v>25</v>
      </c>
      <c r="B4823" s="1">
        <v>27833</v>
      </c>
      <c r="C4823">
        <v>20</v>
      </c>
      <c r="D4823">
        <v>64</v>
      </c>
      <c r="E4823" t="s">
        <v>26</v>
      </c>
      <c r="F4823">
        <v>27.78</v>
      </c>
      <c r="G4823">
        <v>0</v>
      </c>
      <c r="H4823">
        <v>86.609876927683899</v>
      </c>
      <c r="I4823">
        <v>46.553353479737503</v>
      </c>
      <c r="J4823">
        <v>223.581790267163</v>
      </c>
      <c r="K4823">
        <v>10.6900924622476</v>
      </c>
      <c r="L4823">
        <v>61.232637405178501</v>
      </c>
      <c r="M4823">
        <v>25.818313197222299</v>
      </c>
      <c r="N4823">
        <v>8.5838323091345696</v>
      </c>
      <c r="O4823">
        <v>341.07878843299699</v>
      </c>
      <c r="P4823">
        <v>2386.6168467972998</v>
      </c>
      <c r="Q4823" t="s">
        <v>33</v>
      </c>
      <c r="R4823" t="s">
        <v>28</v>
      </c>
      <c r="S4823">
        <v>80</v>
      </c>
      <c r="T4823">
        <v>1243.39563840658</v>
      </c>
      <c r="U4823">
        <v>2175.9423672115099</v>
      </c>
      <c r="V4823" t="s">
        <v>33</v>
      </c>
      <c r="W4823">
        <v>2617.98703301155</v>
      </c>
      <c r="X4823">
        <v>26179.8703301155</v>
      </c>
      <c r="Y4823" t="s">
        <v>31</v>
      </c>
    </row>
    <row r="4824" spans="1:25" x14ac:dyDescent="0.35">
      <c r="A4824" t="s">
        <v>25</v>
      </c>
      <c r="B4824" s="1">
        <v>27834</v>
      </c>
      <c r="C4824">
        <v>17</v>
      </c>
      <c r="D4824">
        <v>61</v>
      </c>
      <c r="E4824" t="s">
        <v>26</v>
      </c>
      <c r="F4824">
        <v>12.964</v>
      </c>
      <c r="G4824">
        <v>0</v>
      </c>
      <c r="H4824">
        <v>86.546571769664396</v>
      </c>
      <c r="I4824">
        <v>47.783370111737497</v>
      </c>
      <c r="J4824">
        <v>228.34579026716301</v>
      </c>
      <c r="K4824">
        <v>5.0217128325883502</v>
      </c>
      <c r="L4824">
        <v>62.742950902123603</v>
      </c>
      <c r="M4824">
        <v>15.1052950948744</v>
      </c>
      <c r="N4824">
        <v>3.3237443556541701</v>
      </c>
      <c r="O4824">
        <v>65.322830057430906</v>
      </c>
      <c r="P4824">
        <v>474.19504253859498</v>
      </c>
      <c r="Q4824" t="s">
        <v>27</v>
      </c>
      <c r="R4824" t="s">
        <v>28</v>
      </c>
      <c r="S4824">
        <v>80</v>
      </c>
      <c r="T4824">
        <v>404.27286169259003</v>
      </c>
      <c r="U4824">
        <v>707.47750796203195</v>
      </c>
      <c r="V4824" t="s">
        <v>30</v>
      </c>
      <c r="W4824">
        <v>1220.4102283769901</v>
      </c>
      <c r="X4824">
        <v>12204.1022837699</v>
      </c>
      <c r="Y4824" t="s">
        <v>31</v>
      </c>
    </row>
    <row r="4825" spans="1:25" x14ac:dyDescent="0.35">
      <c r="A4825" t="s">
        <v>25</v>
      </c>
      <c r="B4825" s="1">
        <v>27835</v>
      </c>
      <c r="C4825">
        <v>21</v>
      </c>
      <c r="D4825">
        <v>57</v>
      </c>
      <c r="E4825" t="s">
        <v>26</v>
      </c>
      <c r="F4825">
        <v>14.816000000000001</v>
      </c>
      <c r="G4825">
        <v>0</v>
      </c>
      <c r="H4825">
        <v>86.546570348616996</v>
      </c>
      <c r="I4825">
        <v>49.439248855737503</v>
      </c>
      <c r="J4825">
        <v>233.82979026716299</v>
      </c>
      <c r="K4825">
        <v>5.5129129856000203</v>
      </c>
      <c r="L4825">
        <v>64.686437682323202</v>
      </c>
      <c r="M4825">
        <v>16.487633692473899</v>
      </c>
      <c r="N4825">
        <v>3.88095983667445</v>
      </c>
      <c r="O4825">
        <v>82.255802640547103</v>
      </c>
      <c r="P4825">
        <v>624.814217038332</v>
      </c>
      <c r="Q4825" t="s">
        <v>30</v>
      </c>
      <c r="R4825" t="s">
        <v>28</v>
      </c>
      <c r="S4825">
        <v>80</v>
      </c>
      <c r="T4825">
        <v>467.11390230839999</v>
      </c>
      <c r="U4825">
        <v>817.44932903970096</v>
      </c>
      <c r="V4825" t="s">
        <v>30</v>
      </c>
      <c r="W4825">
        <v>1357.3705432249201</v>
      </c>
      <c r="X4825">
        <v>13573.7054322492</v>
      </c>
      <c r="Y4825" t="s">
        <v>31</v>
      </c>
    </row>
    <row r="4826" spans="1:25" x14ac:dyDescent="0.35">
      <c r="A4826" t="s">
        <v>25</v>
      </c>
      <c r="B4826" s="1">
        <v>27836</v>
      </c>
      <c r="C4826">
        <v>21</v>
      </c>
      <c r="D4826">
        <v>65</v>
      </c>
      <c r="E4826" t="s">
        <v>26</v>
      </c>
      <c r="F4826">
        <v>20.372</v>
      </c>
      <c r="G4826">
        <v>0</v>
      </c>
      <c r="H4826">
        <v>86.492459063389703</v>
      </c>
      <c r="I4826">
        <v>50.787057135737498</v>
      </c>
      <c r="J4826">
        <v>239.313790267163</v>
      </c>
      <c r="K4826">
        <v>7.2384003713213403</v>
      </c>
      <c r="L4826">
        <v>66.364505765893796</v>
      </c>
      <c r="M4826">
        <v>20.426883146247</v>
      </c>
      <c r="N4826">
        <v>5.6705688645939203</v>
      </c>
      <c r="O4826">
        <v>154.71466544012901</v>
      </c>
      <c r="P4826">
        <v>1220.0906051402401</v>
      </c>
      <c r="Q4826" t="s">
        <v>30</v>
      </c>
      <c r="R4826" t="s">
        <v>28</v>
      </c>
      <c r="S4826">
        <v>80</v>
      </c>
      <c r="T4826">
        <v>706.32075502042699</v>
      </c>
      <c r="U4826">
        <v>1236.06132128575</v>
      </c>
      <c r="V4826" t="s">
        <v>30</v>
      </c>
      <c r="W4826">
        <v>1818.9436961410299</v>
      </c>
      <c r="X4826">
        <v>18189.436961410302</v>
      </c>
      <c r="Y4826" t="s">
        <v>31</v>
      </c>
    </row>
    <row r="4827" spans="1:25" x14ac:dyDescent="0.35">
      <c r="A4827" t="s">
        <v>25</v>
      </c>
      <c r="B4827" s="1">
        <v>27837</v>
      </c>
      <c r="C4827">
        <v>21</v>
      </c>
      <c r="D4827">
        <v>57</v>
      </c>
      <c r="E4827" t="s">
        <v>26</v>
      </c>
      <c r="F4827">
        <v>12.964</v>
      </c>
      <c r="G4827">
        <v>0</v>
      </c>
      <c r="H4827">
        <v>86.4924576428688</v>
      </c>
      <c r="I4827">
        <v>52.442935879737497</v>
      </c>
      <c r="J4827">
        <v>244.79779026716301</v>
      </c>
      <c r="K4827">
        <v>4.9833926683402003</v>
      </c>
      <c r="L4827">
        <v>68.304015003073403</v>
      </c>
      <c r="M4827">
        <v>15.743094254225101</v>
      </c>
      <c r="N4827">
        <v>3.5761717918182301</v>
      </c>
      <c r="O4827">
        <v>65.048385315456201</v>
      </c>
      <c r="P4827">
        <v>534.71184830644904</v>
      </c>
      <c r="Q4827" t="s">
        <v>30</v>
      </c>
      <c r="R4827" t="s">
        <v>28</v>
      </c>
      <c r="S4827">
        <v>80</v>
      </c>
      <c r="T4827">
        <v>399.48433516995999</v>
      </c>
      <c r="U4827">
        <v>699.09758654742996</v>
      </c>
      <c r="V4827" t="s">
        <v>30</v>
      </c>
      <c r="W4827">
        <v>1209.65137518037</v>
      </c>
      <c r="X4827">
        <v>12096.513751803701</v>
      </c>
      <c r="Y4827" t="s">
        <v>31</v>
      </c>
    </row>
    <row r="4828" spans="1:25" x14ac:dyDescent="0.35">
      <c r="A4828" t="s">
        <v>25</v>
      </c>
      <c r="B4828" s="1">
        <v>27838</v>
      </c>
      <c r="C4828">
        <v>21</v>
      </c>
      <c r="D4828">
        <v>57</v>
      </c>
      <c r="E4828" t="s">
        <v>26</v>
      </c>
      <c r="F4828">
        <v>22.224</v>
      </c>
      <c r="G4828">
        <v>0</v>
      </c>
      <c r="H4828">
        <v>86.492456222347997</v>
      </c>
      <c r="I4828">
        <v>54.098814623737503</v>
      </c>
      <c r="J4828">
        <v>250.28179026716299</v>
      </c>
      <c r="K4828">
        <v>7.9464247996299804</v>
      </c>
      <c r="L4828">
        <v>70.240911875850799</v>
      </c>
      <c r="M4828">
        <v>22.496888672383299</v>
      </c>
      <c r="N4828">
        <v>6.7270655070507299</v>
      </c>
      <c r="O4828">
        <v>191.40886010189899</v>
      </c>
      <c r="P4828">
        <v>1636.9966373647901</v>
      </c>
      <c r="Q4828" t="s">
        <v>30</v>
      </c>
      <c r="R4828" t="s">
        <v>28</v>
      </c>
      <c r="S4828">
        <v>80</v>
      </c>
      <c r="T4828">
        <v>811.25685819177602</v>
      </c>
      <c r="U4828">
        <v>1419.6995018356099</v>
      </c>
      <c r="V4828" t="s">
        <v>30</v>
      </c>
      <c r="W4828">
        <v>1997.2927320039501</v>
      </c>
      <c r="X4828">
        <v>19972.9273200395</v>
      </c>
      <c r="Y4828" t="s">
        <v>31</v>
      </c>
    </row>
    <row r="4829" spans="1:25" x14ac:dyDescent="0.35">
      <c r="A4829" t="s">
        <v>25</v>
      </c>
      <c r="B4829" s="1">
        <v>27839</v>
      </c>
      <c r="C4829">
        <v>21</v>
      </c>
      <c r="D4829">
        <v>57</v>
      </c>
      <c r="E4829" t="s">
        <v>26</v>
      </c>
      <c r="F4829">
        <v>14.816000000000001</v>
      </c>
      <c r="G4829">
        <v>0</v>
      </c>
      <c r="H4829">
        <v>86.492454801827094</v>
      </c>
      <c r="I4829">
        <v>55.754693367737502</v>
      </c>
      <c r="J4829">
        <v>255.765790267163</v>
      </c>
      <c r="K4829">
        <v>5.4708434259715402</v>
      </c>
      <c r="L4829">
        <v>72.175387251814598</v>
      </c>
      <c r="M4829">
        <v>17.406512741252001</v>
      </c>
      <c r="N4829">
        <v>4.2719753792815398</v>
      </c>
      <c r="O4829">
        <v>82.222535435257299</v>
      </c>
      <c r="P4829">
        <v>730.31547942272903</v>
      </c>
      <c r="Q4829" t="s">
        <v>30</v>
      </c>
      <c r="R4829" t="s">
        <v>28</v>
      </c>
      <c r="S4829">
        <v>80</v>
      </c>
      <c r="T4829">
        <v>461.62922083376799</v>
      </c>
      <c r="U4829">
        <v>807.85113645909303</v>
      </c>
      <c r="V4829" t="s">
        <v>30</v>
      </c>
      <c r="W4829">
        <v>1345.7166832021801</v>
      </c>
      <c r="X4829">
        <v>13457.1668320218</v>
      </c>
      <c r="Y4829" t="s">
        <v>31</v>
      </c>
    </row>
    <row r="4830" spans="1:25" x14ac:dyDescent="0.35">
      <c r="A4830" t="s">
        <v>25</v>
      </c>
      <c r="B4830" s="1">
        <v>27840</v>
      </c>
      <c r="C4830">
        <v>21</v>
      </c>
      <c r="D4830">
        <v>65</v>
      </c>
      <c r="E4830" t="s">
        <v>26</v>
      </c>
      <c r="F4830">
        <v>16.667999999999999</v>
      </c>
      <c r="G4830">
        <v>0</v>
      </c>
      <c r="H4830">
        <v>86.484632529666598</v>
      </c>
      <c r="I4830">
        <v>57.102501647737498</v>
      </c>
      <c r="J4830">
        <v>261.24979026716301</v>
      </c>
      <c r="K4830">
        <v>5.9993326962907103</v>
      </c>
      <c r="L4830">
        <v>73.850462320954307</v>
      </c>
      <c r="M4830">
        <v>18.865847843301601</v>
      </c>
      <c r="N4830">
        <v>4.9262449607551302</v>
      </c>
      <c r="O4830">
        <v>102.616204673125</v>
      </c>
      <c r="P4830">
        <v>940.58050683801002</v>
      </c>
      <c r="Q4830" t="s">
        <v>30</v>
      </c>
      <c r="R4830" t="s">
        <v>28</v>
      </c>
      <c r="S4830">
        <v>80</v>
      </c>
      <c r="T4830">
        <v>531.83397586717399</v>
      </c>
      <c r="U4830">
        <v>930.70945776755502</v>
      </c>
      <c r="V4830" t="s">
        <v>30</v>
      </c>
      <c r="W4830">
        <v>1490.9018656759599</v>
      </c>
      <c r="X4830">
        <v>14909.018656759599</v>
      </c>
      <c r="Y4830" t="s">
        <v>31</v>
      </c>
    </row>
    <row r="4831" spans="1:25" x14ac:dyDescent="0.35">
      <c r="A4831" t="s">
        <v>25</v>
      </c>
      <c r="B4831" s="1">
        <v>27841</v>
      </c>
      <c r="C4831">
        <v>24</v>
      </c>
      <c r="D4831">
        <v>60</v>
      </c>
      <c r="E4831" t="s">
        <v>26</v>
      </c>
      <c r="F4831">
        <v>16.667999999999999</v>
      </c>
      <c r="G4831">
        <v>0</v>
      </c>
      <c r="H4831">
        <v>86.484631109221894</v>
      </c>
      <c r="I4831">
        <v>58.851951567737501</v>
      </c>
      <c r="J4831">
        <v>267.27379026716301</v>
      </c>
      <c r="K4831">
        <v>5.99933149055434</v>
      </c>
      <c r="L4831">
        <v>75.914309306221199</v>
      </c>
      <c r="M4831">
        <v>19.148335386821799</v>
      </c>
      <c r="N4831">
        <v>5.0575573879534499</v>
      </c>
      <c r="O4831">
        <v>103.038497143545</v>
      </c>
      <c r="P4831">
        <v>980.21941709497196</v>
      </c>
      <c r="Q4831" t="s">
        <v>30</v>
      </c>
      <c r="R4831" t="s">
        <v>28</v>
      </c>
      <c r="S4831">
        <v>80</v>
      </c>
      <c r="T4831">
        <v>531.83381256912196</v>
      </c>
      <c r="U4831">
        <v>930.70917199596397</v>
      </c>
      <c r="V4831" t="s">
        <v>30</v>
      </c>
      <c r="W4831">
        <v>1490.9015376393299</v>
      </c>
      <c r="X4831">
        <v>14909.015376393299</v>
      </c>
      <c r="Y4831" t="s">
        <v>31</v>
      </c>
    </row>
    <row r="4832" spans="1:25" x14ac:dyDescent="0.35">
      <c r="A4832" t="s">
        <v>25</v>
      </c>
      <c r="B4832" s="1">
        <v>27842</v>
      </c>
      <c r="C4832">
        <v>26</v>
      </c>
      <c r="D4832">
        <v>55</v>
      </c>
      <c r="E4832" t="s">
        <v>26</v>
      </c>
      <c r="F4832">
        <v>46.3</v>
      </c>
      <c r="G4832">
        <v>0.7</v>
      </c>
      <c r="H4832">
        <v>87.000493692856296</v>
      </c>
      <c r="I4832">
        <v>60.976905927737498</v>
      </c>
      <c r="J4832">
        <v>273.65779026716302</v>
      </c>
      <c r="K4832">
        <v>25.9588436143714</v>
      </c>
      <c r="L4832">
        <v>78.3234131717048</v>
      </c>
      <c r="M4832">
        <v>51.988693354799302</v>
      </c>
      <c r="N4832">
        <v>29.629727759874601</v>
      </c>
      <c r="O4832">
        <v>1250.47477645501</v>
      </c>
      <c r="P4832">
        <v>12397.656686033701</v>
      </c>
      <c r="Q4832" t="s">
        <v>31</v>
      </c>
      <c r="R4832" t="s">
        <v>28</v>
      </c>
      <c r="S4832">
        <v>80</v>
      </c>
      <c r="T4832">
        <v>3743.4295815987398</v>
      </c>
      <c r="U4832">
        <v>6551.0017677978003</v>
      </c>
      <c r="V4832" t="s">
        <v>29</v>
      </c>
      <c r="W4832">
        <v>4379.9938529829797</v>
      </c>
      <c r="X4832">
        <v>43799.9385298298</v>
      </c>
      <c r="Y4832" t="s">
        <v>31</v>
      </c>
    </row>
    <row r="4833" spans="1:25" x14ac:dyDescent="0.35">
      <c r="A4833" t="s">
        <v>25</v>
      </c>
      <c r="B4833" s="1">
        <v>27843</v>
      </c>
      <c r="C4833">
        <v>20</v>
      </c>
      <c r="D4833">
        <v>48</v>
      </c>
      <c r="E4833" t="s">
        <v>26</v>
      </c>
      <c r="F4833">
        <v>27.78</v>
      </c>
      <c r="G4833">
        <v>0.1</v>
      </c>
      <c r="H4833">
        <v>87.588970549882802</v>
      </c>
      <c r="I4833">
        <v>62.888754983737499</v>
      </c>
      <c r="J4833">
        <v>278.961790267163</v>
      </c>
      <c r="K4833">
        <v>12.2900319985013</v>
      </c>
      <c r="L4833">
        <v>80.441156209134604</v>
      </c>
      <c r="M4833">
        <v>32.508680809286801</v>
      </c>
      <c r="N4833">
        <v>12.9064780475004</v>
      </c>
      <c r="O4833">
        <v>459.918602532835</v>
      </c>
      <c r="P4833">
        <v>4720.2181671477101</v>
      </c>
      <c r="Q4833" t="s">
        <v>29</v>
      </c>
      <c r="R4833" t="s">
        <v>28</v>
      </c>
      <c r="S4833">
        <v>80</v>
      </c>
      <c r="T4833">
        <v>1507.6173533001199</v>
      </c>
      <c r="U4833">
        <v>2638.3303682752098</v>
      </c>
      <c r="V4833" t="s">
        <v>33</v>
      </c>
      <c r="W4833">
        <v>2927.3681696191602</v>
      </c>
      <c r="X4833">
        <v>29273.681696191601</v>
      </c>
      <c r="Y4833" t="s">
        <v>31</v>
      </c>
    </row>
    <row r="4834" spans="1:25" x14ac:dyDescent="0.35">
      <c r="A4834" t="s">
        <v>25</v>
      </c>
      <c r="B4834" s="1">
        <v>27844</v>
      </c>
      <c r="C4834">
        <v>20</v>
      </c>
      <c r="D4834">
        <v>64</v>
      </c>
      <c r="E4834" t="s">
        <v>26</v>
      </c>
      <c r="F4834">
        <v>14.816000000000001</v>
      </c>
      <c r="G4834">
        <v>0</v>
      </c>
      <c r="H4834">
        <v>86.692890409545598</v>
      </c>
      <c r="I4834">
        <v>64.212342791737498</v>
      </c>
      <c r="J4834">
        <v>284.26579026716303</v>
      </c>
      <c r="K4834">
        <v>5.6284395835281504</v>
      </c>
      <c r="L4834">
        <v>82.075134700748805</v>
      </c>
      <c r="M4834">
        <v>19.0554007397159</v>
      </c>
      <c r="N4834">
        <v>5.01419150969034</v>
      </c>
      <c r="O4834">
        <v>89.6359678113282</v>
      </c>
      <c r="P4834">
        <v>943.83078516169599</v>
      </c>
      <c r="Q4834" t="s">
        <v>30</v>
      </c>
      <c r="R4834" t="s">
        <v>28</v>
      </c>
      <c r="S4834">
        <v>80</v>
      </c>
      <c r="T4834">
        <v>482.27007333257802</v>
      </c>
      <c r="U4834">
        <v>843.97262833201205</v>
      </c>
      <c r="V4834" t="s">
        <v>30</v>
      </c>
      <c r="W4834">
        <v>1389.29143811524</v>
      </c>
      <c r="X4834">
        <v>13892.914381152401</v>
      </c>
      <c r="Y4834" t="s">
        <v>31</v>
      </c>
    </row>
    <row r="4835" spans="1:25" x14ac:dyDescent="0.35">
      <c r="A4835" t="s">
        <v>25</v>
      </c>
      <c r="B4835" s="1">
        <v>27845</v>
      </c>
      <c r="C4835">
        <v>20</v>
      </c>
      <c r="D4835">
        <v>73</v>
      </c>
      <c r="E4835" t="s">
        <v>26</v>
      </c>
      <c r="F4835">
        <v>9.26</v>
      </c>
      <c r="G4835">
        <v>0</v>
      </c>
      <c r="H4835">
        <v>85.186271596967899</v>
      </c>
      <c r="I4835">
        <v>65.205033647737494</v>
      </c>
      <c r="J4835">
        <v>289.569790267163</v>
      </c>
      <c r="K4835">
        <v>3.4440129396636499</v>
      </c>
      <c r="L4835">
        <v>83.438547262620006</v>
      </c>
      <c r="M4835">
        <v>13.261709750477801</v>
      </c>
      <c r="N4835">
        <v>2.6397940882461102</v>
      </c>
      <c r="O4835">
        <v>26.329938746308599</v>
      </c>
      <c r="P4835">
        <v>283.04772685652</v>
      </c>
      <c r="Q4835" t="s">
        <v>27</v>
      </c>
      <c r="R4835" t="s">
        <v>28</v>
      </c>
      <c r="S4835">
        <v>80</v>
      </c>
      <c r="T4835">
        <v>222.903907327479</v>
      </c>
      <c r="U4835">
        <v>390.08183782308902</v>
      </c>
      <c r="V4835" t="s">
        <v>27</v>
      </c>
      <c r="W4835">
        <v>773.74871792628505</v>
      </c>
      <c r="X4835">
        <v>7737.4871792628501</v>
      </c>
      <c r="Y4835" t="s">
        <v>29</v>
      </c>
    </row>
    <row r="4836" spans="1:25" x14ac:dyDescent="0.35">
      <c r="A4836" t="s">
        <v>25</v>
      </c>
      <c r="B4836" s="1">
        <v>27846</v>
      </c>
      <c r="C4836">
        <v>16</v>
      </c>
      <c r="D4836">
        <v>89</v>
      </c>
      <c r="E4836" t="s">
        <v>26</v>
      </c>
      <c r="F4836">
        <v>33.335999999999999</v>
      </c>
      <c r="G4836">
        <v>0.4</v>
      </c>
      <c r="H4836">
        <v>80.550648715456802</v>
      </c>
      <c r="I4836">
        <v>65.532794135737504</v>
      </c>
      <c r="J4836">
        <v>294.153790267163</v>
      </c>
      <c r="K4836">
        <v>6.4628062195998002</v>
      </c>
      <c r="L4836">
        <v>84.1804300856152</v>
      </c>
      <c r="M4836">
        <v>21.350120200539301</v>
      </c>
      <c r="N4836">
        <v>6.1320752867639801</v>
      </c>
      <c r="O4836">
        <v>124.184197753229</v>
      </c>
      <c r="P4836">
        <v>1349.78719960545</v>
      </c>
      <c r="Q4836" t="s">
        <v>30</v>
      </c>
      <c r="R4836" t="s">
        <v>28</v>
      </c>
      <c r="S4836">
        <v>80</v>
      </c>
      <c r="T4836">
        <v>595.58847395201803</v>
      </c>
      <c r="U4836">
        <v>1042.27982941603</v>
      </c>
      <c r="V4836" t="s">
        <v>30</v>
      </c>
      <c r="W4836">
        <v>1615.800515954</v>
      </c>
      <c r="X4836">
        <v>16158.00515954</v>
      </c>
      <c r="Y4836" t="s">
        <v>31</v>
      </c>
    </row>
    <row r="4837" spans="1:25" x14ac:dyDescent="0.35">
      <c r="A4837" t="s">
        <v>25</v>
      </c>
      <c r="B4837" s="1">
        <v>27847</v>
      </c>
      <c r="C4837">
        <v>15</v>
      </c>
      <c r="D4837">
        <v>89</v>
      </c>
      <c r="E4837" t="s">
        <v>26</v>
      </c>
      <c r="F4837">
        <v>11.112</v>
      </c>
      <c r="G4837">
        <v>19.7</v>
      </c>
      <c r="H4837">
        <v>29.057215879607899</v>
      </c>
      <c r="I4837">
        <v>27.986485638332901</v>
      </c>
      <c r="J4837">
        <v>240.97358335131599</v>
      </c>
      <c r="K4837">
        <v>4.6095663298598398E-3</v>
      </c>
      <c r="L4837">
        <v>43.378195940489199</v>
      </c>
      <c r="M4837">
        <v>7.0142939733892299E-3</v>
      </c>
      <c r="N4837" s="2">
        <v>4.1875549538537202E-6</v>
      </c>
      <c r="O4837" s="2">
        <v>8.3508769930987696E-8</v>
      </c>
      <c r="P4837" s="2">
        <v>3.3130053399744502E-7</v>
      </c>
      <c r="Q4837" t="s">
        <v>32</v>
      </c>
      <c r="R4837" t="s">
        <v>28</v>
      </c>
      <c r="S4837">
        <v>80</v>
      </c>
      <c r="T4837">
        <v>3.2160348451306E-3</v>
      </c>
      <c r="U4837">
        <v>5.62806097897855E-3</v>
      </c>
      <c r="V4837" t="s">
        <v>32</v>
      </c>
      <c r="W4837">
        <v>4.8674900046260697E-2</v>
      </c>
      <c r="X4837">
        <v>0</v>
      </c>
      <c r="Y4837" t="s">
        <v>32</v>
      </c>
    </row>
    <row r="4838" spans="1:25" x14ac:dyDescent="0.35">
      <c r="A4838" t="s">
        <v>25</v>
      </c>
      <c r="B4838" s="1">
        <v>27848</v>
      </c>
      <c r="C4838">
        <v>20</v>
      </c>
      <c r="D4838">
        <v>81</v>
      </c>
      <c r="E4838" t="s">
        <v>26</v>
      </c>
      <c r="F4838">
        <v>18.52</v>
      </c>
      <c r="G4838">
        <v>3.6</v>
      </c>
      <c r="H4838">
        <v>46.607221564222797</v>
      </c>
      <c r="I4838">
        <v>20.970451325226499</v>
      </c>
      <c r="J4838">
        <v>240.14758591990301</v>
      </c>
      <c r="K4838">
        <v>0.265150326663466</v>
      </c>
      <c r="L4838">
        <v>34.4255346014709</v>
      </c>
      <c r="M4838">
        <v>0.34370191922043802</v>
      </c>
      <c r="N4838">
        <v>4.1078158692402396E-3</v>
      </c>
      <c r="O4838">
        <v>1.44087110161513E-2</v>
      </c>
      <c r="P4838">
        <v>3.7418088519034297E-2</v>
      </c>
      <c r="Q4838" t="s">
        <v>32</v>
      </c>
      <c r="R4838" t="s">
        <v>28</v>
      </c>
      <c r="S4838">
        <v>80</v>
      </c>
      <c r="T4838">
        <v>3.1309180897992599</v>
      </c>
      <c r="U4838">
        <v>5.4791066571487104</v>
      </c>
      <c r="V4838" t="s">
        <v>32</v>
      </c>
      <c r="W4838">
        <v>20.8250444096272</v>
      </c>
      <c r="X4838">
        <v>0</v>
      </c>
      <c r="Y4838" t="s">
        <v>32</v>
      </c>
    </row>
    <row r="4839" spans="1:25" x14ac:dyDescent="0.35">
      <c r="A4839" t="s">
        <v>25</v>
      </c>
      <c r="B4839" s="1">
        <v>27849</v>
      </c>
      <c r="C4839">
        <v>25</v>
      </c>
      <c r="D4839">
        <v>48</v>
      </c>
      <c r="E4839" t="s">
        <v>26</v>
      </c>
      <c r="F4839">
        <v>44.448</v>
      </c>
      <c r="G4839">
        <v>5</v>
      </c>
      <c r="H4839">
        <v>78.4783141869937</v>
      </c>
      <c r="I4839">
        <v>15.5041544035271</v>
      </c>
      <c r="J4839">
        <v>236.14890388875</v>
      </c>
      <c r="K4839">
        <v>8.7055872653164901</v>
      </c>
      <c r="L4839">
        <v>26.636342987747501</v>
      </c>
      <c r="M4839">
        <v>14.5726983700067</v>
      </c>
      <c r="N4839">
        <v>3.11913851424571</v>
      </c>
      <c r="O4839">
        <v>178.940124555431</v>
      </c>
      <c r="P4839">
        <v>280.967167527443</v>
      </c>
      <c r="Q4839" t="s">
        <v>27</v>
      </c>
      <c r="R4839" t="s">
        <v>28</v>
      </c>
      <c r="S4839">
        <v>80</v>
      </c>
      <c r="T4839">
        <v>927.23585894503299</v>
      </c>
      <c r="U4839">
        <v>1622.6627531538099</v>
      </c>
      <c r="V4839" t="s">
        <v>30</v>
      </c>
      <c r="W4839">
        <v>2180.4490132209899</v>
      </c>
      <c r="X4839">
        <v>21804.490132209899</v>
      </c>
      <c r="Y4839" t="s">
        <v>31</v>
      </c>
    </row>
    <row r="4840" spans="1:25" x14ac:dyDescent="0.35">
      <c r="A4840" t="s">
        <v>25</v>
      </c>
      <c r="B4840" s="1">
        <v>27850</v>
      </c>
      <c r="C4840">
        <v>20</v>
      </c>
      <c r="D4840">
        <v>64</v>
      </c>
      <c r="E4840" t="s">
        <v>26</v>
      </c>
      <c r="F4840">
        <v>7.4080000000000004</v>
      </c>
      <c r="G4840">
        <v>0</v>
      </c>
      <c r="H4840">
        <v>82.805876718330595</v>
      </c>
      <c r="I4840">
        <v>16.827742211527099</v>
      </c>
      <c r="J4840">
        <v>241.45290388875</v>
      </c>
      <c r="K4840">
        <v>2.2856735166264701</v>
      </c>
      <c r="L4840">
        <v>28.661645341083599</v>
      </c>
      <c r="M4840">
        <v>4.6927229453511696</v>
      </c>
      <c r="N4840">
        <v>0.41975028802729902</v>
      </c>
      <c r="O4840">
        <v>6.8135828640224902</v>
      </c>
      <c r="P4840">
        <v>12.391239452349099</v>
      </c>
      <c r="Q4840" t="s">
        <v>27</v>
      </c>
      <c r="R4840" t="s">
        <v>28</v>
      </c>
      <c r="S4840">
        <v>80</v>
      </c>
      <c r="T4840">
        <v>114.854412098975</v>
      </c>
      <c r="U4840">
        <v>200.99522117320601</v>
      </c>
      <c r="V4840" t="s">
        <v>27</v>
      </c>
      <c r="W4840">
        <v>454.41711436910902</v>
      </c>
      <c r="X4840">
        <v>4544.17114369109</v>
      </c>
      <c r="Y4840" t="s">
        <v>29</v>
      </c>
    </row>
    <row r="4841" spans="1:25" x14ac:dyDescent="0.35">
      <c r="A4841" t="s">
        <v>25</v>
      </c>
      <c r="B4841" s="1">
        <v>27851</v>
      </c>
      <c r="C4841">
        <v>16</v>
      </c>
      <c r="D4841">
        <v>69</v>
      </c>
      <c r="E4841" t="s">
        <v>26</v>
      </c>
      <c r="F4841">
        <v>37.04</v>
      </c>
      <c r="G4841">
        <v>0.1</v>
      </c>
      <c r="H4841">
        <v>83.277595607115103</v>
      </c>
      <c r="I4841">
        <v>17.620909637527099</v>
      </c>
      <c r="J4841">
        <v>245.03690388875</v>
      </c>
      <c r="K4841">
        <v>10.807813969450301</v>
      </c>
      <c r="L4841">
        <v>29.871565386259</v>
      </c>
      <c r="M4841">
        <v>18.167678216487701</v>
      </c>
      <c r="N4841">
        <v>4.6081742580397602</v>
      </c>
      <c r="O4841">
        <v>287.593422411988</v>
      </c>
      <c r="P4841">
        <v>567.60487961937997</v>
      </c>
      <c r="Q4841" t="s">
        <v>30</v>
      </c>
      <c r="R4841" t="s">
        <v>28</v>
      </c>
      <c r="S4841">
        <v>75</v>
      </c>
      <c r="T4841">
        <v>1052.1753545362201</v>
      </c>
      <c r="U4841">
        <v>1841.30687043839</v>
      </c>
      <c r="V4841" t="s">
        <v>30</v>
      </c>
      <c r="W4841">
        <v>2642.054160141</v>
      </c>
      <c r="X4841">
        <v>26420.541601410001</v>
      </c>
      <c r="Y4841" t="s">
        <v>31</v>
      </c>
    </row>
    <row r="4842" spans="1:25" x14ac:dyDescent="0.35">
      <c r="A4842" t="s">
        <v>25</v>
      </c>
      <c r="B4842" s="1">
        <v>27852</v>
      </c>
      <c r="C4842">
        <v>18</v>
      </c>
      <c r="D4842">
        <v>62</v>
      </c>
      <c r="E4842" t="s">
        <v>26</v>
      </c>
      <c r="F4842">
        <v>27.78</v>
      </c>
      <c r="G4842">
        <v>23</v>
      </c>
      <c r="H4842">
        <v>58.8840075904589</v>
      </c>
      <c r="I4842">
        <v>8.2589566696558805</v>
      </c>
      <c r="J4842">
        <v>188.98627328092701</v>
      </c>
      <c r="K4842">
        <v>1.5405905822227399</v>
      </c>
      <c r="L4842">
        <v>14.891018983248401</v>
      </c>
      <c r="M4842">
        <v>1.60111307961024</v>
      </c>
      <c r="N4842">
        <v>6.2574278887280094E-2</v>
      </c>
      <c r="O4842">
        <v>1.58816640664561</v>
      </c>
      <c r="P4842">
        <v>0.72429078380253797</v>
      </c>
      <c r="Q4842" t="s">
        <v>32</v>
      </c>
      <c r="R4842" t="s">
        <v>28</v>
      </c>
      <c r="S4842">
        <v>75</v>
      </c>
      <c r="T4842">
        <v>50.029924825585702</v>
      </c>
      <c r="U4842">
        <v>87.552368444774999</v>
      </c>
      <c r="V4842" t="s">
        <v>27</v>
      </c>
      <c r="W4842">
        <v>265.43599201473802</v>
      </c>
      <c r="X4842">
        <v>0</v>
      </c>
      <c r="Y4842" t="s">
        <v>32</v>
      </c>
    </row>
    <row r="4843" spans="1:25" x14ac:dyDescent="0.35">
      <c r="A4843" t="s">
        <v>25</v>
      </c>
      <c r="B4843" s="1">
        <v>27853</v>
      </c>
      <c r="C4843">
        <v>19</v>
      </c>
      <c r="D4843">
        <v>55</v>
      </c>
      <c r="E4843" t="s">
        <v>26</v>
      </c>
      <c r="F4843">
        <v>14.816000000000001</v>
      </c>
      <c r="G4843">
        <v>0</v>
      </c>
      <c r="H4843">
        <v>78.688523017944604</v>
      </c>
      <c r="I4843">
        <v>9.6123238396558808</v>
      </c>
      <c r="J4843">
        <v>193.110273280927</v>
      </c>
      <c r="K4843">
        <v>2.1089737545165201</v>
      </c>
      <c r="L4843">
        <v>17.097073100312102</v>
      </c>
      <c r="M4843">
        <v>2.9366790935637499</v>
      </c>
      <c r="N4843">
        <v>0.18309432936409001</v>
      </c>
      <c r="O4843">
        <v>4.1988772096897504</v>
      </c>
      <c r="P4843">
        <v>2.5938480656462199</v>
      </c>
      <c r="Q4843" t="s">
        <v>32</v>
      </c>
      <c r="R4843" t="s">
        <v>28</v>
      </c>
      <c r="S4843">
        <v>75</v>
      </c>
      <c r="T4843">
        <v>83.910642808231302</v>
      </c>
      <c r="U4843">
        <v>146.84362491440501</v>
      </c>
      <c r="V4843" t="s">
        <v>27</v>
      </c>
      <c r="W4843">
        <v>407.92941238560002</v>
      </c>
      <c r="X4843">
        <v>4079.2941238560002</v>
      </c>
      <c r="Y4843" t="s">
        <v>29</v>
      </c>
    </row>
    <row r="4844" spans="1:25" x14ac:dyDescent="0.35">
      <c r="A4844" t="s">
        <v>25</v>
      </c>
      <c r="B4844" s="1">
        <v>27854</v>
      </c>
      <c r="C4844">
        <v>21</v>
      </c>
      <c r="D4844">
        <v>49</v>
      </c>
      <c r="E4844" t="s">
        <v>26</v>
      </c>
      <c r="F4844">
        <v>14.816000000000001</v>
      </c>
      <c r="G4844">
        <v>0</v>
      </c>
      <c r="H4844">
        <v>85.823841509890698</v>
      </c>
      <c r="I4844">
        <v>11.298758485655901</v>
      </c>
      <c r="J4844">
        <v>197.59427328092701</v>
      </c>
      <c r="K4844">
        <v>4.9793308683291899</v>
      </c>
      <c r="L4844">
        <v>19.7711513533289</v>
      </c>
      <c r="M4844">
        <v>7.8483912822538802</v>
      </c>
      <c r="N4844">
        <v>1.04311129655748</v>
      </c>
      <c r="O4844">
        <v>43.474307794214504</v>
      </c>
      <c r="P4844">
        <v>36.735119388148703</v>
      </c>
      <c r="Q4844" t="s">
        <v>27</v>
      </c>
      <c r="R4844" t="s">
        <v>28</v>
      </c>
      <c r="S4844">
        <v>75</v>
      </c>
      <c r="T4844">
        <v>332.48147567772298</v>
      </c>
      <c r="U4844">
        <v>581.84258243601505</v>
      </c>
      <c r="V4844" t="s">
        <v>30</v>
      </c>
      <c r="W4844">
        <v>1208.51042367125</v>
      </c>
      <c r="X4844">
        <v>12085.104236712499</v>
      </c>
      <c r="Y4844" t="s">
        <v>31</v>
      </c>
    </row>
    <row r="4845" spans="1:25" x14ac:dyDescent="0.35">
      <c r="A4845" t="s">
        <v>25</v>
      </c>
      <c r="B4845" s="1">
        <v>27855</v>
      </c>
      <c r="C4845">
        <v>17</v>
      </c>
      <c r="D4845">
        <v>61</v>
      </c>
      <c r="E4845" t="s">
        <v>26</v>
      </c>
      <c r="F4845">
        <v>18.52</v>
      </c>
      <c r="G4845">
        <v>0</v>
      </c>
      <c r="H4845">
        <v>85.823840095875596</v>
      </c>
      <c r="I4845">
        <v>12.354968419655901</v>
      </c>
      <c r="J4845">
        <v>201.35827328092699</v>
      </c>
      <c r="K4845">
        <v>6.0010825637569702</v>
      </c>
      <c r="L4845">
        <v>21.423648904221899</v>
      </c>
      <c r="M4845">
        <v>9.6396471191100392</v>
      </c>
      <c r="N4845">
        <v>1.50091851337038</v>
      </c>
      <c r="O4845">
        <v>70.949443460052507</v>
      </c>
      <c r="P4845">
        <v>71.067614435903394</v>
      </c>
      <c r="Q4845" t="s">
        <v>27</v>
      </c>
      <c r="R4845" t="s">
        <v>28</v>
      </c>
      <c r="S4845">
        <v>75</v>
      </c>
      <c r="T4845">
        <v>443.39248535100802</v>
      </c>
      <c r="U4845">
        <v>775.93684936426405</v>
      </c>
      <c r="V4845" t="s">
        <v>30</v>
      </c>
      <c r="W4845">
        <v>1491.3779240850399</v>
      </c>
      <c r="X4845">
        <v>14913.779240850399</v>
      </c>
      <c r="Y4845" t="s">
        <v>31</v>
      </c>
    </row>
    <row r="4846" spans="1:25" x14ac:dyDescent="0.35">
      <c r="A4846" t="s">
        <v>25</v>
      </c>
      <c r="B4846" s="1">
        <v>27856</v>
      </c>
      <c r="C4846">
        <v>17</v>
      </c>
      <c r="D4846">
        <v>61</v>
      </c>
      <c r="E4846" t="s">
        <v>26</v>
      </c>
      <c r="F4846">
        <v>9.26</v>
      </c>
      <c r="G4846">
        <v>0</v>
      </c>
      <c r="H4846">
        <v>85.823838681860494</v>
      </c>
      <c r="I4846">
        <v>13.411178353655901</v>
      </c>
      <c r="J4846">
        <v>205.122273280927</v>
      </c>
      <c r="K4846">
        <v>3.7634206165022999</v>
      </c>
      <c r="L4846">
        <v>23.054086444187401</v>
      </c>
      <c r="M4846">
        <v>6.6517683151268203</v>
      </c>
      <c r="N4846">
        <v>0.77833685638107697</v>
      </c>
      <c r="O4846">
        <v>23.337240046276602</v>
      </c>
      <c r="P4846">
        <v>27.252719986977901</v>
      </c>
      <c r="Q4846" t="s">
        <v>27</v>
      </c>
      <c r="R4846" t="s">
        <v>28</v>
      </c>
      <c r="S4846">
        <v>75</v>
      </c>
      <c r="T4846">
        <v>213.98183602390301</v>
      </c>
      <c r="U4846">
        <v>374.46821304183101</v>
      </c>
      <c r="V4846" t="s">
        <v>27</v>
      </c>
      <c r="W4846">
        <v>864.16498625088104</v>
      </c>
      <c r="X4846">
        <v>8641.6498625088097</v>
      </c>
      <c r="Y4846" t="s">
        <v>29</v>
      </c>
    </row>
    <row r="4847" spans="1:25" x14ac:dyDescent="0.35">
      <c r="A4847" t="s">
        <v>25</v>
      </c>
      <c r="B4847" s="1">
        <v>27857</v>
      </c>
      <c r="C4847">
        <v>20</v>
      </c>
      <c r="D4847">
        <v>48</v>
      </c>
      <c r="E4847" t="s">
        <v>26</v>
      </c>
      <c r="F4847">
        <v>24.076000000000001</v>
      </c>
      <c r="G4847">
        <v>0</v>
      </c>
      <c r="H4847">
        <v>87.379998575485502</v>
      </c>
      <c r="I4847">
        <v>15.0528748256559</v>
      </c>
      <c r="J4847">
        <v>209.42627328092701</v>
      </c>
      <c r="K4847">
        <v>9.8974254904207708</v>
      </c>
      <c r="L4847">
        <v>25.5200123282428</v>
      </c>
      <c r="M4847">
        <v>15.7313381368176</v>
      </c>
      <c r="N4847">
        <v>3.5714463700796499</v>
      </c>
      <c r="O4847">
        <v>227.74167937982199</v>
      </c>
      <c r="P4847">
        <v>327.83609042579002</v>
      </c>
      <c r="Q4847" t="s">
        <v>27</v>
      </c>
      <c r="R4847" t="s">
        <v>28</v>
      </c>
      <c r="S4847">
        <v>75</v>
      </c>
      <c r="T4847">
        <v>929.34131015099001</v>
      </c>
      <c r="U4847">
        <v>1626.3472927642299</v>
      </c>
      <c r="V4847" t="s">
        <v>30</v>
      </c>
      <c r="W4847">
        <v>2450.4415251978999</v>
      </c>
      <c r="X4847">
        <v>24504.415251979</v>
      </c>
      <c r="Y4847" t="s">
        <v>31</v>
      </c>
    </row>
    <row r="4848" spans="1:25" x14ac:dyDescent="0.35">
      <c r="A4848" t="s">
        <v>25</v>
      </c>
      <c r="B4848" s="1">
        <v>27858</v>
      </c>
      <c r="C4848">
        <v>20</v>
      </c>
      <c r="D4848">
        <v>64</v>
      </c>
      <c r="E4848" t="s">
        <v>26</v>
      </c>
      <c r="F4848">
        <v>16.667999999999999</v>
      </c>
      <c r="G4848">
        <v>0.3</v>
      </c>
      <c r="H4848">
        <v>86.648563656382393</v>
      </c>
      <c r="I4848">
        <v>16.189433921655901</v>
      </c>
      <c r="J4848">
        <v>213.73027328092701</v>
      </c>
      <c r="K4848">
        <v>6.14026406481495</v>
      </c>
      <c r="L4848">
        <v>27.2236004788024</v>
      </c>
      <c r="M4848">
        <v>11.180390222975101</v>
      </c>
      <c r="N4848">
        <v>1.9513614737218501</v>
      </c>
      <c r="O4848">
        <v>83.625554375480107</v>
      </c>
      <c r="P4848">
        <v>137.20721810145599</v>
      </c>
      <c r="Q4848" t="s">
        <v>27</v>
      </c>
      <c r="R4848" t="s">
        <v>28</v>
      </c>
      <c r="S4848">
        <v>75</v>
      </c>
      <c r="T4848">
        <v>459.17830341417499</v>
      </c>
      <c r="U4848">
        <v>803.56203097480704</v>
      </c>
      <c r="V4848" t="s">
        <v>30</v>
      </c>
      <c r="W4848">
        <v>1529.13679356339</v>
      </c>
      <c r="X4848">
        <v>15291.3679356339</v>
      </c>
      <c r="Y4848" t="s">
        <v>31</v>
      </c>
    </row>
    <row r="4849" spans="1:25" x14ac:dyDescent="0.35">
      <c r="A4849" t="s">
        <v>25</v>
      </c>
      <c r="B4849" s="1">
        <v>27859</v>
      </c>
      <c r="C4849">
        <v>19</v>
      </c>
      <c r="D4849">
        <v>100</v>
      </c>
      <c r="E4849" t="s">
        <v>26</v>
      </c>
      <c r="F4849">
        <v>5.556</v>
      </c>
      <c r="G4849">
        <v>1</v>
      </c>
      <c r="H4849">
        <v>73.976290108803198</v>
      </c>
      <c r="I4849">
        <v>16.189433921655901</v>
      </c>
      <c r="J4849">
        <v>217.854273280927</v>
      </c>
      <c r="K4849">
        <v>0.96122728753744802</v>
      </c>
      <c r="L4849">
        <v>27.305900246116799</v>
      </c>
      <c r="M4849">
        <v>1.3062440849261701</v>
      </c>
      <c r="N4849">
        <v>4.3644746992579302E-2</v>
      </c>
      <c r="O4849">
        <v>0.58069458587088596</v>
      </c>
      <c r="P4849">
        <v>0.95856388754089294</v>
      </c>
      <c r="Q4849" t="s">
        <v>32</v>
      </c>
      <c r="R4849" t="s">
        <v>28</v>
      </c>
      <c r="S4849">
        <v>75</v>
      </c>
      <c r="T4849">
        <v>22.824265190799</v>
      </c>
      <c r="U4849">
        <v>39.942464083898201</v>
      </c>
      <c r="V4849" t="s">
        <v>27</v>
      </c>
      <c r="W4849">
        <v>136.504143970596</v>
      </c>
      <c r="X4849">
        <v>1365.0414397059601</v>
      </c>
      <c r="Y4849" t="s">
        <v>30</v>
      </c>
    </row>
    <row r="4850" spans="1:25" x14ac:dyDescent="0.35">
      <c r="A4850" t="s">
        <v>25</v>
      </c>
      <c r="B4850" s="1">
        <v>27860</v>
      </c>
      <c r="C4850">
        <v>16</v>
      </c>
      <c r="D4850">
        <v>89</v>
      </c>
      <c r="E4850" t="s">
        <v>26</v>
      </c>
      <c r="F4850">
        <v>9.26</v>
      </c>
      <c r="G4850">
        <v>30.9</v>
      </c>
      <c r="H4850">
        <v>25.630173424250199</v>
      </c>
      <c r="I4850">
        <v>6.6489757536771998</v>
      </c>
      <c r="J4850">
        <v>146.24347532682799</v>
      </c>
      <c r="K4850">
        <v>1.49482413775173E-3</v>
      </c>
      <c r="L4850">
        <v>11.940734478505</v>
      </c>
      <c r="M4850">
        <v>9.9476182060872706E-4</v>
      </c>
      <c r="N4850" s="2">
        <v>1.3198717274868299E-7</v>
      </c>
      <c r="O4850" s="2">
        <v>1.4474122474847001E-9</v>
      </c>
      <c r="P4850" s="2">
        <v>4.0241912674817801E-10</v>
      </c>
      <c r="Q4850" t="s">
        <v>32</v>
      </c>
      <c r="R4850" t="s">
        <v>28</v>
      </c>
      <c r="S4850">
        <v>75</v>
      </c>
      <c r="T4850">
        <v>3.9514891955695901E-4</v>
      </c>
      <c r="U4850">
        <v>6.9151060922467797E-4</v>
      </c>
      <c r="V4850" t="s">
        <v>32</v>
      </c>
      <c r="W4850">
        <v>8.9908668672607807E-3</v>
      </c>
      <c r="X4850">
        <v>0</v>
      </c>
      <c r="Y4850" t="s">
        <v>32</v>
      </c>
    </row>
    <row r="4851" spans="1:25" x14ac:dyDescent="0.35">
      <c r="A4851" t="s">
        <v>25</v>
      </c>
      <c r="B4851" s="1">
        <v>27861</v>
      </c>
      <c r="C4851">
        <v>17</v>
      </c>
      <c r="D4851">
        <v>90</v>
      </c>
      <c r="E4851" t="s">
        <v>26</v>
      </c>
      <c r="F4851">
        <v>7.4080000000000004</v>
      </c>
      <c r="G4851">
        <v>12.1</v>
      </c>
      <c r="H4851">
        <v>18.6905440668579</v>
      </c>
      <c r="I4851">
        <v>3.0739764483737999</v>
      </c>
      <c r="J4851">
        <v>125.858984838317</v>
      </c>
      <c r="K4851">
        <v>1.12151328599929E-4</v>
      </c>
      <c r="L4851">
        <v>5.7941617700721704</v>
      </c>
      <c r="M4851" s="2">
        <v>5.15131961646269E-5</v>
      </c>
      <c r="N4851" s="2">
        <v>6.9930179545914396E-10</v>
      </c>
      <c r="O4851" s="2">
        <v>2.2689775261525001E-13</v>
      </c>
      <c r="P4851" s="2">
        <v>1.17308868208644E-14</v>
      </c>
      <c r="Q4851" t="s">
        <v>32</v>
      </c>
      <c r="R4851" t="s">
        <v>28</v>
      </c>
      <c r="S4851">
        <v>75</v>
      </c>
      <c r="T4851" s="2">
        <v>4.8377453987747201E-6</v>
      </c>
      <c r="U4851" s="2">
        <v>8.4660544478557597E-6</v>
      </c>
      <c r="V4851" t="s">
        <v>32</v>
      </c>
      <c r="W4851">
        <v>1.8478558279047801E-4</v>
      </c>
      <c r="X4851">
        <v>0</v>
      </c>
      <c r="Y4851" t="s">
        <v>32</v>
      </c>
    </row>
    <row r="4852" spans="1:25" x14ac:dyDescent="0.35">
      <c r="A4852" t="s">
        <v>25</v>
      </c>
      <c r="B4852" s="1">
        <v>27862</v>
      </c>
      <c r="C4852">
        <v>18</v>
      </c>
      <c r="D4852">
        <v>62</v>
      </c>
      <c r="E4852" t="s">
        <v>26</v>
      </c>
      <c r="F4852">
        <v>24.076000000000001</v>
      </c>
      <c r="G4852">
        <v>24.5</v>
      </c>
      <c r="H4852">
        <v>49.765096938876503</v>
      </c>
      <c r="I4852">
        <v>1.92270776039506</v>
      </c>
      <c r="J4852">
        <v>81.441094370868697</v>
      </c>
      <c r="K4852">
        <v>0.53510991351520898</v>
      </c>
      <c r="L4852">
        <v>3.6311026688415602</v>
      </c>
      <c r="M4852">
        <v>0.20210183530015999</v>
      </c>
      <c r="N4852">
        <v>1.60482713746688E-3</v>
      </c>
      <c r="O4852">
        <v>7.3416459509673604E-3</v>
      </c>
      <c r="P4852">
        <v>1.2391567432457301E-4</v>
      </c>
      <c r="Q4852" t="s">
        <v>32</v>
      </c>
      <c r="R4852" t="s">
        <v>28</v>
      </c>
      <c r="S4852">
        <v>75</v>
      </c>
      <c r="T4852">
        <v>8.5393942421768099</v>
      </c>
      <c r="U4852">
        <v>14.943939923809401</v>
      </c>
      <c r="V4852" t="s">
        <v>27</v>
      </c>
      <c r="W4852">
        <v>58.516409858393303</v>
      </c>
      <c r="X4852">
        <v>0</v>
      </c>
      <c r="Y4852" t="s">
        <v>32</v>
      </c>
    </row>
    <row r="4853" spans="1:25" x14ac:dyDescent="0.35">
      <c r="A4853" t="s">
        <v>25</v>
      </c>
      <c r="B4853" s="1">
        <v>27863</v>
      </c>
      <c r="C4853">
        <v>18</v>
      </c>
      <c r="D4853">
        <v>53</v>
      </c>
      <c r="E4853" t="s">
        <v>26</v>
      </c>
      <c r="F4853">
        <v>18.52</v>
      </c>
      <c r="G4853">
        <v>0</v>
      </c>
      <c r="H4853">
        <v>76.207244124405193</v>
      </c>
      <c r="I4853">
        <v>3.26590036239506</v>
      </c>
      <c r="J4853">
        <v>85.3850943708687</v>
      </c>
      <c r="K4853">
        <v>2.09339031880981</v>
      </c>
      <c r="L4853">
        <v>5.9617246789385003</v>
      </c>
      <c r="M4853">
        <v>0.974198991543621</v>
      </c>
      <c r="N4853">
        <v>2.5970199746883599E-2</v>
      </c>
      <c r="O4853">
        <v>1.21591307549094</v>
      </c>
      <c r="P4853">
        <v>6.7264186851502497E-2</v>
      </c>
      <c r="Q4853" t="s">
        <v>32</v>
      </c>
      <c r="R4853" t="s">
        <v>28</v>
      </c>
      <c r="S4853">
        <v>75</v>
      </c>
      <c r="T4853">
        <v>82.897280631665893</v>
      </c>
      <c r="U4853">
        <v>145.07024110541499</v>
      </c>
      <c r="V4853" t="s">
        <v>27</v>
      </c>
      <c r="W4853">
        <v>403.87167612313499</v>
      </c>
      <c r="X4853">
        <v>4038.7167612313501</v>
      </c>
      <c r="Y4853" t="s">
        <v>29</v>
      </c>
    </row>
    <row r="4854" spans="1:25" x14ac:dyDescent="0.35">
      <c r="A4854" t="s">
        <v>25</v>
      </c>
      <c r="B4854" s="1">
        <v>27864</v>
      </c>
      <c r="C4854">
        <v>17</v>
      </c>
      <c r="D4854">
        <v>61</v>
      </c>
      <c r="E4854" t="s">
        <v>26</v>
      </c>
      <c r="F4854">
        <v>24.076000000000001</v>
      </c>
      <c r="G4854">
        <v>1</v>
      </c>
      <c r="H4854">
        <v>80.057084128253507</v>
      </c>
      <c r="I4854">
        <v>4.3221102963950599</v>
      </c>
      <c r="J4854">
        <v>89.149094370868696</v>
      </c>
      <c r="K4854">
        <v>3.84472931332528</v>
      </c>
      <c r="L4854">
        <v>7.7097623298197604</v>
      </c>
      <c r="M4854">
        <v>3.5427502390716898</v>
      </c>
      <c r="N4854">
        <v>0.25521233016433498</v>
      </c>
      <c r="O4854">
        <v>9.4094966929942299</v>
      </c>
      <c r="P4854">
        <v>0.95411083802029295</v>
      </c>
      <c r="Q4854" t="s">
        <v>32</v>
      </c>
      <c r="R4854" t="s">
        <v>28</v>
      </c>
      <c r="S4854">
        <v>75</v>
      </c>
      <c r="T4854">
        <v>221.37613478770999</v>
      </c>
      <c r="U4854">
        <v>387.40823587849201</v>
      </c>
      <c r="V4854" t="s">
        <v>27</v>
      </c>
      <c r="W4854">
        <v>887.23832564483996</v>
      </c>
      <c r="X4854">
        <v>8872.3832564484001</v>
      </c>
      <c r="Y4854" t="s">
        <v>29</v>
      </c>
    </row>
    <row r="4855" spans="1:25" x14ac:dyDescent="0.35">
      <c r="A4855" t="s">
        <v>25</v>
      </c>
      <c r="B4855" s="1">
        <v>27865</v>
      </c>
      <c r="C4855">
        <v>17</v>
      </c>
      <c r="D4855">
        <v>70</v>
      </c>
      <c r="E4855" t="s">
        <v>26</v>
      </c>
      <c r="F4855">
        <v>16.667999999999999</v>
      </c>
      <c r="G4855">
        <v>0</v>
      </c>
      <c r="H4855">
        <v>82.313876939373998</v>
      </c>
      <c r="I4855">
        <v>5.1345794763950598</v>
      </c>
      <c r="J4855">
        <v>92.913094370868706</v>
      </c>
      <c r="K4855">
        <v>3.4271566649407998</v>
      </c>
      <c r="L4855">
        <v>9.0226331695062907</v>
      </c>
      <c r="M4855">
        <v>3.4038937726552998</v>
      </c>
      <c r="N4855">
        <v>0.2377751263317</v>
      </c>
      <c r="O4855">
        <v>8.6283935797531193</v>
      </c>
      <c r="P4855">
        <v>1.2618612753015399</v>
      </c>
      <c r="Q4855" t="s">
        <v>32</v>
      </c>
      <c r="R4855" t="s">
        <v>28</v>
      </c>
      <c r="S4855">
        <v>75</v>
      </c>
      <c r="T4855">
        <v>184.30090620686599</v>
      </c>
      <c r="U4855">
        <v>322.526585862015</v>
      </c>
      <c r="V4855" t="s">
        <v>27</v>
      </c>
      <c r="W4855">
        <v>768.99122631484295</v>
      </c>
      <c r="X4855">
        <v>7689.9122631484297</v>
      </c>
      <c r="Y4855" t="s">
        <v>29</v>
      </c>
    </row>
    <row r="4856" spans="1:25" x14ac:dyDescent="0.35">
      <c r="A4856" t="s">
        <v>25</v>
      </c>
      <c r="B4856" s="1">
        <v>27866</v>
      </c>
      <c r="C4856">
        <v>18</v>
      </c>
      <c r="D4856">
        <v>62</v>
      </c>
      <c r="E4856" t="s">
        <v>26</v>
      </c>
      <c r="F4856">
        <v>9.26</v>
      </c>
      <c r="G4856">
        <v>0.1</v>
      </c>
      <c r="H4856">
        <v>84.117810931525995</v>
      </c>
      <c r="I4856">
        <v>6.2205649843950601</v>
      </c>
      <c r="J4856">
        <v>96.857094370868694</v>
      </c>
      <c r="K4856">
        <v>2.97778992749295</v>
      </c>
      <c r="L4856">
        <v>10.719933334492501</v>
      </c>
      <c r="M4856">
        <v>3.2149657818322499</v>
      </c>
      <c r="N4856">
        <v>0.21491713982791399</v>
      </c>
      <c r="O4856">
        <v>7.2487014331405897</v>
      </c>
      <c r="P4856">
        <v>1.5765444423019701</v>
      </c>
      <c r="Q4856" t="s">
        <v>32</v>
      </c>
      <c r="R4856" t="s">
        <v>28</v>
      </c>
      <c r="S4856">
        <v>75</v>
      </c>
      <c r="T4856">
        <v>147.04732746454201</v>
      </c>
      <c r="U4856">
        <v>257.33282306294802</v>
      </c>
      <c r="V4856" t="s">
        <v>27</v>
      </c>
      <c r="W4856">
        <v>643.01107109869099</v>
      </c>
      <c r="X4856">
        <v>6430.1107109869099</v>
      </c>
      <c r="Y4856" t="s">
        <v>29</v>
      </c>
    </row>
    <row r="4857" spans="1:25" x14ac:dyDescent="0.35">
      <c r="A4857" t="s">
        <v>25</v>
      </c>
      <c r="B4857" s="1">
        <v>27867</v>
      </c>
      <c r="C4857">
        <v>17</v>
      </c>
      <c r="D4857">
        <v>70</v>
      </c>
      <c r="E4857" t="s">
        <v>26</v>
      </c>
      <c r="F4857">
        <v>27.78</v>
      </c>
      <c r="G4857">
        <v>0</v>
      </c>
      <c r="H4857">
        <v>84.117809534110705</v>
      </c>
      <c r="I4857">
        <v>7.03303416439506</v>
      </c>
      <c r="J4857">
        <v>100.621094370869</v>
      </c>
      <c r="K4857">
        <v>7.5715969519046196</v>
      </c>
      <c r="L4857">
        <v>11.9737658874096</v>
      </c>
      <c r="M4857">
        <v>8.7102047462965508</v>
      </c>
      <c r="N4857">
        <v>1.2543510799850801</v>
      </c>
      <c r="O4857">
        <v>79.587164448573105</v>
      </c>
      <c r="P4857">
        <v>22.266273178351899</v>
      </c>
      <c r="Q4857" t="s">
        <v>27</v>
      </c>
      <c r="R4857" t="s">
        <v>28</v>
      </c>
      <c r="S4857">
        <v>75</v>
      </c>
      <c r="T4857">
        <v>629.40152649943502</v>
      </c>
      <c r="U4857">
        <v>1101.4526713740099</v>
      </c>
      <c r="V4857" t="s">
        <v>30</v>
      </c>
      <c r="W4857">
        <v>1903.7548303050701</v>
      </c>
      <c r="X4857">
        <v>19037.548303050698</v>
      </c>
      <c r="Y4857" t="s">
        <v>31</v>
      </c>
    </row>
    <row r="4858" spans="1:25" x14ac:dyDescent="0.35">
      <c r="A4858" t="s">
        <v>25</v>
      </c>
      <c r="B4858" s="1">
        <v>27868</v>
      </c>
      <c r="C4858">
        <v>17</v>
      </c>
      <c r="D4858">
        <v>90</v>
      </c>
      <c r="E4858" t="s">
        <v>26</v>
      </c>
      <c r="F4858">
        <v>31.484000000000002</v>
      </c>
      <c r="G4858">
        <v>6.5</v>
      </c>
      <c r="H4858">
        <v>46.218561894626397</v>
      </c>
      <c r="I4858">
        <v>3.7029027453200798</v>
      </c>
      <c r="J4858">
        <v>94.076507955026798</v>
      </c>
      <c r="K4858">
        <v>0.48156491951540498</v>
      </c>
      <c r="L4858">
        <v>6.74234912836567</v>
      </c>
      <c r="M4858">
        <v>0.23748137546082199</v>
      </c>
      <c r="N4858">
        <v>2.13517373010023E-3</v>
      </c>
      <c r="O4858">
        <v>2.2231939524418199E-2</v>
      </c>
      <c r="P4858">
        <v>1.6452173394634301E-3</v>
      </c>
      <c r="Q4858" t="s">
        <v>32</v>
      </c>
      <c r="R4858" t="s">
        <v>28</v>
      </c>
      <c r="S4858">
        <v>75</v>
      </c>
      <c r="T4858">
        <v>7.1495213209835704</v>
      </c>
      <c r="U4858">
        <v>12.511662311721301</v>
      </c>
      <c r="V4858" t="s">
        <v>27</v>
      </c>
      <c r="W4858">
        <v>50.156212993782297</v>
      </c>
      <c r="X4858">
        <v>0</v>
      </c>
      <c r="Y4858" t="s">
        <v>32</v>
      </c>
    </row>
    <row r="4859" spans="1:25" x14ac:dyDescent="0.35">
      <c r="A4859" t="s">
        <v>25</v>
      </c>
      <c r="B4859" s="1">
        <v>27869</v>
      </c>
      <c r="C4859">
        <v>20</v>
      </c>
      <c r="D4859">
        <v>91</v>
      </c>
      <c r="E4859" t="s">
        <v>26</v>
      </c>
      <c r="F4859">
        <v>12.964</v>
      </c>
      <c r="G4859">
        <v>61.1</v>
      </c>
      <c r="H4859">
        <v>21.072139636459699</v>
      </c>
      <c r="I4859">
        <v>1.3806169923327201</v>
      </c>
      <c r="J4859">
        <v>4.3040000000000003</v>
      </c>
      <c r="K4859">
        <v>3.7358513068351502E-4</v>
      </c>
      <c r="L4859">
        <v>1.53236876715881</v>
      </c>
      <c r="M4859">
        <v>1.07748109523376E-4</v>
      </c>
      <c r="N4859" s="2">
        <v>2.5818677961459501E-9</v>
      </c>
      <c r="O4859" s="2">
        <v>3.96046969800836E-14</v>
      </c>
      <c r="P4859" s="2">
        <v>8.1774376626182494E-17</v>
      </c>
      <c r="Q4859" t="s">
        <v>32</v>
      </c>
      <c r="R4859" t="s">
        <v>28</v>
      </c>
      <c r="S4859">
        <v>75</v>
      </c>
      <c r="T4859" s="2">
        <v>3.7414022389771302E-5</v>
      </c>
      <c r="U4859" s="2">
        <v>6.5474539182099796E-5</v>
      </c>
      <c r="V4859" t="s">
        <v>32</v>
      </c>
      <c r="W4859">
        <v>1.1234074709900799E-3</v>
      </c>
      <c r="X4859">
        <v>0</v>
      </c>
      <c r="Y4859" t="s">
        <v>32</v>
      </c>
    </row>
    <row r="4860" spans="1:25" x14ac:dyDescent="0.35">
      <c r="A4860" t="s">
        <v>25</v>
      </c>
      <c r="B4860" s="1">
        <v>27870</v>
      </c>
      <c r="C4860">
        <v>18</v>
      </c>
      <c r="D4860">
        <v>100</v>
      </c>
      <c r="E4860" t="s">
        <v>26</v>
      </c>
      <c r="F4860">
        <v>20.372</v>
      </c>
      <c r="G4860">
        <v>3</v>
      </c>
      <c r="H4860">
        <v>11.7477147082888</v>
      </c>
      <c r="I4860">
        <v>0.267295798894362</v>
      </c>
      <c r="J4860">
        <v>5.8277861658574599</v>
      </c>
      <c r="K4860" s="2">
        <v>9.1499254594538796E-6</v>
      </c>
      <c r="L4860">
        <v>0.479598708434472</v>
      </c>
      <c r="M4860" s="2">
        <v>2.1460834173936899E-6</v>
      </c>
      <c r="N4860" s="2">
        <v>2.5210611733504698E-12</v>
      </c>
      <c r="O4860" s="2">
        <v>6.6635908057034801E-26</v>
      </c>
      <c r="P4860" s="2">
        <v>7.8683144253857204E-30</v>
      </c>
      <c r="Q4860" t="s">
        <v>32</v>
      </c>
      <c r="R4860" t="s">
        <v>28</v>
      </c>
      <c r="S4860">
        <v>75</v>
      </c>
      <c r="T4860" s="2">
        <v>6.8294647186566399E-8</v>
      </c>
      <c r="U4860" s="2">
        <v>1.1951563257649101E-7</v>
      </c>
      <c r="V4860" t="s">
        <v>32</v>
      </c>
      <c r="W4860" s="2">
        <v>4.3061696806742497E-6</v>
      </c>
      <c r="X4860">
        <v>0</v>
      </c>
      <c r="Y4860" t="s">
        <v>32</v>
      </c>
    </row>
    <row r="4861" spans="1:25" x14ac:dyDescent="0.35">
      <c r="A4861" t="s">
        <v>25</v>
      </c>
      <c r="B4861" s="1">
        <v>27871</v>
      </c>
      <c r="C4861">
        <v>15</v>
      </c>
      <c r="D4861">
        <v>68</v>
      </c>
      <c r="E4861" t="s">
        <v>26</v>
      </c>
      <c r="F4861">
        <v>27.78</v>
      </c>
      <c r="G4861">
        <v>14.7</v>
      </c>
      <c r="H4861">
        <v>45.049649058398003</v>
      </c>
      <c r="I4861">
        <v>0.16219329932323101</v>
      </c>
      <c r="J4861">
        <v>3.4039999999999999</v>
      </c>
      <c r="K4861">
        <v>0.33505201865346101</v>
      </c>
      <c r="L4861">
        <v>0.28985873143896301</v>
      </c>
      <c r="M4861">
        <v>7.4712259107502302E-2</v>
      </c>
      <c r="N4861">
        <v>2.7572269285063499E-4</v>
      </c>
      <c r="O4861" s="2">
        <v>7.6532139113661103E-19</v>
      </c>
      <c r="P4861" s="2">
        <v>2.6012557322627901E-23</v>
      </c>
      <c r="Q4861" t="s">
        <v>32</v>
      </c>
      <c r="R4861" t="s">
        <v>28</v>
      </c>
      <c r="S4861">
        <v>75</v>
      </c>
      <c r="T4861">
        <v>3.87563630744833</v>
      </c>
      <c r="U4861">
        <v>6.7823635380345699</v>
      </c>
      <c r="V4861" t="s">
        <v>32</v>
      </c>
      <c r="W4861">
        <v>29.427311651985399</v>
      </c>
      <c r="X4861">
        <v>0</v>
      </c>
      <c r="Y4861" t="s">
        <v>32</v>
      </c>
    </row>
    <row r="4862" spans="1:25" x14ac:dyDescent="0.35">
      <c r="A4862" t="s">
        <v>25</v>
      </c>
      <c r="B4862" s="1">
        <v>27872</v>
      </c>
      <c r="C4862">
        <v>16</v>
      </c>
      <c r="D4862">
        <v>69</v>
      </c>
      <c r="E4862" t="s">
        <v>26</v>
      </c>
      <c r="F4862">
        <v>5.556</v>
      </c>
      <c r="G4862">
        <v>0</v>
      </c>
      <c r="H4862">
        <v>64.011769343122495</v>
      </c>
      <c r="I4862">
        <v>0.95536072532323102</v>
      </c>
      <c r="J4862">
        <v>6.9880000000000004</v>
      </c>
      <c r="K4862">
        <v>0.66908485695978803</v>
      </c>
      <c r="L4862">
        <v>1.42401336493137</v>
      </c>
      <c r="M4862">
        <v>0.189567425973376</v>
      </c>
      <c r="N4862">
        <v>1.4328828219976001E-3</v>
      </c>
      <c r="O4862">
        <v>1.20702974095476E-4</v>
      </c>
      <c r="P4862" s="2">
        <v>2.0819423153686699E-7</v>
      </c>
      <c r="Q4862" t="s">
        <v>32</v>
      </c>
      <c r="R4862" t="s">
        <v>28</v>
      </c>
      <c r="S4862">
        <v>75</v>
      </c>
      <c r="T4862">
        <v>12.435610172656901</v>
      </c>
      <c r="U4862">
        <v>21.7623178021495</v>
      </c>
      <c r="V4862" t="s">
        <v>27</v>
      </c>
      <c r="W4862">
        <v>81.005577779126</v>
      </c>
      <c r="X4862">
        <v>810.05577779125997</v>
      </c>
      <c r="Y4862" t="s">
        <v>30</v>
      </c>
    </row>
    <row r="4863" spans="1:25" x14ac:dyDescent="0.35">
      <c r="A4863" t="s">
        <v>25</v>
      </c>
      <c r="B4863" s="1">
        <v>27873</v>
      </c>
      <c r="C4863">
        <v>18</v>
      </c>
      <c r="D4863">
        <v>62</v>
      </c>
      <c r="E4863" t="s">
        <v>26</v>
      </c>
      <c r="F4863">
        <v>18.52</v>
      </c>
      <c r="G4863">
        <v>0.1</v>
      </c>
      <c r="H4863">
        <v>78.962404342542399</v>
      </c>
      <c r="I4863">
        <v>2.04134623332323</v>
      </c>
      <c r="J4863">
        <v>10.932</v>
      </c>
      <c r="K4863">
        <v>2.60682997281938</v>
      </c>
      <c r="L4863">
        <v>2.7833474586846099</v>
      </c>
      <c r="M4863">
        <v>0.89491027035861803</v>
      </c>
      <c r="N4863">
        <v>2.2346967908404399E-2</v>
      </c>
      <c r="O4863">
        <v>0.26100483820715298</v>
      </c>
      <c r="P4863">
        <v>2.3139888409860602E-3</v>
      </c>
      <c r="Q4863" t="s">
        <v>32</v>
      </c>
      <c r="R4863" t="s">
        <v>28</v>
      </c>
      <c r="S4863">
        <v>75</v>
      </c>
      <c r="T4863">
        <v>118.56149919564101</v>
      </c>
      <c r="U4863">
        <v>207.48262359237199</v>
      </c>
      <c r="V4863" t="s">
        <v>27</v>
      </c>
      <c r="W4863">
        <v>540.83871795603397</v>
      </c>
      <c r="X4863">
        <v>5408.38717956034</v>
      </c>
      <c r="Y4863" t="s">
        <v>29</v>
      </c>
    </row>
    <row r="4864" spans="1:25" x14ac:dyDescent="0.35">
      <c r="A4864" t="s">
        <v>25</v>
      </c>
      <c r="B4864" s="1">
        <v>27874</v>
      </c>
      <c r="C4864">
        <v>16</v>
      </c>
      <c r="D4864">
        <v>69</v>
      </c>
      <c r="E4864" t="s">
        <v>26</v>
      </c>
      <c r="F4864">
        <v>18.52</v>
      </c>
      <c r="G4864">
        <v>0</v>
      </c>
      <c r="H4864">
        <v>81.989224190242794</v>
      </c>
      <c r="I4864">
        <v>2.8345136593232301</v>
      </c>
      <c r="J4864">
        <v>14.516</v>
      </c>
      <c r="K4864">
        <v>3.61598341255314</v>
      </c>
      <c r="L4864">
        <v>3.8093934878602802</v>
      </c>
      <c r="M4864">
        <v>2.1678144842546998</v>
      </c>
      <c r="N4864">
        <v>0.10698626972118799</v>
      </c>
      <c r="O4864">
        <v>1.8259085934472701</v>
      </c>
      <c r="P4864">
        <v>3.4595639757125901E-2</v>
      </c>
      <c r="Q4864" t="s">
        <v>32</v>
      </c>
      <c r="R4864" t="s">
        <v>28</v>
      </c>
      <c r="S4864">
        <v>75</v>
      </c>
      <c r="T4864">
        <v>200.78676687909001</v>
      </c>
      <c r="U4864">
        <v>351.37684203840797</v>
      </c>
      <c r="V4864" t="s">
        <v>27</v>
      </c>
      <c r="W4864">
        <v>822.37491828553595</v>
      </c>
      <c r="X4864">
        <v>8223.7491828553593</v>
      </c>
      <c r="Y4864" t="s">
        <v>29</v>
      </c>
    </row>
    <row r="4865" spans="1:25" x14ac:dyDescent="0.35">
      <c r="A4865" t="s">
        <v>25</v>
      </c>
      <c r="B4865" s="1">
        <v>27875</v>
      </c>
      <c r="C4865">
        <v>17</v>
      </c>
      <c r="D4865">
        <v>61</v>
      </c>
      <c r="E4865" t="s">
        <v>26</v>
      </c>
      <c r="F4865">
        <v>11.112</v>
      </c>
      <c r="G4865">
        <v>1.3</v>
      </c>
      <c r="H4865">
        <v>78.280116992576794</v>
      </c>
      <c r="I4865">
        <v>3.89072359332323</v>
      </c>
      <c r="J4865">
        <v>18.28</v>
      </c>
      <c r="K4865">
        <v>1.68755196279802</v>
      </c>
      <c r="L4865">
        <v>5.0789382916373897</v>
      </c>
      <c r="M4865">
        <v>0.73088089732787898</v>
      </c>
      <c r="N4865">
        <v>1.5616273469077801E-2</v>
      </c>
      <c r="O4865">
        <v>0.48247077349880002</v>
      </c>
      <c r="P4865">
        <v>1.8227760481619702E-2</v>
      </c>
      <c r="Q4865" t="s">
        <v>32</v>
      </c>
      <c r="R4865" t="s">
        <v>28</v>
      </c>
      <c r="S4865">
        <v>75</v>
      </c>
      <c r="T4865">
        <v>58.1591170512269</v>
      </c>
      <c r="U4865">
        <v>101.778454839647</v>
      </c>
      <c r="V4865" t="s">
        <v>27</v>
      </c>
      <c r="W4865">
        <v>301.062429262031</v>
      </c>
      <c r="X4865">
        <v>3010.6242926203099</v>
      </c>
      <c r="Y4865" t="s">
        <v>33</v>
      </c>
    </row>
    <row r="4866" spans="1:25" x14ac:dyDescent="0.35">
      <c r="A4866" t="s">
        <v>25</v>
      </c>
      <c r="B4866" s="1">
        <v>27876</v>
      </c>
      <c r="C4866">
        <v>18</v>
      </c>
      <c r="D4866">
        <v>62</v>
      </c>
      <c r="E4866" t="s">
        <v>26</v>
      </c>
      <c r="F4866">
        <v>5.556</v>
      </c>
      <c r="G4866">
        <v>0</v>
      </c>
      <c r="H4866">
        <v>82.494057389548502</v>
      </c>
      <c r="I4866">
        <v>4.9767091013232303</v>
      </c>
      <c r="J4866">
        <v>22.224</v>
      </c>
      <c r="K4866">
        <v>2.0019991840621101</v>
      </c>
      <c r="L4866">
        <v>6.3810712575131001</v>
      </c>
      <c r="M4866">
        <v>0.96170255743298805</v>
      </c>
      <c r="N4866">
        <v>2.53834745233842E-2</v>
      </c>
      <c r="O4866">
        <v>1.2155963666713201</v>
      </c>
      <c r="P4866">
        <v>7.8989840663217306E-2</v>
      </c>
      <c r="Q4866" t="s">
        <v>32</v>
      </c>
      <c r="R4866" t="s">
        <v>28</v>
      </c>
      <c r="S4866">
        <v>75</v>
      </c>
      <c r="T4866">
        <v>77.046025886133407</v>
      </c>
      <c r="U4866">
        <v>134.83054530073301</v>
      </c>
      <c r="V4866" t="s">
        <v>27</v>
      </c>
      <c r="W4866">
        <v>380.223715886994</v>
      </c>
      <c r="X4866">
        <v>3802.2371588699398</v>
      </c>
      <c r="Y4866" t="s">
        <v>33</v>
      </c>
    </row>
    <row r="4867" spans="1:25" x14ac:dyDescent="0.35">
      <c r="A4867" t="s">
        <v>25</v>
      </c>
      <c r="B4867" s="1">
        <v>27877</v>
      </c>
      <c r="C4867">
        <v>19</v>
      </c>
      <c r="D4867">
        <v>63</v>
      </c>
      <c r="E4867" t="s">
        <v>26</v>
      </c>
      <c r="F4867">
        <v>9.26</v>
      </c>
      <c r="G4867">
        <v>0</v>
      </c>
      <c r="H4867">
        <v>84.188500273521598</v>
      </c>
      <c r="I4867">
        <v>6.0894776633232297</v>
      </c>
      <c r="J4867">
        <v>26.347999999999999</v>
      </c>
      <c r="K4867">
        <v>3.0061449078412301</v>
      </c>
      <c r="L4867">
        <v>7.7189809422850102</v>
      </c>
      <c r="M4867">
        <v>2.60982639559596</v>
      </c>
      <c r="N4867">
        <v>0.14858380305816499</v>
      </c>
      <c r="O4867">
        <v>4.9597412846917903</v>
      </c>
      <c r="P4867">
        <v>0.50431974421867998</v>
      </c>
      <c r="Q4867" t="s">
        <v>32</v>
      </c>
      <c r="R4867" t="s">
        <v>28</v>
      </c>
      <c r="S4867">
        <v>75</v>
      </c>
      <c r="T4867">
        <v>149.31179900415401</v>
      </c>
      <c r="U4867">
        <v>261.29564825726999</v>
      </c>
      <c r="V4867" t="s">
        <v>27</v>
      </c>
      <c r="W4867">
        <v>650.90055037394495</v>
      </c>
      <c r="X4867">
        <v>6509.0055037394504</v>
      </c>
      <c r="Y4867" t="s">
        <v>29</v>
      </c>
    </row>
    <row r="4868" spans="1:25" x14ac:dyDescent="0.35">
      <c r="A4868" t="s">
        <v>25</v>
      </c>
      <c r="B4868" s="1">
        <v>27878</v>
      </c>
      <c r="C4868">
        <v>20</v>
      </c>
      <c r="D4868">
        <v>56</v>
      </c>
      <c r="E4868" t="s">
        <v>26</v>
      </c>
      <c r="F4868">
        <v>0</v>
      </c>
      <c r="G4868">
        <v>0</v>
      </c>
      <c r="H4868">
        <v>85.294752292759895</v>
      </c>
      <c r="I4868">
        <v>7.47860544732323</v>
      </c>
      <c r="J4868">
        <v>30.652000000000001</v>
      </c>
      <c r="K4868">
        <v>2.19247232954962</v>
      </c>
      <c r="L4868">
        <v>9.2904202118179704</v>
      </c>
      <c r="M4868">
        <v>1.8773759942138599</v>
      </c>
      <c r="N4868">
        <v>8.2938205552482699E-2</v>
      </c>
      <c r="O4868">
        <v>2.69989874121686</v>
      </c>
      <c r="P4868">
        <v>0.42250354578418797</v>
      </c>
      <c r="Q4868" t="s">
        <v>32</v>
      </c>
      <c r="R4868" t="s">
        <v>28</v>
      </c>
      <c r="S4868">
        <v>75</v>
      </c>
      <c r="T4868">
        <v>89.416726431298002</v>
      </c>
      <c r="U4868">
        <v>156.47927125477199</v>
      </c>
      <c r="V4868" t="s">
        <v>27</v>
      </c>
      <c r="W4868">
        <v>429.79081521391799</v>
      </c>
      <c r="X4868">
        <v>4297.9081521391799</v>
      </c>
      <c r="Y4868" t="s">
        <v>29</v>
      </c>
    </row>
    <row r="4869" spans="1:25" x14ac:dyDescent="0.35">
      <c r="A4869" t="s">
        <v>25</v>
      </c>
      <c r="B4869" s="1">
        <v>27879</v>
      </c>
      <c r="C4869">
        <v>18</v>
      </c>
      <c r="D4869">
        <v>62</v>
      </c>
      <c r="E4869" t="s">
        <v>26</v>
      </c>
      <c r="F4869">
        <v>37.04</v>
      </c>
      <c r="G4869">
        <v>0</v>
      </c>
      <c r="H4869">
        <v>85.294750883892803</v>
      </c>
      <c r="I4869">
        <v>8.5645909553232293</v>
      </c>
      <c r="J4869">
        <v>34.595999999999997</v>
      </c>
      <c r="K4869">
        <v>14.174934511130999</v>
      </c>
      <c r="L4869">
        <v>10.5807510892186</v>
      </c>
      <c r="M4869">
        <v>13.7600570334987</v>
      </c>
      <c r="N4869">
        <v>2.8179074042773302</v>
      </c>
      <c r="O4869">
        <v>234.233865952103</v>
      </c>
      <c r="P4869">
        <v>49.443307341323603</v>
      </c>
      <c r="Q4869" t="s">
        <v>27</v>
      </c>
      <c r="R4869" t="s">
        <v>28</v>
      </c>
      <c r="S4869">
        <v>75</v>
      </c>
      <c r="T4869">
        <v>1520.4608411379099</v>
      </c>
      <c r="U4869">
        <v>2660.80647199135</v>
      </c>
      <c r="V4869" t="s">
        <v>33</v>
      </c>
      <c r="W4869">
        <v>3244.8399755454998</v>
      </c>
      <c r="X4869">
        <v>32448.399755455001</v>
      </c>
      <c r="Y4869" t="s">
        <v>31</v>
      </c>
    </row>
    <row r="4870" spans="1:25" x14ac:dyDescent="0.35">
      <c r="A4870" t="s">
        <v>25</v>
      </c>
      <c r="B4870" s="1">
        <v>27880</v>
      </c>
      <c r="C4870">
        <v>17</v>
      </c>
      <c r="D4870">
        <v>100</v>
      </c>
      <c r="E4870" t="s">
        <v>26</v>
      </c>
      <c r="F4870">
        <v>11.112</v>
      </c>
      <c r="G4870">
        <v>0.2</v>
      </c>
      <c r="H4870">
        <v>75.593329854411607</v>
      </c>
      <c r="I4870">
        <v>8.5645909553232293</v>
      </c>
      <c r="J4870">
        <v>38.36</v>
      </c>
      <c r="K4870">
        <v>1.3865990453514501</v>
      </c>
      <c r="L4870">
        <v>10.9931266015675</v>
      </c>
      <c r="M4870">
        <v>0.88097967753300299</v>
      </c>
      <c r="N4870">
        <v>2.1734944206868601E-2</v>
      </c>
      <c r="O4870">
        <v>0.90401943367772397</v>
      </c>
      <c r="P4870">
        <v>0.20825479841445099</v>
      </c>
      <c r="Q4870" t="s">
        <v>32</v>
      </c>
      <c r="R4870" t="s">
        <v>28</v>
      </c>
      <c r="S4870">
        <v>75</v>
      </c>
      <c r="T4870">
        <v>42.019481998050502</v>
      </c>
      <c r="U4870">
        <v>73.534093496588397</v>
      </c>
      <c r="V4870" t="s">
        <v>27</v>
      </c>
      <c r="W4870">
        <v>229.21805099403699</v>
      </c>
      <c r="X4870">
        <v>2292.18050994037</v>
      </c>
      <c r="Y4870" t="s">
        <v>33</v>
      </c>
    </row>
    <row r="4871" spans="1:25" x14ac:dyDescent="0.35">
      <c r="A4871" t="s">
        <v>25</v>
      </c>
      <c r="B4871" s="1">
        <v>27881</v>
      </c>
      <c r="C4871">
        <v>13</v>
      </c>
      <c r="D4871">
        <v>66</v>
      </c>
      <c r="E4871" t="s">
        <v>26</v>
      </c>
      <c r="F4871">
        <v>40.744</v>
      </c>
      <c r="G4871">
        <v>16</v>
      </c>
      <c r="H4871">
        <v>55.294874927408102</v>
      </c>
      <c r="I4871">
        <v>4.2464811326095404</v>
      </c>
      <c r="J4871">
        <v>15.1941777300786</v>
      </c>
      <c r="K4871">
        <v>2.2231804988828099</v>
      </c>
      <c r="L4871">
        <v>4.9996774671569604</v>
      </c>
      <c r="M4871">
        <v>0.95630983679381398</v>
      </c>
      <c r="N4871">
        <v>2.5132081928667699E-2</v>
      </c>
      <c r="O4871">
        <v>1.00071908845737</v>
      </c>
      <c r="P4871">
        <v>3.6413445050445602E-2</v>
      </c>
      <c r="Q4871" t="s">
        <v>32</v>
      </c>
      <c r="R4871" t="s">
        <v>28</v>
      </c>
      <c r="S4871">
        <v>70</v>
      </c>
      <c r="T4871">
        <v>73.178942716359899</v>
      </c>
      <c r="U4871">
        <v>128.06314975363</v>
      </c>
      <c r="V4871" t="s">
        <v>27</v>
      </c>
      <c r="W4871">
        <v>437.87946791896297</v>
      </c>
      <c r="X4871">
        <v>0</v>
      </c>
      <c r="Y4871" t="s">
        <v>32</v>
      </c>
    </row>
    <row r="4872" spans="1:25" x14ac:dyDescent="0.35">
      <c r="A4872" t="s">
        <v>25</v>
      </c>
      <c r="B4872" s="1">
        <v>27882</v>
      </c>
      <c r="C4872">
        <v>15</v>
      </c>
      <c r="D4872">
        <v>49</v>
      </c>
      <c r="E4872" t="s">
        <v>26</v>
      </c>
      <c r="F4872">
        <v>18.52</v>
      </c>
      <c r="G4872">
        <v>2</v>
      </c>
      <c r="H4872">
        <v>70.168137667449301</v>
      </c>
      <c r="I4872">
        <v>4.1112017898427302</v>
      </c>
      <c r="J4872">
        <v>17.5981777300786</v>
      </c>
      <c r="K4872">
        <v>1.5985884128421799</v>
      </c>
      <c r="L4872">
        <v>5.19078683376586</v>
      </c>
      <c r="M4872">
        <v>0.69897559323912495</v>
      </c>
      <c r="N4872">
        <v>1.44300110658677E-2</v>
      </c>
      <c r="O4872">
        <v>0.434511724760687</v>
      </c>
      <c r="P4872">
        <v>1.7291760453205102E-2</v>
      </c>
      <c r="Q4872" t="s">
        <v>32</v>
      </c>
      <c r="R4872" t="s">
        <v>28</v>
      </c>
      <c r="S4872">
        <v>70</v>
      </c>
      <c r="T4872">
        <v>42.546257905558498</v>
      </c>
      <c r="U4872">
        <v>74.455951334727402</v>
      </c>
      <c r="V4872" t="s">
        <v>27</v>
      </c>
      <c r="W4872">
        <v>279.37930479521702</v>
      </c>
      <c r="X4872">
        <v>2793.7930479521701</v>
      </c>
      <c r="Y4872" t="s">
        <v>33</v>
      </c>
    </row>
    <row r="4873" spans="1:25" x14ac:dyDescent="0.35">
      <c r="A4873" t="s">
        <v>25</v>
      </c>
      <c r="B4873" s="1">
        <v>27883</v>
      </c>
      <c r="C4873">
        <v>17</v>
      </c>
      <c r="D4873">
        <v>52</v>
      </c>
      <c r="E4873" t="s">
        <v>26</v>
      </c>
      <c r="F4873">
        <v>24.076000000000001</v>
      </c>
      <c r="G4873">
        <v>0</v>
      </c>
      <c r="H4873">
        <v>82.715189869934605</v>
      </c>
      <c r="I4873">
        <v>5.2301466858427297</v>
      </c>
      <c r="J4873">
        <v>20.362177730078599</v>
      </c>
      <c r="K4873">
        <v>5.2335895109497903</v>
      </c>
      <c r="L4873">
        <v>6.3699161012068899</v>
      </c>
      <c r="M4873">
        <v>4.4946048200572601</v>
      </c>
      <c r="N4873">
        <v>0.38889546824462301</v>
      </c>
      <c r="O4873">
        <v>14.967931355220299</v>
      </c>
      <c r="P4873">
        <v>0.96860612659255096</v>
      </c>
      <c r="Q4873" t="s">
        <v>32</v>
      </c>
      <c r="R4873" t="s">
        <v>28</v>
      </c>
      <c r="S4873">
        <v>70</v>
      </c>
      <c r="T4873">
        <v>287.36832475078398</v>
      </c>
      <c r="U4873">
        <v>502.89456831387201</v>
      </c>
      <c r="V4873" t="s">
        <v>30</v>
      </c>
      <c r="W4873">
        <v>1279.7156045131401</v>
      </c>
      <c r="X4873">
        <v>12797.1560451314</v>
      </c>
      <c r="Y4873" t="s">
        <v>31</v>
      </c>
    </row>
    <row r="4874" spans="1:25" x14ac:dyDescent="0.35">
      <c r="A4874" t="s">
        <v>25</v>
      </c>
      <c r="B4874" s="1">
        <v>27884</v>
      </c>
      <c r="C4874">
        <v>18</v>
      </c>
      <c r="D4874">
        <v>62</v>
      </c>
      <c r="E4874" t="s">
        <v>26</v>
      </c>
      <c r="F4874">
        <v>0</v>
      </c>
      <c r="G4874">
        <v>0</v>
      </c>
      <c r="H4874">
        <v>83.738815457097303</v>
      </c>
      <c r="I4874">
        <v>6.1649190218427297</v>
      </c>
      <c r="J4874">
        <v>23.306177730078598</v>
      </c>
      <c r="K4874">
        <v>1.77564708607501</v>
      </c>
      <c r="L4874">
        <v>7.4218159345463697</v>
      </c>
      <c r="M4874">
        <v>0.91769572850939196</v>
      </c>
      <c r="N4874">
        <v>2.3363915194058001E-2</v>
      </c>
      <c r="O4874">
        <v>1.1128837862358301</v>
      </c>
      <c r="P4874">
        <v>0.103217402915359</v>
      </c>
      <c r="Q4874" t="s">
        <v>32</v>
      </c>
      <c r="R4874" t="s">
        <v>28</v>
      </c>
      <c r="S4874">
        <v>70</v>
      </c>
      <c r="T4874">
        <v>50.599965831393199</v>
      </c>
      <c r="U4874">
        <v>88.549940204938096</v>
      </c>
      <c r="V4874" t="s">
        <v>27</v>
      </c>
      <c r="W4874">
        <v>322.86363960981299</v>
      </c>
      <c r="X4874">
        <v>3228.6363960981298</v>
      </c>
      <c r="Y4874" t="s">
        <v>33</v>
      </c>
    </row>
    <row r="4875" spans="1:25" x14ac:dyDescent="0.35">
      <c r="A4875" t="s">
        <v>25</v>
      </c>
      <c r="B4875" s="1">
        <v>27885</v>
      </c>
      <c r="C4875">
        <v>17</v>
      </c>
      <c r="D4875">
        <v>61</v>
      </c>
      <c r="E4875" t="s">
        <v>26</v>
      </c>
      <c r="F4875">
        <v>0</v>
      </c>
      <c r="G4875">
        <v>0</v>
      </c>
      <c r="H4875">
        <v>84.301364579524105</v>
      </c>
      <c r="I4875">
        <v>7.0740617498427296</v>
      </c>
      <c r="J4875">
        <v>26.070177730078601</v>
      </c>
      <c r="K4875">
        <v>1.91405739129087</v>
      </c>
      <c r="L4875">
        <v>8.4296947695754092</v>
      </c>
      <c r="M4875">
        <v>1.2694476766859999</v>
      </c>
      <c r="N4875">
        <v>4.14922617610596E-2</v>
      </c>
      <c r="O4875">
        <v>1.64160303174814</v>
      </c>
      <c r="P4875">
        <v>0.20501766994693299</v>
      </c>
      <c r="Q4875" t="s">
        <v>32</v>
      </c>
      <c r="R4875" t="s">
        <v>28</v>
      </c>
      <c r="S4875">
        <v>70</v>
      </c>
      <c r="T4875">
        <v>57.253004766952102</v>
      </c>
      <c r="U4875">
        <v>100.192758342166</v>
      </c>
      <c r="V4875" t="s">
        <v>27</v>
      </c>
      <c r="W4875">
        <v>357.72296397048899</v>
      </c>
      <c r="X4875">
        <v>3577.2296397048899</v>
      </c>
      <c r="Y4875" t="s">
        <v>33</v>
      </c>
    </row>
    <row r="4876" spans="1:25" x14ac:dyDescent="0.35">
      <c r="A4876" t="s">
        <v>25</v>
      </c>
      <c r="B4876" s="1">
        <v>27886</v>
      </c>
      <c r="C4876">
        <v>17</v>
      </c>
      <c r="D4876">
        <v>61</v>
      </c>
      <c r="E4876" t="s">
        <v>26</v>
      </c>
      <c r="F4876">
        <v>25.928000000000001</v>
      </c>
      <c r="G4876">
        <v>0</v>
      </c>
      <c r="H4876">
        <v>84.831454743721196</v>
      </c>
      <c r="I4876">
        <v>7.9832044778427296</v>
      </c>
      <c r="J4876">
        <v>28.834177730078601</v>
      </c>
      <c r="K4876">
        <v>7.5969225033206502</v>
      </c>
      <c r="L4876">
        <v>9.4354912883696098</v>
      </c>
      <c r="M4876">
        <v>7.7876563708845099</v>
      </c>
      <c r="N4876">
        <v>1.0288662110297699</v>
      </c>
      <c r="O4876">
        <v>62.394030664727701</v>
      </c>
      <c r="P4876">
        <v>10.119923834840099</v>
      </c>
      <c r="Q4876" t="s">
        <v>27</v>
      </c>
      <c r="R4876" t="s">
        <v>28</v>
      </c>
      <c r="S4876">
        <v>70</v>
      </c>
      <c r="T4876">
        <v>506.02314314259002</v>
      </c>
      <c r="U4876">
        <v>885.54050049953298</v>
      </c>
      <c r="V4876" t="s">
        <v>30</v>
      </c>
      <c r="W4876">
        <v>1910.13785031989</v>
      </c>
      <c r="X4876">
        <v>19101.378503198899</v>
      </c>
      <c r="Y4876" t="s">
        <v>31</v>
      </c>
    </row>
    <row r="4877" spans="1:25" x14ac:dyDescent="0.35">
      <c r="A4877" t="s">
        <v>25</v>
      </c>
      <c r="B4877" s="1">
        <v>27887</v>
      </c>
      <c r="C4877">
        <v>20</v>
      </c>
      <c r="D4877">
        <v>48</v>
      </c>
      <c r="E4877" t="s">
        <v>26</v>
      </c>
      <c r="F4877">
        <v>37.04</v>
      </c>
      <c r="G4877">
        <v>0</v>
      </c>
      <c r="H4877">
        <v>87.307579993958399</v>
      </c>
      <c r="I4877">
        <v>9.3963103018427301</v>
      </c>
      <c r="J4877">
        <v>32.138177730078603</v>
      </c>
      <c r="K4877">
        <v>18.825085763845301</v>
      </c>
      <c r="L4877">
        <v>10.8569466643202</v>
      </c>
      <c r="M4877">
        <v>17.264080410545301</v>
      </c>
      <c r="N4877">
        <v>4.2102977577672798</v>
      </c>
      <c r="O4877">
        <v>363.417229690299</v>
      </c>
      <c r="P4877">
        <v>81.369247497741199</v>
      </c>
      <c r="Q4877" t="s">
        <v>27</v>
      </c>
      <c r="R4877" t="s">
        <v>28</v>
      </c>
      <c r="S4877">
        <v>70</v>
      </c>
      <c r="T4877">
        <v>1738.6068940576099</v>
      </c>
      <c r="U4877">
        <v>3042.5620646008201</v>
      </c>
      <c r="V4877" t="s">
        <v>33</v>
      </c>
      <c r="W4877">
        <v>3840.6013165577101</v>
      </c>
      <c r="X4877">
        <v>38406.013165577097</v>
      </c>
      <c r="Y4877" t="s">
        <v>31</v>
      </c>
    </row>
    <row r="4878" spans="1:25" x14ac:dyDescent="0.35">
      <c r="A4878" t="s">
        <v>25</v>
      </c>
      <c r="B4878" s="1">
        <v>27888</v>
      </c>
      <c r="C4878">
        <v>15</v>
      </c>
      <c r="D4878">
        <v>58</v>
      </c>
      <c r="E4878" t="s">
        <v>26</v>
      </c>
      <c r="F4878">
        <v>37.04</v>
      </c>
      <c r="G4878">
        <v>0</v>
      </c>
      <c r="H4878">
        <v>86.815380045557703</v>
      </c>
      <c r="I4878">
        <v>10.267201805842699</v>
      </c>
      <c r="J4878">
        <v>34.542177730078599</v>
      </c>
      <c r="K4878">
        <v>17.550619685798299</v>
      </c>
      <c r="L4878">
        <v>11.780449629823501</v>
      </c>
      <c r="M4878">
        <v>16.9510979294609</v>
      </c>
      <c r="N4878">
        <v>4.0761397772413401</v>
      </c>
      <c r="O4878">
        <v>358.85005565940497</v>
      </c>
      <c r="P4878">
        <v>96.759163278407001</v>
      </c>
      <c r="Q4878" t="s">
        <v>27</v>
      </c>
      <c r="R4878" t="s">
        <v>28</v>
      </c>
      <c r="S4878">
        <v>70</v>
      </c>
      <c r="T4878">
        <v>1596.5291354421799</v>
      </c>
      <c r="U4878">
        <v>2793.9259870238202</v>
      </c>
      <c r="V4878" t="s">
        <v>33</v>
      </c>
      <c r="W4878">
        <v>3700.87885237213</v>
      </c>
      <c r="X4878">
        <v>37008.788523721298</v>
      </c>
      <c r="Y4878" t="s">
        <v>31</v>
      </c>
    </row>
    <row r="4879" spans="1:25" x14ac:dyDescent="0.35">
      <c r="A4879" t="s">
        <v>25</v>
      </c>
      <c r="B4879" s="1">
        <v>27889</v>
      </c>
      <c r="C4879">
        <v>19</v>
      </c>
      <c r="D4879">
        <v>55</v>
      </c>
      <c r="E4879" t="s">
        <v>26</v>
      </c>
      <c r="F4879">
        <v>27.78</v>
      </c>
      <c r="G4879">
        <v>0</v>
      </c>
      <c r="H4879">
        <v>86.815378621894794</v>
      </c>
      <c r="I4879">
        <v>11.432125445842701</v>
      </c>
      <c r="J4879">
        <v>37.666177730078601</v>
      </c>
      <c r="K4879">
        <v>11.006408089416601</v>
      </c>
      <c r="L4879">
        <v>13.0000686869648</v>
      </c>
      <c r="M4879">
        <v>12.3516511572595</v>
      </c>
      <c r="N4879">
        <v>2.3276741583627301</v>
      </c>
      <c r="O4879">
        <v>183.282534154198</v>
      </c>
      <c r="P4879">
        <v>61.733177590060201</v>
      </c>
      <c r="Q4879" t="s">
        <v>27</v>
      </c>
      <c r="R4879" t="s">
        <v>28</v>
      </c>
      <c r="S4879">
        <v>70</v>
      </c>
      <c r="T4879">
        <v>863.412355223188</v>
      </c>
      <c r="U4879">
        <v>1510.97162164058</v>
      </c>
      <c r="V4879" t="s">
        <v>30</v>
      </c>
      <c r="W4879">
        <v>2682.1801350300698</v>
      </c>
      <c r="X4879">
        <v>26821.801350300699</v>
      </c>
      <c r="Y4879" t="s">
        <v>31</v>
      </c>
    </row>
    <row r="4880" spans="1:25" x14ac:dyDescent="0.35">
      <c r="A4880" t="s">
        <v>25</v>
      </c>
      <c r="B4880" s="1">
        <v>27890</v>
      </c>
      <c r="C4880">
        <v>13</v>
      </c>
      <c r="D4880">
        <v>55</v>
      </c>
      <c r="E4880" t="s">
        <v>26</v>
      </c>
      <c r="F4880">
        <v>18.52</v>
      </c>
      <c r="G4880">
        <v>7.3</v>
      </c>
      <c r="H4880">
        <v>59.591644021004598</v>
      </c>
      <c r="I4880">
        <v>6.7361452562994302</v>
      </c>
      <c r="J4880">
        <v>29.4840195332668</v>
      </c>
      <c r="K4880">
        <v>1.0130115233608601</v>
      </c>
      <c r="L4880">
        <v>8.5746912036913105</v>
      </c>
      <c r="M4880">
        <v>0.56331587108743897</v>
      </c>
      <c r="N4880">
        <v>9.8491765345961792E-3</v>
      </c>
      <c r="O4880">
        <v>0.276699660264004</v>
      </c>
      <c r="P4880">
        <v>3.5955169701078801E-2</v>
      </c>
      <c r="Q4880" t="s">
        <v>32</v>
      </c>
      <c r="R4880" t="s">
        <v>28</v>
      </c>
      <c r="S4880">
        <v>70</v>
      </c>
      <c r="T4880">
        <v>19.932495695554099</v>
      </c>
      <c r="U4880">
        <v>34.8818674672196</v>
      </c>
      <c r="V4880" t="s">
        <v>27</v>
      </c>
      <c r="W4880">
        <v>147.11918228686099</v>
      </c>
      <c r="X4880">
        <v>0</v>
      </c>
      <c r="Y4880" t="s">
        <v>32</v>
      </c>
    </row>
    <row r="4881" spans="1:25" x14ac:dyDescent="0.35">
      <c r="A4881" t="s">
        <v>25</v>
      </c>
      <c r="B4881" s="1">
        <v>27891</v>
      </c>
      <c r="C4881">
        <v>11</v>
      </c>
      <c r="D4881">
        <v>88</v>
      </c>
      <c r="E4881" t="s">
        <v>26</v>
      </c>
      <c r="F4881">
        <v>16.667999999999999</v>
      </c>
      <c r="G4881">
        <v>0</v>
      </c>
      <c r="H4881">
        <v>66.4616001665255</v>
      </c>
      <c r="I4881">
        <v>6.92315124029943</v>
      </c>
      <c r="J4881">
        <v>31.168019533266801</v>
      </c>
      <c r="K4881">
        <v>1.2899057648375001</v>
      </c>
      <c r="L4881">
        <v>8.9026061866258299</v>
      </c>
      <c r="M4881">
        <v>0.73145031885122003</v>
      </c>
      <c r="N4881">
        <v>1.5637814584056799E-2</v>
      </c>
      <c r="O4881">
        <v>0.580022600919469</v>
      </c>
      <c r="P4881">
        <v>8.2232639256693496E-2</v>
      </c>
      <c r="Q4881" t="s">
        <v>32</v>
      </c>
      <c r="R4881" t="s">
        <v>28</v>
      </c>
      <c r="S4881">
        <v>70</v>
      </c>
      <c r="T4881">
        <v>29.813452999878798</v>
      </c>
      <c r="U4881">
        <v>52.173542749787899</v>
      </c>
      <c r="V4881" t="s">
        <v>27</v>
      </c>
      <c r="W4881">
        <v>207.12795695297299</v>
      </c>
      <c r="X4881">
        <v>2071.27956952973</v>
      </c>
      <c r="Y4881" t="s">
        <v>33</v>
      </c>
    </row>
    <row r="4882" spans="1:25" x14ac:dyDescent="0.35">
      <c r="A4882" t="s">
        <v>25</v>
      </c>
      <c r="B4882" s="1">
        <v>27892</v>
      </c>
      <c r="C4882">
        <v>15</v>
      </c>
      <c r="D4882">
        <v>58</v>
      </c>
      <c r="E4882" t="s">
        <v>26</v>
      </c>
      <c r="F4882">
        <v>24.076000000000001</v>
      </c>
      <c r="G4882">
        <v>4</v>
      </c>
      <c r="H4882">
        <v>65.028631425426397</v>
      </c>
      <c r="I4882">
        <v>4.8106391957437502</v>
      </c>
      <c r="J4882">
        <v>29.233195976491899</v>
      </c>
      <c r="K4882">
        <v>1.7752324764319101</v>
      </c>
      <c r="L4882">
        <v>6.8168231037587503</v>
      </c>
      <c r="M4882">
        <v>0.880092581073733</v>
      </c>
      <c r="N4882">
        <v>2.1696221265221399E-2</v>
      </c>
      <c r="O4882">
        <v>0.97324958819848895</v>
      </c>
      <c r="P4882">
        <v>7.39118689924642E-2</v>
      </c>
      <c r="Q4882" t="s">
        <v>32</v>
      </c>
      <c r="R4882" t="s">
        <v>28</v>
      </c>
      <c r="S4882">
        <v>70</v>
      </c>
      <c r="T4882">
        <v>50.580499435149399</v>
      </c>
      <c r="U4882">
        <v>88.5158740115114</v>
      </c>
      <c r="V4882" t="s">
        <v>27</v>
      </c>
      <c r="W4882">
        <v>322.76030378751398</v>
      </c>
      <c r="X4882">
        <v>3227.6030378751402</v>
      </c>
      <c r="Y4882" t="s">
        <v>33</v>
      </c>
    </row>
    <row r="4883" spans="1:25" x14ac:dyDescent="0.35">
      <c r="A4883" t="s">
        <v>25</v>
      </c>
      <c r="B4883" s="1">
        <v>27893</v>
      </c>
      <c r="C4883">
        <v>12</v>
      </c>
      <c r="D4883">
        <v>76</v>
      </c>
      <c r="E4883" t="s">
        <v>26</v>
      </c>
      <c r="F4883">
        <v>29.632000000000001</v>
      </c>
      <c r="G4883">
        <v>1.9</v>
      </c>
      <c r="H4883">
        <v>65.694180090514493</v>
      </c>
      <c r="I4883">
        <v>4.0963330586935296</v>
      </c>
      <c r="J4883">
        <v>31.0971959764919</v>
      </c>
      <c r="K4883">
        <v>2.41026999008275</v>
      </c>
      <c r="L4883">
        <v>6.1630646721069997</v>
      </c>
      <c r="M4883">
        <v>1.52786174049537</v>
      </c>
      <c r="N4883">
        <v>5.7596710808257401E-2</v>
      </c>
      <c r="O4883">
        <v>1.90143909474132</v>
      </c>
      <c r="P4883">
        <v>0.11380099919645301</v>
      </c>
      <c r="Q4883" t="s">
        <v>32</v>
      </c>
      <c r="R4883" t="s">
        <v>28</v>
      </c>
      <c r="S4883">
        <v>70</v>
      </c>
      <c r="T4883">
        <v>83.4941786368463</v>
      </c>
      <c r="U4883">
        <v>146.114812614481</v>
      </c>
      <c r="V4883" t="s">
        <v>27</v>
      </c>
      <c r="W4883">
        <v>487.676948539374</v>
      </c>
      <c r="X4883">
        <v>4876.7694853937401</v>
      </c>
      <c r="Y4883" t="s">
        <v>29</v>
      </c>
    </row>
    <row r="4884" spans="1:25" x14ac:dyDescent="0.35">
      <c r="A4884" t="s">
        <v>25</v>
      </c>
      <c r="B4884" s="1">
        <v>27894</v>
      </c>
      <c r="C4884">
        <v>14</v>
      </c>
      <c r="D4884">
        <v>47</v>
      </c>
      <c r="E4884" t="s">
        <v>26</v>
      </c>
      <c r="F4884">
        <v>33.335999999999999</v>
      </c>
      <c r="G4884">
        <v>11.8</v>
      </c>
      <c r="H4884">
        <v>61.470911493806703</v>
      </c>
      <c r="I4884">
        <v>2.4956961580725299</v>
      </c>
      <c r="J4884">
        <v>15.5842912889937</v>
      </c>
      <c r="K4884">
        <v>2.3928651297330301</v>
      </c>
      <c r="L4884">
        <v>3.5643777972405699</v>
      </c>
      <c r="M4884">
        <v>0.89741229357607699</v>
      </c>
      <c r="N4884">
        <v>2.2457673826208901E-2</v>
      </c>
      <c r="O4884">
        <v>0.49809267111475403</v>
      </c>
      <c r="P4884">
        <v>8.0389194425673199E-3</v>
      </c>
      <c r="Q4884" t="s">
        <v>32</v>
      </c>
      <c r="R4884" t="s">
        <v>28</v>
      </c>
      <c r="S4884">
        <v>70</v>
      </c>
      <c r="T4884">
        <v>82.513919843597805</v>
      </c>
      <c r="U4884">
        <v>144.39935972629601</v>
      </c>
      <c r="V4884" t="s">
        <v>27</v>
      </c>
      <c r="W4884">
        <v>483.009043457519</v>
      </c>
      <c r="X4884">
        <v>4830.0904345751896</v>
      </c>
      <c r="Y4884" t="s">
        <v>29</v>
      </c>
    </row>
    <row r="4885" spans="1:25" x14ac:dyDescent="0.35">
      <c r="A4885" t="s">
        <v>25</v>
      </c>
      <c r="B4885" s="1">
        <v>27895</v>
      </c>
      <c r="C4885">
        <v>16</v>
      </c>
      <c r="D4885">
        <v>60</v>
      </c>
      <c r="E4885" t="s">
        <v>26</v>
      </c>
      <c r="F4885">
        <v>37.04</v>
      </c>
      <c r="G4885">
        <v>0.7</v>
      </c>
      <c r="H4885">
        <v>78.608827089383496</v>
      </c>
      <c r="I4885">
        <v>3.3766334380725298</v>
      </c>
      <c r="J4885">
        <v>18.1682912889937</v>
      </c>
      <c r="K4885">
        <v>6.4163828981966198</v>
      </c>
      <c r="L4885">
        <v>4.6108942748574604</v>
      </c>
      <c r="M4885">
        <v>4.78344560891688</v>
      </c>
      <c r="N4885">
        <v>0.43422036793544999</v>
      </c>
      <c r="O4885">
        <v>12.4041300154871</v>
      </c>
      <c r="P4885">
        <v>0.37188559222891698</v>
      </c>
      <c r="Q4885" t="s">
        <v>32</v>
      </c>
      <c r="R4885" t="s">
        <v>28</v>
      </c>
      <c r="S4885">
        <v>70</v>
      </c>
      <c r="T4885">
        <v>392.74426319454699</v>
      </c>
      <c r="U4885">
        <v>687.30246059045601</v>
      </c>
      <c r="V4885" t="s">
        <v>30</v>
      </c>
      <c r="W4885">
        <v>1603.4018344271999</v>
      </c>
      <c r="X4885">
        <v>16034.018344272001</v>
      </c>
      <c r="Y4885" t="s">
        <v>31</v>
      </c>
    </row>
    <row r="4886" spans="1:25" x14ac:dyDescent="0.35">
      <c r="A4886" t="s">
        <v>25</v>
      </c>
      <c r="B4886" s="1">
        <v>27896</v>
      </c>
      <c r="C4886">
        <v>16</v>
      </c>
      <c r="D4886">
        <v>60</v>
      </c>
      <c r="E4886" t="s">
        <v>26</v>
      </c>
      <c r="F4886">
        <v>0</v>
      </c>
      <c r="G4886">
        <v>0</v>
      </c>
      <c r="H4886">
        <v>81.388606787574503</v>
      </c>
      <c r="I4886">
        <v>4.2575707180725297</v>
      </c>
      <c r="J4886">
        <v>20.7522912889937</v>
      </c>
      <c r="K4886">
        <v>1.3242018141897101</v>
      </c>
      <c r="L4886">
        <v>5.6283433557537501</v>
      </c>
      <c r="M4886">
        <v>0.60025839283857496</v>
      </c>
      <c r="N4886">
        <v>1.10211671932817E-2</v>
      </c>
      <c r="O4886">
        <v>0.30147100824815098</v>
      </c>
      <c r="P4886">
        <v>1.4547386760312199E-2</v>
      </c>
      <c r="Q4886" t="s">
        <v>32</v>
      </c>
      <c r="R4886" t="s">
        <v>28</v>
      </c>
      <c r="S4886">
        <v>70</v>
      </c>
      <c r="T4886">
        <v>31.141969478646899</v>
      </c>
      <c r="U4886">
        <v>54.498446587632003</v>
      </c>
      <c r="V4886" t="s">
        <v>27</v>
      </c>
      <c r="W4886">
        <v>214.90189639584</v>
      </c>
      <c r="X4886">
        <v>2149.0189639584</v>
      </c>
      <c r="Y4886" t="s">
        <v>33</v>
      </c>
    </row>
    <row r="4887" spans="1:25" x14ac:dyDescent="0.35">
      <c r="A4887" t="s">
        <v>25</v>
      </c>
      <c r="B4887" s="1">
        <v>27897</v>
      </c>
      <c r="C4887">
        <v>15</v>
      </c>
      <c r="D4887">
        <v>68</v>
      </c>
      <c r="E4887" t="s">
        <v>26</v>
      </c>
      <c r="F4887">
        <v>9.26</v>
      </c>
      <c r="G4887">
        <v>0</v>
      </c>
      <c r="H4887">
        <v>82.637530293983303</v>
      </c>
      <c r="I4887">
        <v>4.9211071020725301</v>
      </c>
      <c r="J4887">
        <v>23.1562912889937</v>
      </c>
      <c r="K4887">
        <v>2.45651672645623</v>
      </c>
      <c r="L4887">
        <v>6.4273893663090202</v>
      </c>
      <c r="M4887">
        <v>1.6514669828001101</v>
      </c>
      <c r="N4887">
        <v>6.6099567665199296E-2</v>
      </c>
      <c r="O4887">
        <v>2.1569765816917199</v>
      </c>
      <c r="P4887">
        <v>0.14257758199074699</v>
      </c>
      <c r="Q4887" t="s">
        <v>32</v>
      </c>
      <c r="R4887" t="s">
        <v>28</v>
      </c>
      <c r="S4887">
        <v>70</v>
      </c>
      <c r="T4887">
        <v>86.119006724785706</v>
      </c>
      <c r="U4887">
        <v>150.708261768375</v>
      </c>
      <c r="V4887" t="s">
        <v>27</v>
      </c>
      <c r="W4887">
        <v>500.11278337190799</v>
      </c>
      <c r="X4887">
        <v>5001.1278337190797</v>
      </c>
      <c r="Y4887" t="s">
        <v>29</v>
      </c>
    </row>
    <row r="4888" spans="1:25" x14ac:dyDescent="0.35">
      <c r="A4888" t="s">
        <v>25</v>
      </c>
      <c r="B4888" s="1">
        <v>27898</v>
      </c>
      <c r="C4888">
        <v>16</v>
      </c>
      <c r="D4888">
        <v>60</v>
      </c>
      <c r="E4888" t="s">
        <v>26</v>
      </c>
      <c r="F4888">
        <v>11.112</v>
      </c>
      <c r="G4888">
        <v>0</v>
      </c>
      <c r="H4888">
        <v>84.235221838502198</v>
      </c>
      <c r="I4888">
        <v>5.8020443820725296</v>
      </c>
      <c r="J4888">
        <v>25.740291288993699</v>
      </c>
      <c r="K4888">
        <v>3.3209705229687101</v>
      </c>
      <c r="L4888">
        <v>7.4217825708442096</v>
      </c>
      <c r="M4888">
        <v>2.8982677882228201</v>
      </c>
      <c r="N4888">
        <v>0.178876820513757</v>
      </c>
      <c r="O4888">
        <v>6.0865506342275202</v>
      </c>
      <c r="P4888">
        <v>0.56450757320276501</v>
      </c>
      <c r="Q4888" t="s">
        <v>32</v>
      </c>
      <c r="R4888" t="s">
        <v>28</v>
      </c>
      <c r="S4888">
        <v>70</v>
      </c>
      <c r="T4888">
        <v>140.19264222678399</v>
      </c>
      <c r="U4888">
        <v>245.33712389687199</v>
      </c>
      <c r="V4888" t="s">
        <v>27</v>
      </c>
      <c r="W4888">
        <v>739.06486013156405</v>
      </c>
      <c r="X4888">
        <v>7390.64860131564</v>
      </c>
      <c r="Y4888" t="s">
        <v>29</v>
      </c>
    </row>
    <row r="4889" spans="1:25" x14ac:dyDescent="0.35">
      <c r="A4889" t="s">
        <v>25</v>
      </c>
      <c r="B4889" s="1">
        <v>27899</v>
      </c>
      <c r="C4889">
        <v>16</v>
      </c>
      <c r="D4889">
        <v>69</v>
      </c>
      <c r="E4889" t="s">
        <v>26</v>
      </c>
      <c r="F4889">
        <v>29.632000000000001</v>
      </c>
      <c r="G4889">
        <v>0</v>
      </c>
      <c r="H4889">
        <v>84.235220439944499</v>
      </c>
      <c r="I4889">
        <v>6.4847707740725298</v>
      </c>
      <c r="J4889">
        <v>28.324291288993699</v>
      </c>
      <c r="K4889">
        <v>8.4441988450149505</v>
      </c>
      <c r="L4889">
        <v>8.2484119070298902</v>
      </c>
      <c r="M4889">
        <v>8.0368315119860405</v>
      </c>
      <c r="N4889">
        <v>1.08785024208007</v>
      </c>
      <c r="O4889">
        <v>65.998257818382598</v>
      </c>
      <c r="P4889">
        <v>7.8354723003217801</v>
      </c>
      <c r="Q4889" t="s">
        <v>32</v>
      </c>
      <c r="R4889" t="s">
        <v>28</v>
      </c>
      <c r="S4889">
        <v>70</v>
      </c>
      <c r="T4889">
        <v>591.28945499355905</v>
      </c>
      <c r="U4889">
        <v>1034.7565462387299</v>
      </c>
      <c r="V4889" t="s">
        <v>30</v>
      </c>
      <c r="W4889">
        <v>2118.3531119327299</v>
      </c>
      <c r="X4889">
        <v>21183.531119327301</v>
      </c>
      <c r="Y4889" t="s">
        <v>31</v>
      </c>
    </row>
    <row r="4890" spans="1:25" x14ac:dyDescent="0.35">
      <c r="A4890" t="s">
        <v>25</v>
      </c>
      <c r="B4890" s="1">
        <v>27900</v>
      </c>
      <c r="C4890">
        <v>15</v>
      </c>
      <c r="D4890">
        <v>49</v>
      </c>
      <c r="E4890" t="s">
        <v>26</v>
      </c>
      <c r="F4890">
        <v>33.335999999999999</v>
      </c>
      <c r="G4890">
        <v>0</v>
      </c>
      <c r="H4890">
        <v>86.209240204457998</v>
      </c>
      <c r="I4890">
        <v>7.54228188607253</v>
      </c>
      <c r="J4890">
        <v>30.728291288993699</v>
      </c>
      <c r="K4890">
        <v>13.365267177147601</v>
      </c>
      <c r="L4890">
        <v>9.3482354572399906</v>
      </c>
      <c r="M4890">
        <v>12.4634519488071</v>
      </c>
      <c r="N4890">
        <v>2.36509599310713</v>
      </c>
      <c r="O4890">
        <v>185.02986102633599</v>
      </c>
      <c r="P4890">
        <v>29.373341347778702</v>
      </c>
      <c r="Q4890" t="s">
        <v>27</v>
      </c>
      <c r="R4890" t="s">
        <v>28</v>
      </c>
      <c r="S4890">
        <v>70</v>
      </c>
      <c r="T4890">
        <v>1125.29263124759</v>
      </c>
      <c r="U4890">
        <v>1969.2621046832801</v>
      </c>
      <c r="V4890" t="s">
        <v>30</v>
      </c>
      <c r="W4890">
        <v>3114.4498510194599</v>
      </c>
      <c r="X4890">
        <v>31144.4985101946</v>
      </c>
      <c r="Y4890" t="s">
        <v>31</v>
      </c>
    </row>
    <row r="4891" spans="1:25" x14ac:dyDescent="0.35">
      <c r="A4891" t="s">
        <v>25</v>
      </c>
      <c r="B4891" s="1">
        <v>27901</v>
      </c>
      <c r="C4891">
        <v>15</v>
      </c>
      <c r="D4891">
        <v>58</v>
      </c>
      <c r="E4891" t="s">
        <v>26</v>
      </c>
      <c r="F4891">
        <v>24.076000000000001</v>
      </c>
      <c r="G4891">
        <v>0</v>
      </c>
      <c r="H4891">
        <v>86.209238786692893</v>
      </c>
      <c r="I4891">
        <v>8.4131733900725294</v>
      </c>
      <c r="J4891">
        <v>33.132291288993699</v>
      </c>
      <c r="K4891">
        <v>8.3816747083936303</v>
      </c>
      <c r="L4891">
        <v>10.292497174646901</v>
      </c>
      <c r="M4891">
        <v>8.8433457237015496</v>
      </c>
      <c r="N4891">
        <v>1.28848774620666</v>
      </c>
      <c r="O4891">
        <v>84.998608443363906</v>
      </c>
      <c r="P4891">
        <v>16.841207970639701</v>
      </c>
      <c r="Q4891" t="s">
        <v>27</v>
      </c>
      <c r="R4891" t="s">
        <v>28</v>
      </c>
      <c r="S4891">
        <v>70</v>
      </c>
      <c r="T4891">
        <v>584.89966182136698</v>
      </c>
      <c r="U4891">
        <v>1023.57440818739</v>
      </c>
      <c r="V4891" t="s">
        <v>30</v>
      </c>
      <c r="W4891">
        <v>2103.3482282319301</v>
      </c>
      <c r="X4891">
        <v>21033.482282319299</v>
      </c>
      <c r="Y4891" t="s">
        <v>31</v>
      </c>
    </row>
    <row r="4892" spans="1:25" x14ac:dyDescent="0.35">
      <c r="A4892" t="s">
        <v>25</v>
      </c>
      <c r="B4892" s="1">
        <v>27902</v>
      </c>
      <c r="C4892">
        <v>11</v>
      </c>
      <c r="D4892">
        <v>75</v>
      </c>
      <c r="E4892" t="s">
        <v>26</v>
      </c>
      <c r="F4892">
        <v>37.04</v>
      </c>
      <c r="G4892">
        <v>0</v>
      </c>
      <c r="H4892">
        <v>83.635798453275001</v>
      </c>
      <c r="I4892">
        <v>8.8027691900725298</v>
      </c>
      <c r="J4892">
        <v>34.816291288993703</v>
      </c>
      <c r="K4892">
        <v>11.325239024083301</v>
      </c>
      <c r="L4892">
        <v>10.7871326970875</v>
      </c>
      <c r="M4892">
        <v>11.613086829704301</v>
      </c>
      <c r="N4892">
        <v>2.0870184366930502</v>
      </c>
      <c r="O4892">
        <v>162.064561728397</v>
      </c>
      <c r="P4892">
        <v>35.755249406777097</v>
      </c>
      <c r="Q4892" t="s">
        <v>27</v>
      </c>
      <c r="R4892" t="s">
        <v>28</v>
      </c>
      <c r="S4892">
        <v>70</v>
      </c>
      <c r="T4892">
        <v>898.35815038524504</v>
      </c>
      <c r="U4892">
        <v>1572.12676317418</v>
      </c>
      <c r="V4892" t="s">
        <v>30</v>
      </c>
      <c r="W4892">
        <v>2745.3594034849798</v>
      </c>
      <c r="X4892">
        <v>27453.594034849801</v>
      </c>
      <c r="Y4892" t="s">
        <v>31</v>
      </c>
    </row>
    <row r="4893" spans="1:25" x14ac:dyDescent="0.35">
      <c r="A4893" t="s">
        <v>25</v>
      </c>
      <c r="B4893" s="1">
        <v>27903</v>
      </c>
      <c r="C4893">
        <v>11</v>
      </c>
      <c r="D4893">
        <v>75</v>
      </c>
      <c r="E4893" t="s">
        <v>26</v>
      </c>
      <c r="F4893">
        <v>18.52</v>
      </c>
      <c r="G4893">
        <v>4.8</v>
      </c>
      <c r="H4893">
        <v>54.851617210770499</v>
      </c>
      <c r="I4893">
        <v>5.3459944034046503</v>
      </c>
      <c r="J4893">
        <v>30.713982830159601</v>
      </c>
      <c r="K4893">
        <v>0.69894845802581596</v>
      </c>
      <c r="L4893">
        <v>7.4501189407247299</v>
      </c>
      <c r="M4893">
        <v>0.36191575411622801</v>
      </c>
      <c r="N4893">
        <v>4.5009496867697797E-3</v>
      </c>
      <c r="O4893">
        <v>7.7514430460022002E-2</v>
      </c>
      <c r="P4893">
        <v>7.25374473295978E-3</v>
      </c>
      <c r="Q4893" t="s">
        <v>32</v>
      </c>
      <c r="R4893" t="s">
        <v>28</v>
      </c>
      <c r="S4893">
        <v>70</v>
      </c>
      <c r="T4893">
        <v>10.7056119165984</v>
      </c>
      <c r="U4893">
        <v>18.7348208540472</v>
      </c>
      <c r="V4893" t="s">
        <v>27</v>
      </c>
      <c r="W4893">
        <v>86.297699395316698</v>
      </c>
      <c r="X4893">
        <v>0</v>
      </c>
      <c r="Y4893" t="s">
        <v>32</v>
      </c>
    </row>
    <row r="4894" spans="1:25" x14ac:dyDescent="0.35">
      <c r="A4894" t="s">
        <v>25</v>
      </c>
      <c r="B4894" s="1">
        <v>27904</v>
      </c>
      <c r="C4894">
        <v>13</v>
      </c>
      <c r="D4894">
        <v>66</v>
      </c>
      <c r="E4894" t="s">
        <v>26</v>
      </c>
      <c r="F4894">
        <v>16.667999999999999</v>
      </c>
      <c r="G4894">
        <v>0</v>
      </c>
      <c r="H4894">
        <v>71.963580736580695</v>
      </c>
      <c r="I4894">
        <v>5.9634232514046497</v>
      </c>
      <c r="J4894">
        <v>32.757982830159598</v>
      </c>
      <c r="K4894">
        <v>1.54795241856939</v>
      </c>
      <c r="L4894">
        <v>8.19651321659207</v>
      </c>
      <c r="M4894">
        <v>0.84103498438337798</v>
      </c>
      <c r="N4894">
        <v>2.0021185653074699E-2</v>
      </c>
      <c r="O4894">
        <v>0.87289654894673996</v>
      </c>
      <c r="P4894">
        <v>0.102118693860761</v>
      </c>
      <c r="Q4894" t="s">
        <v>32</v>
      </c>
      <c r="R4894" t="s">
        <v>28</v>
      </c>
      <c r="S4894">
        <v>70</v>
      </c>
      <c r="T4894">
        <v>40.340864753401</v>
      </c>
      <c r="U4894">
        <v>70.596513318451798</v>
      </c>
      <c r="V4894" t="s">
        <v>27</v>
      </c>
      <c r="W4894">
        <v>267.19710141688802</v>
      </c>
      <c r="X4894">
        <v>2671.9710141688802</v>
      </c>
      <c r="Y4894" t="s">
        <v>33</v>
      </c>
    </row>
    <row r="4895" spans="1:25" x14ac:dyDescent="0.35">
      <c r="A4895" t="s">
        <v>25</v>
      </c>
      <c r="B4895" s="1">
        <v>27905</v>
      </c>
      <c r="C4895">
        <v>16</v>
      </c>
      <c r="D4895">
        <v>60</v>
      </c>
      <c r="E4895" t="s">
        <v>26</v>
      </c>
      <c r="F4895">
        <v>27.78</v>
      </c>
      <c r="G4895">
        <v>0</v>
      </c>
      <c r="H4895">
        <v>81.727665670348998</v>
      </c>
      <c r="I4895">
        <v>6.8443605314046501</v>
      </c>
      <c r="J4895">
        <v>35.341982830159601</v>
      </c>
      <c r="K4895">
        <v>5.5876931917138997</v>
      </c>
      <c r="L4895">
        <v>9.2232591692228905</v>
      </c>
      <c r="M4895">
        <v>5.7908981399442903</v>
      </c>
      <c r="N4895">
        <v>0.609016687632705</v>
      </c>
      <c r="O4895">
        <v>30.106614008306298</v>
      </c>
      <c r="P4895">
        <v>4.6329431256384996</v>
      </c>
      <c r="Q4895" t="s">
        <v>32</v>
      </c>
      <c r="R4895" t="s">
        <v>28</v>
      </c>
      <c r="S4895">
        <v>70</v>
      </c>
      <c r="T4895">
        <v>317.93915847575801</v>
      </c>
      <c r="U4895">
        <v>556.39352733257704</v>
      </c>
      <c r="V4895" t="s">
        <v>30</v>
      </c>
      <c r="W4895">
        <v>1378.04679246156</v>
      </c>
      <c r="X4895">
        <v>13780.467924615599</v>
      </c>
      <c r="Y4895" t="s">
        <v>31</v>
      </c>
    </row>
    <row r="4896" spans="1:25" x14ac:dyDescent="0.35">
      <c r="A4896" t="s">
        <v>25</v>
      </c>
      <c r="B4896" s="1">
        <v>27906</v>
      </c>
      <c r="C4896">
        <v>15</v>
      </c>
      <c r="D4896">
        <v>89</v>
      </c>
      <c r="E4896" t="s">
        <v>26</v>
      </c>
      <c r="F4896">
        <v>9.26</v>
      </c>
      <c r="G4896">
        <v>0.1</v>
      </c>
      <c r="H4896">
        <v>80.146452837671802</v>
      </c>
      <c r="I4896">
        <v>7.0724511634046499</v>
      </c>
      <c r="J4896">
        <v>37.745982830159598</v>
      </c>
      <c r="K4896">
        <v>1.8395247902404701</v>
      </c>
      <c r="L4896">
        <v>9.6327092147980107</v>
      </c>
      <c r="M4896">
        <v>1.37582421261882</v>
      </c>
      <c r="N4896">
        <v>4.7843762108505897E-2</v>
      </c>
      <c r="O4896">
        <v>1.73418291314907</v>
      </c>
      <c r="P4896">
        <v>0.29502867587498099</v>
      </c>
      <c r="Q4896" t="s">
        <v>32</v>
      </c>
      <c r="R4896" t="s">
        <v>28</v>
      </c>
      <c r="S4896">
        <v>70</v>
      </c>
      <c r="T4896">
        <v>53.632358430621203</v>
      </c>
      <c r="U4896">
        <v>93.856627253587007</v>
      </c>
      <c r="V4896" t="s">
        <v>27</v>
      </c>
      <c r="W4896">
        <v>338.86338429123202</v>
      </c>
      <c r="X4896">
        <v>3388.6338429123198</v>
      </c>
      <c r="Y4896" t="s">
        <v>33</v>
      </c>
    </row>
    <row r="4897" spans="1:25" x14ac:dyDescent="0.35">
      <c r="A4897" t="s">
        <v>25</v>
      </c>
      <c r="B4897" s="1">
        <v>27907</v>
      </c>
      <c r="C4897">
        <v>15</v>
      </c>
      <c r="D4897">
        <v>68</v>
      </c>
      <c r="E4897" t="s">
        <v>26</v>
      </c>
      <c r="F4897">
        <v>9.26</v>
      </c>
      <c r="G4897">
        <v>25.6</v>
      </c>
      <c r="H4897">
        <v>42.388490403324397</v>
      </c>
      <c r="I4897">
        <v>3.4239893870230098</v>
      </c>
      <c r="J4897">
        <v>2.4039999999999999</v>
      </c>
      <c r="K4897">
        <v>8.5193019480696505E-2</v>
      </c>
      <c r="L4897">
        <v>2.9051709056187902</v>
      </c>
      <c r="M4897">
        <v>2.9676775222376099E-2</v>
      </c>
      <c r="N4897" s="2">
        <v>5.3795565343245101E-5</v>
      </c>
      <c r="O4897" s="2">
        <v>1.4507148756746E-5</v>
      </c>
      <c r="P4897" s="2">
        <v>1.4271273357304201E-7</v>
      </c>
      <c r="Q4897" t="s">
        <v>32</v>
      </c>
      <c r="R4897" t="s">
        <v>28</v>
      </c>
      <c r="S4897">
        <v>70</v>
      </c>
      <c r="T4897">
        <v>0.30454628222687502</v>
      </c>
      <c r="U4897">
        <v>0.53295599389703097</v>
      </c>
      <c r="V4897" t="s">
        <v>32</v>
      </c>
      <c r="W4897">
        <v>3.84413096484441</v>
      </c>
      <c r="X4897">
        <v>0</v>
      </c>
      <c r="Y4897" t="s">
        <v>32</v>
      </c>
    </row>
    <row r="4898" spans="1:25" x14ac:dyDescent="0.35">
      <c r="A4898" t="s">
        <v>25</v>
      </c>
      <c r="B4898" s="1">
        <v>27908</v>
      </c>
      <c r="C4898">
        <v>15</v>
      </c>
      <c r="D4898">
        <v>68</v>
      </c>
      <c r="E4898" t="s">
        <v>26</v>
      </c>
      <c r="F4898">
        <v>9.26</v>
      </c>
      <c r="G4898">
        <v>0</v>
      </c>
      <c r="H4898">
        <v>63.970155031586799</v>
      </c>
      <c r="I4898">
        <v>4.0875257710230102</v>
      </c>
      <c r="J4898">
        <v>4.8079999999999998</v>
      </c>
      <c r="K4898">
        <v>0.80490826130290005</v>
      </c>
      <c r="L4898">
        <v>3.7542930470261902</v>
      </c>
      <c r="M4898">
        <v>0.30791284595490498</v>
      </c>
      <c r="N4898">
        <v>3.38131883648092E-3</v>
      </c>
      <c r="O4898">
        <v>2.6764302587151401E-2</v>
      </c>
      <c r="P4898">
        <v>4.8960250208243596E-4</v>
      </c>
      <c r="Q4898" t="s">
        <v>32</v>
      </c>
      <c r="R4898" t="s">
        <v>28</v>
      </c>
      <c r="S4898">
        <v>70</v>
      </c>
      <c r="T4898">
        <v>13.5662735484589</v>
      </c>
      <c r="U4898">
        <v>23.740978709803102</v>
      </c>
      <c r="V4898" t="s">
        <v>27</v>
      </c>
      <c r="W4898">
        <v>105.813964265184</v>
      </c>
      <c r="X4898">
        <v>1058.1396426518399</v>
      </c>
      <c r="Y4898" t="s">
        <v>30</v>
      </c>
    </row>
    <row r="4899" spans="1:25" x14ac:dyDescent="0.35">
      <c r="A4899" t="s">
        <v>25</v>
      </c>
      <c r="B4899" s="1">
        <v>27909</v>
      </c>
      <c r="C4899">
        <v>14</v>
      </c>
      <c r="D4899">
        <v>57</v>
      </c>
      <c r="E4899" t="s">
        <v>26</v>
      </c>
      <c r="F4899">
        <v>16.667999999999999</v>
      </c>
      <c r="G4899">
        <v>0</v>
      </c>
      <c r="H4899">
        <v>78.1153908144382</v>
      </c>
      <c r="I4899">
        <v>4.9237722270230098</v>
      </c>
      <c r="J4899">
        <v>7.032</v>
      </c>
      <c r="K4899">
        <v>2.2014168429038699</v>
      </c>
      <c r="L4899">
        <v>4.6707047019395098</v>
      </c>
      <c r="M4899">
        <v>0.91980365859857904</v>
      </c>
      <c r="N4899">
        <v>2.3458988852568301E-2</v>
      </c>
      <c r="O4899">
        <v>0.83240446773480803</v>
      </c>
      <c r="P4899">
        <v>2.5738558887425E-2</v>
      </c>
      <c r="Q4899" t="s">
        <v>32</v>
      </c>
      <c r="R4899" t="s">
        <v>28</v>
      </c>
      <c r="S4899">
        <v>70</v>
      </c>
      <c r="T4899">
        <v>72.011282772845703</v>
      </c>
      <c r="U4899">
        <v>126.01974485248</v>
      </c>
      <c r="V4899" t="s">
        <v>27</v>
      </c>
      <c r="W4899">
        <v>432.14420522018099</v>
      </c>
      <c r="X4899">
        <v>4321.4420522018099</v>
      </c>
      <c r="Y4899" t="s">
        <v>29</v>
      </c>
    </row>
    <row r="4900" spans="1:25" x14ac:dyDescent="0.35">
      <c r="A4900" t="s">
        <v>25</v>
      </c>
      <c r="B4900" s="1">
        <v>27910</v>
      </c>
      <c r="C4900">
        <v>16</v>
      </c>
      <c r="D4900">
        <v>69</v>
      </c>
      <c r="E4900" t="s">
        <v>26</v>
      </c>
      <c r="F4900">
        <v>9.26</v>
      </c>
      <c r="G4900">
        <v>0</v>
      </c>
      <c r="H4900">
        <v>81.3371670057263</v>
      </c>
      <c r="I4900">
        <v>5.6064986190230099</v>
      </c>
      <c r="J4900">
        <v>9.6159999999999997</v>
      </c>
      <c r="K4900">
        <v>2.0989670602507</v>
      </c>
      <c r="L4900">
        <v>5.4334619001956703</v>
      </c>
      <c r="M4900">
        <v>0.93651540532441602</v>
      </c>
      <c r="N4900">
        <v>2.4218671840293499E-2</v>
      </c>
      <c r="O4900">
        <v>1.0210939081335999</v>
      </c>
      <c r="P4900">
        <v>4.53099476599624E-2</v>
      </c>
      <c r="Q4900" t="s">
        <v>32</v>
      </c>
      <c r="R4900" t="s">
        <v>28</v>
      </c>
      <c r="S4900">
        <v>70</v>
      </c>
      <c r="T4900">
        <v>66.607525407197599</v>
      </c>
      <c r="U4900">
        <v>116.56316946259599</v>
      </c>
      <c r="V4900" t="s">
        <v>27</v>
      </c>
      <c r="W4900">
        <v>405.322963849975</v>
      </c>
      <c r="X4900">
        <v>4053.2296384997499</v>
      </c>
      <c r="Y4900" t="s">
        <v>29</v>
      </c>
    </row>
    <row r="4901" spans="1:25" x14ac:dyDescent="0.35">
      <c r="A4901" t="s">
        <v>25</v>
      </c>
      <c r="B4901" s="1">
        <v>27911</v>
      </c>
      <c r="C4901">
        <v>19</v>
      </c>
      <c r="D4901">
        <v>46</v>
      </c>
      <c r="E4901" t="s">
        <v>26</v>
      </c>
      <c r="F4901">
        <v>12.964</v>
      </c>
      <c r="G4901">
        <v>0</v>
      </c>
      <c r="H4901">
        <v>86.371431421159897</v>
      </c>
      <c r="I4901">
        <v>7.0044069870230103</v>
      </c>
      <c r="J4901">
        <v>12.74</v>
      </c>
      <c r="K4901">
        <v>4.8988444159288997</v>
      </c>
      <c r="L4901">
        <v>6.8571633005768602</v>
      </c>
      <c r="M4901">
        <v>4.3495708786105904</v>
      </c>
      <c r="N4901">
        <v>0.36696027603272902</v>
      </c>
      <c r="O4901">
        <v>14.43330052134</v>
      </c>
      <c r="P4901">
        <v>1.1114561532898599</v>
      </c>
      <c r="Q4901" t="s">
        <v>32</v>
      </c>
      <c r="R4901" t="s">
        <v>28</v>
      </c>
      <c r="S4901">
        <v>70</v>
      </c>
      <c r="T4901">
        <v>259.31994723755503</v>
      </c>
      <c r="U4901">
        <v>453.80990766572199</v>
      </c>
      <c r="V4901" t="s">
        <v>27</v>
      </c>
      <c r="W4901">
        <v>1185.8808899742701</v>
      </c>
      <c r="X4901">
        <v>11858.8088997427</v>
      </c>
      <c r="Y4901" t="s">
        <v>31</v>
      </c>
    </row>
    <row r="4902" spans="1:25" x14ac:dyDescent="0.35">
      <c r="A4902" t="s">
        <v>25</v>
      </c>
      <c r="B4902" s="1">
        <v>27912</v>
      </c>
      <c r="C4902">
        <v>16</v>
      </c>
      <c r="D4902">
        <v>60</v>
      </c>
      <c r="E4902" t="s">
        <v>26</v>
      </c>
      <c r="F4902">
        <v>18.52</v>
      </c>
      <c r="G4902">
        <v>0</v>
      </c>
      <c r="H4902">
        <v>86.371430001816705</v>
      </c>
      <c r="I4902">
        <v>7.8076145070230103</v>
      </c>
      <c r="J4902">
        <v>15.324</v>
      </c>
      <c r="K4902">
        <v>6.4815908599533296</v>
      </c>
      <c r="L4902">
        <v>7.6948774464510103</v>
      </c>
      <c r="M4902">
        <v>6.1056857657834396</v>
      </c>
      <c r="N4902">
        <v>0.66883482684821705</v>
      </c>
      <c r="O4902">
        <v>33.4818220061142</v>
      </c>
      <c r="P4902">
        <v>3.3796929810168699</v>
      </c>
      <c r="Q4902" t="s">
        <v>32</v>
      </c>
      <c r="R4902" t="s">
        <v>28</v>
      </c>
      <c r="S4902">
        <v>60</v>
      </c>
      <c r="T4902">
        <v>199.40419802905799</v>
      </c>
      <c r="U4902">
        <v>348.95734655085101</v>
      </c>
      <c r="V4902" t="s">
        <v>27</v>
      </c>
      <c r="W4902">
        <v>1620.81016163041</v>
      </c>
      <c r="X4902">
        <v>16208.1016163041</v>
      </c>
      <c r="Y4902" t="s">
        <v>31</v>
      </c>
    </row>
    <row r="4903" spans="1:25" x14ac:dyDescent="0.35">
      <c r="A4903" t="s">
        <v>25</v>
      </c>
      <c r="B4903" s="1">
        <v>27913</v>
      </c>
      <c r="C4903">
        <v>17</v>
      </c>
      <c r="D4903">
        <v>52</v>
      </c>
      <c r="E4903" t="s">
        <v>26</v>
      </c>
      <c r="F4903">
        <v>33.335999999999999</v>
      </c>
      <c r="G4903">
        <v>0</v>
      </c>
      <c r="H4903">
        <v>86.492105838968797</v>
      </c>
      <c r="I4903">
        <v>8.8278289710230098</v>
      </c>
      <c r="J4903">
        <v>18.088000000000001</v>
      </c>
      <c r="K4903">
        <v>13.9099751020358</v>
      </c>
      <c r="L4903">
        <v>8.7346123803831794</v>
      </c>
      <c r="M4903">
        <v>12.505586927690301</v>
      </c>
      <c r="N4903">
        <v>2.37926669048296</v>
      </c>
      <c r="O4903">
        <v>181.78107287507001</v>
      </c>
      <c r="P4903">
        <v>24.657446884052</v>
      </c>
      <c r="Q4903" t="s">
        <v>27</v>
      </c>
      <c r="R4903" t="s">
        <v>28</v>
      </c>
      <c r="S4903">
        <v>60</v>
      </c>
      <c r="T4903">
        <v>593.264378660896</v>
      </c>
      <c r="U4903">
        <v>1038.21266265657</v>
      </c>
      <c r="V4903" t="s">
        <v>30</v>
      </c>
      <c r="W4903">
        <v>3203.1337977195099</v>
      </c>
      <c r="X4903">
        <v>32031.3379771951</v>
      </c>
      <c r="Y4903" t="s">
        <v>31</v>
      </c>
    </row>
    <row r="4904" spans="1:25" x14ac:dyDescent="0.35">
      <c r="A4904" t="s">
        <v>25</v>
      </c>
      <c r="B4904" s="1">
        <v>27914</v>
      </c>
      <c r="C4904">
        <v>18</v>
      </c>
      <c r="D4904">
        <v>53</v>
      </c>
      <c r="E4904" t="s">
        <v>26</v>
      </c>
      <c r="F4904">
        <v>64.819999999999993</v>
      </c>
      <c r="G4904">
        <v>0</v>
      </c>
      <c r="H4904">
        <v>86.508415344034901</v>
      </c>
      <c r="I4904">
        <v>9.8819801270230094</v>
      </c>
      <c r="J4904">
        <v>21.032</v>
      </c>
      <c r="K4904">
        <v>29.6531730709393</v>
      </c>
      <c r="L4904">
        <v>9.8061365327213696</v>
      </c>
      <c r="M4904">
        <v>23.0530955307363</v>
      </c>
      <c r="N4904">
        <v>7.0242454120999396</v>
      </c>
      <c r="O4904">
        <v>514.908279918787</v>
      </c>
      <c r="P4904">
        <v>91.276697379188604</v>
      </c>
      <c r="Q4904" t="s">
        <v>27</v>
      </c>
      <c r="R4904" t="s">
        <v>28</v>
      </c>
      <c r="S4904">
        <v>60</v>
      </c>
      <c r="T4904">
        <v>1426.5098170674401</v>
      </c>
      <c r="U4904">
        <v>2496.3921798680199</v>
      </c>
      <c r="V4904" t="s">
        <v>33</v>
      </c>
      <c r="W4904">
        <v>4544.5491911483896</v>
      </c>
      <c r="X4904">
        <v>45445.491911483798</v>
      </c>
      <c r="Y4904" t="s">
        <v>31</v>
      </c>
    </row>
    <row r="4905" spans="1:25" x14ac:dyDescent="0.35">
      <c r="A4905" t="s">
        <v>25</v>
      </c>
      <c r="B4905" s="1">
        <v>27915</v>
      </c>
      <c r="C4905">
        <v>15</v>
      </c>
      <c r="D4905">
        <v>49</v>
      </c>
      <c r="E4905" t="s">
        <v>26</v>
      </c>
      <c r="F4905">
        <v>27.78</v>
      </c>
      <c r="G4905">
        <v>0</v>
      </c>
      <c r="H4905">
        <v>86.665744698065396</v>
      </c>
      <c r="I4905">
        <v>10.846181435023</v>
      </c>
      <c r="J4905">
        <v>23.436</v>
      </c>
      <c r="K4905">
        <v>10.7750985014296</v>
      </c>
      <c r="L4905">
        <v>10.7771347006277</v>
      </c>
      <c r="M4905">
        <v>11.148301713013501</v>
      </c>
      <c r="N4905">
        <v>1.94145946452645</v>
      </c>
      <c r="O4905">
        <v>147.53448361544599</v>
      </c>
      <c r="P4905">
        <v>32.480645340193199</v>
      </c>
      <c r="Q4905" t="s">
        <v>27</v>
      </c>
      <c r="R4905" t="s">
        <v>28</v>
      </c>
      <c r="S4905">
        <v>60</v>
      </c>
      <c r="T4905">
        <v>419.08876965560302</v>
      </c>
      <c r="U4905">
        <v>733.40534689730498</v>
      </c>
      <c r="V4905" t="s">
        <v>30</v>
      </c>
      <c r="W4905">
        <v>2635.3868281405598</v>
      </c>
      <c r="X4905">
        <v>26353.868281405601</v>
      </c>
      <c r="Y4905" t="s">
        <v>31</v>
      </c>
    </row>
    <row r="4906" spans="1:25" x14ac:dyDescent="0.35">
      <c r="A4906" t="s">
        <v>25</v>
      </c>
      <c r="B4906" s="1">
        <v>27916</v>
      </c>
      <c r="C4906">
        <v>14</v>
      </c>
      <c r="D4906">
        <v>67</v>
      </c>
      <c r="E4906" t="s">
        <v>26</v>
      </c>
      <c r="F4906">
        <v>20.372</v>
      </c>
      <c r="G4906">
        <v>0</v>
      </c>
      <c r="H4906">
        <v>85.371689874210304</v>
      </c>
      <c r="I4906">
        <v>11.431325159023</v>
      </c>
      <c r="J4906">
        <v>25.66</v>
      </c>
      <c r="K4906">
        <v>6.18569183095084</v>
      </c>
      <c r="L4906">
        <v>11.380140265957699</v>
      </c>
      <c r="M4906">
        <v>7.09548803602733</v>
      </c>
      <c r="N4906">
        <v>0.87258456320395705</v>
      </c>
      <c r="O4906">
        <v>48.080865979417098</v>
      </c>
      <c r="P4906">
        <v>11.9849379181532</v>
      </c>
      <c r="Q4906" t="s">
        <v>27</v>
      </c>
      <c r="R4906" t="s">
        <v>28</v>
      </c>
      <c r="S4906">
        <v>60</v>
      </c>
      <c r="T4906">
        <v>185.74519564286101</v>
      </c>
      <c r="U4906">
        <v>325.05409237500697</v>
      </c>
      <c r="V4906" t="s">
        <v>27</v>
      </c>
      <c r="W4906">
        <v>1541.4148598523</v>
      </c>
      <c r="X4906">
        <v>15414.148598522999</v>
      </c>
      <c r="Y4906" t="s">
        <v>31</v>
      </c>
    </row>
    <row r="4907" spans="1:25" x14ac:dyDescent="0.35">
      <c r="A4907" t="s">
        <v>25</v>
      </c>
      <c r="B4907" s="1">
        <v>27917</v>
      </c>
      <c r="C4907">
        <v>11</v>
      </c>
      <c r="D4907">
        <v>64</v>
      </c>
      <c r="E4907" t="s">
        <v>26</v>
      </c>
      <c r="F4907">
        <v>16.667999999999999</v>
      </c>
      <c r="G4907">
        <v>0</v>
      </c>
      <c r="H4907">
        <v>85.141679919655303</v>
      </c>
      <c r="I4907">
        <v>11.942841527023001</v>
      </c>
      <c r="J4907">
        <v>27.344000000000001</v>
      </c>
      <c r="K4907">
        <v>4.9717417168107296</v>
      </c>
      <c r="L4907">
        <v>11.900940509718801</v>
      </c>
      <c r="M4907">
        <v>5.91948745094518</v>
      </c>
      <c r="N4907">
        <v>0.63315751874884696</v>
      </c>
      <c r="O4907">
        <v>29.822313049156001</v>
      </c>
      <c r="P4907">
        <v>8.2289070887926492</v>
      </c>
      <c r="Q4907" t="s">
        <v>32</v>
      </c>
      <c r="R4907" t="s">
        <v>28</v>
      </c>
      <c r="S4907">
        <v>60</v>
      </c>
      <c r="T4907">
        <v>132.677270677156</v>
      </c>
      <c r="U4907">
        <v>232.185223685024</v>
      </c>
      <c r="V4907" t="s">
        <v>27</v>
      </c>
      <c r="W4907">
        <v>1206.37836678751</v>
      </c>
      <c r="X4907">
        <v>12063.783667875099</v>
      </c>
      <c r="Y4907" t="s">
        <v>31</v>
      </c>
    </row>
    <row r="4908" spans="1:25" x14ac:dyDescent="0.35">
      <c r="A4908" t="s">
        <v>25</v>
      </c>
      <c r="B4908" s="1">
        <v>27918</v>
      </c>
      <c r="C4908">
        <v>10</v>
      </c>
      <c r="D4908">
        <v>74</v>
      </c>
      <c r="E4908" t="s">
        <v>26</v>
      </c>
      <c r="F4908">
        <v>22.224</v>
      </c>
      <c r="G4908">
        <v>1.8</v>
      </c>
      <c r="H4908">
        <v>71.465108612659293</v>
      </c>
      <c r="I4908">
        <v>10.936242045156799</v>
      </c>
      <c r="J4908">
        <v>28.847999999999999</v>
      </c>
      <c r="K4908">
        <v>2.0118899392662</v>
      </c>
      <c r="L4908">
        <v>11.2296331216913</v>
      </c>
      <c r="M4908">
        <v>1.9320613565397</v>
      </c>
      <c r="N4908">
        <v>8.7262152625994002E-2</v>
      </c>
      <c r="O4908">
        <v>2.6216318773540901</v>
      </c>
      <c r="P4908">
        <v>0.63397119382220302</v>
      </c>
      <c r="Q4908" t="s">
        <v>32</v>
      </c>
      <c r="R4908" t="s">
        <v>28</v>
      </c>
      <c r="S4908">
        <v>60</v>
      </c>
      <c r="T4908">
        <v>31.068657472599501</v>
      </c>
      <c r="U4908">
        <v>54.370150577049003</v>
      </c>
      <c r="V4908" t="s">
        <v>27</v>
      </c>
      <c r="W4908">
        <v>382.77035262888398</v>
      </c>
      <c r="X4908">
        <v>3827.7035262888398</v>
      </c>
      <c r="Y4908" t="s">
        <v>33</v>
      </c>
    </row>
    <row r="4909" spans="1:25" x14ac:dyDescent="0.35">
      <c r="A4909" t="s">
        <v>25</v>
      </c>
      <c r="B4909" s="1">
        <v>27919</v>
      </c>
      <c r="C4909">
        <v>11</v>
      </c>
      <c r="D4909">
        <v>64</v>
      </c>
      <c r="E4909" t="s">
        <v>26</v>
      </c>
      <c r="F4909">
        <v>9.26</v>
      </c>
      <c r="G4909">
        <v>0.1</v>
      </c>
      <c r="H4909">
        <v>78.170676486923597</v>
      </c>
      <c r="I4909">
        <v>11.4477584131568</v>
      </c>
      <c r="J4909">
        <v>30.532</v>
      </c>
      <c r="K4909">
        <v>1.5227653375388299</v>
      </c>
      <c r="L4909">
        <v>11.817910761603899</v>
      </c>
      <c r="M4909">
        <v>1.06868108607117</v>
      </c>
      <c r="N4909">
        <v>3.0593564626879202E-2</v>
      </c>
      <c r="O4909">
        <v>1.2648162997353101</v>
      </c>
      <c r="P4909">
        <v>0.34350595956938401</v>
      </c>
      <c r="Q4909" t="s">
        <v>32</v>
      </c>
      <c r="R4909" t="s">
        <v>28</v>
      </c>
      <c r="S4909">
        <v>60</v>
      </c>
      <c r="T4909">
        <v>19.630251118902802</v>
      </c>
      <c r="U4909">
        <v>34.352939458079902</v>
      </c>
      <c r="V4909" t="s">
        <v>27</v>
      </c>
      <c r="W4909">
        <v>261.18258524686797</v>
      </c>
      <c r="X4909">
        <v>2611.8258524686798</v>
      </c>
      <c r="Y4909" t="s">
        <v>33</v>
      </c>
    </row>
    <row r="4910" spans="1:25" x14ac:dyDescent="0.35">
      <c r="A4910" t="s">
        <v>25</v>
      </c>
      <c r="B4910" s="1">
        <v>27920</v>
      </c>
      <c r="C4910">
        <v>15</v>
      </c>
      <c r="D4910">
        <v>68</v>
      </c>
      <c r="E4910" t="s">
        <v>26</v>
      </c>
      <c r="F4910">
        <v>24.076000000000001</v>
      </c>
      <c r="G4910">
        <v>0</v>
      </c>
      <c r="H4910">
        <v>81.856811619076396</v>
      </c>
      <c r="I4910">
        <v>12.052747469156801</v>
      </c>
      <c r="J4910">
        <v>32.936</v>
      </c>
      <c r="K4910">
        <v>4.7084806859209598</v>
      </c>
      <c r="L4910">
        <v>12.588638208247399</v>
      </c>
      <c r="M4910">
        <v>5.7925891778825003</v>
      </c>
      <c r="N4910">
        <v>0.609331505017359</v>
      </c>
      <c r="O4910">
        <v>27.462298211512898</v>
      </c>
      <c r="P4910">
        <v>8.6038539770376801</v>
      </c>
      <c r="Q4910" t="s">
        <v>32</v>
      </c>
      <c r="R4910" t="s">
        <v>28</v>
      </c>
      <c r="S4910">
        <v>60</v>
      </c>
      <c r="T4910">
        <v>121.880643795944</v>
      </c>
      <c r="U4910">
        <v>213.29112664290301</v>
      </c>
      <c r="V4910" t="s">
        <v>27</v>
      </c>
      <c r="W4910">
        <v>1132.21215162975</v>
      </c>
      <c r="X4910">
        <v>11322.1215162975</v>
      </c>
      <c r="Y4910" t="s">
        <v>31</v>
      </c>
    </row>
    <row r="4911" spans="1:25" x14ac:dyDescent="0.35">
      <c r="A4911" t="s">
        <v>25</v>
      </c>
      <c r="B4911" s="1">
        <v>27921</v>
      </c>
      <c r="C4911">
        <v>17</v>
      </c>
      <c r="D4911">
        <v>70</v>
      </c>
      <c r="E4911" t="s">
        <v>26</v>
      </c>
      <c r="F4911">
        <v>25.928000000000001</v>
      </c>
      <c r="G4911">
        <v>1.9</v>
      </c>
      <c r="H4911">
        <v>74.602254440452498</v>
      </c>
      <c r="I4911">
        <v>11.0868764555873</v>
      </c>
      <c r="J4911">
        <v>35.700000000000003</v>
      </c>
      <c r="K4911">
        <v>2.7677117376882001</v>
      </c>
      <c r="L4911">
        <v>12.4824667367286</v>
      </c>
      <c r="M4911">
        <v>3.2630651810279199</v>
      </c>
      <c r="N4911">
        <v>0.22064113348300601</v>
      </c>
      <c r="O4911">
        <v>6.9070697691669798</v>
      </c>
      <c r="P4911">
        <v>2.1230153889630698</v>
      </c>
      <c r="Q4911" t="s">
        <v>32</v>
      </c>
      <c r="R4911" t="s">
        <v>28</v>
      </c>
      <c r="S4911">
        <v>60</v>
      </c>
      <c r="T4911">
        <v>52.260248825862902</v>
      </c>
      <c r="U4911">
        <v>91.455435445260093</v>
      </c>
      <c r="V4911" t="s">
        <v>27</v>
      </c>
      <c r="W4911">
        <v>584.88995406464403</v>
      </c>
      <c r="X4911">
        <v>5848.8995406464401</v>
      </c>
      <c r="Y4911" t="s">
        <v>29</v>
      </c>
    </row>
    <row r="4912" spans="1:25" x14ac:dyDescent="0.35">
      <c r="A4912" t="s">
        <v>25</v>
      </c>
      <c r="B4912" s="1">
        <v>27922</v>
      </c>
      <c r="C4912">
        <v>12</v>
      </c>
      <c r="D4912">
        <v>54</v>
      </c>
      <c r="E4912" t="s">
        <v>26</v>
      </c>
      <c r="F4912">
        <v>18.52</v>
      </c>
      <c r="G4912">
        <v>1.4</v>
      </c>
      <c r="H4912">
        <v>75.872689518936895</v>
      </c>
      <c r="I4912">
        <v>11.794497583587299</v>
      </c>
      <c r="J4912">
        <v>37.564</v>
      </c>
      <c r="K4912">
        <v>2.0488856795857302</v>
      </c>
      <c r="L4912">
        <v>13.215418201938199</v>
      </c>
      <c r="M4912">
        <v>2.29397466506353</v>
      </c>
      <c r="N4912">
        <v>0.11825261584348599</v>
      </c>
      <c r="O4912">
        <v>3.2009109052766802</v>
      </c>
      <c r="P4912">
        <v>1.1186515613581001</v>
      </c>
      <c r="Q4912" t="s">
        <v>32</v>
      </c>
      <c r="R4912" t="s">
        <v>28</v>
      </c>
      <c r="S4912">
        <v>60</v>
      </c>
      <c r="T4912">
        <v>32.011285675022997</v>
      </c>
      <c r="U4912">
        <v>56.019749931290299</v>
      </c>
      <c r="V4912" t="s">
        <v>27</v>
      </c>
      <c r="W4912">
        <v>392.32345751429602</v>
      </c>
      <c r="X4912">
        <v>3923.2345751429598</v>
      </c>
      <c r="Y4912" t="s">
        <v>33</v>
      </c>
    </row>
    <row r="4913" spans="1:25" x14ac:dyDescent="0.35">
      <c r="A4913" t="s">
        <v>25</v>
      </c>
      <c r="B4913" s="1">
        <v>27923</v>
      </c>
      <c r="C4913">
        <v>8</v>
      </c>
      <c r="D4913">
        <v>100</v>
      </c>
      <c r="E4913" t="s">
        <v>26</v>
      </c>
      <c r="F4913">
        <v>22.224</v>
      </c>
      <c r="G4913">
        <v>6.9</v>
      </c>
      <c r="H4913">
        <v>22.1088868820014</v>
      </c>
      <c r="I4913">
        <v>6.2322463589186601</v>
      </c>
      <c r="J4913">
        <v>29.184807705831201</v>
      </c>
      <c r="K4913">
        <v>8.7055283634898705E-4</v>
      </c>
      <c r="L4913">
        <v>8.1262231838994108</v>
      </c>
      <c r="M4913">
        <v>4.7091437173278801E-4</v>
      </c>
      <c r="N4913" s="2">
        <v>3.5129837938334803E-8</v>
      </c>
      <c r="O4913" s="2">
        <v>1.8439799496705101E-10</v>
      </c>
      <c r="P4913" s="2">
        <v>2.1143411590294301E-11</v>
      </c>
      <c r="Q4913" t="s">
        <v>32</v>
      </c>
      <c r="R4913" t="s">
        <v>28</v>
      </c>
      <c r="S4913">
        <v>60</v>
      </c>
      <c r="T4913" s="2">
        <v>6.3048885141253394E-5</v>
      </c>
      <c r="U4913">
        <v>1.10335548997193E-4</v>
      </c>
      <c r="V4913" t="s">
        <v>32</v>
      </c>
      <c r="W4913">
        <v>3.9960365281388596E-3</v>
      </c>
      <c r="X4913">
        <v>0</v>
      </c>
      <c r="Y4913" t="s">
        <v>32</v>
      </c>
    </row>
    <row r="4914" spans="1:25" x14ac:dyDescent="0.35">
      <c r="A4914" t="s">
        <v>25</v>
      </c>
      <c r="B4914" s="1">
        <v>27924</v>
      </c>
      <c r="C4914">
        <v>10</v>
      </c>
      <c r="D4914">
        <v>74</v>
      </c>
      <c r="E4914" t="s">
        <v>26</v>
      </c>
      <c r="F4914">
        <v>16.667999999999999</v>
      </c>
      <c r="G4914">
        <v>12.3</v>
      </c>
      <c r="H4914">
        <v>31.4037940713593</v>
      </c>
      <c r="I4914">
        <v>2.9178031469124299</v>
      </c>
      <c r="J4914">
        <v>12.194723604808299</v>
      </c>
      <c r="K4914">
        <v>1.1568793814486901E-2</v>
      </c>
      <c r="L4914">
        <v>3.6514321214557701</v>
      </c>
      <c r="M4914">
        <v>4.37864043059149E-3</v>
      </c>
      <c r="N4914" s="2">
        <v>1.8186094131352701E-6</v>
      </c>
      <c r="O4914" s="2">
        <v>8.0342126975173706E-8</v>
      </c>
      <c r="P4914" s="2">
        <v>1.3744462069382199E-9</v>
      </c>
      <c r="Q4914" t="s">
        <v>32</v>
      </c>
      <c r="R4914" t="s">
        <v>28</v>
      </c>
      <c r="S4914">
        <v>60</v>
      </c>
      <c r="T4914">
        <v>5.1224437828695096E-3</v>
      </c>
      <c r="U4914">
        <v>8.9642766200216505E-3</v>
      </c>
      <c r="V4914" t="s">
        <v>32</v>
      </c>
      <c r="W4914">
        <v>0.19342848964096199</v>
      </c>
      <c r="X4914">
        <v>0</v>
      </c>
      <c r="Y4914" t="s">
        <v>32</v>
      </c>
    </row>
    <row r="4915" spans="1:25" x14ac:dyDescent="0.35">
      <c r="A4915" t="s">
        <v>25</v>
      </c>
      <c r="B4915" s="1">
        <v>27925</v>
      </c>
      <c r="C4915">
        <v>10</v>
      </c>
      <c r="D4915">
        <v>74</v>
      </c>
      <c r="E4915" t="s">
        <v>26</v>
      </c>
      <c r="F4915">
        <v>20.372</v>
      </c>
      <c r="G4915">
        <v>2.2000000000000002</v>
      </c>
      <c r="H4915">
        <v>47.748424096271101</v>
      </c>
      <c r="I4915">
        <v>2.06307900019989</v>
      </c>
      <c r="J4915">
        <v>13.698723604808301</v>
      </c>
      <c r="K4915">
        <v>0.34163258565808202</v>
      </c>
      <c r="L4915">
        <v>2.99755174545471</v>
      </c>
      <c r="M4915">
        <v>0.120306708308948</v>
      </c>
      <c r="N4915">
        <v>6.40740135069964E-4</v>
      </c>
      <c r="O4915">
        <v>1.0212304255364799E-3</v>
      </c>
      <c r="P4915" s="2">
        <v>1.08388742820583E-5</v>
      </c>
      <c r="Q4915" t="s">
        <v>32</v>
      </c>
      <c r="R4915" t="s">
        <v>28</v>
      </c>
      <c r="S4915">
        <v>60</v>
      </c>
      <c r="T4915">
        <v>1.60205763380541</v>
      </c>
      <c r="U4915">
        <v>2.8036008591594599</v>
      </c>
      <c r="V4915" t="s">
        <v>32</v>
      </c>
      <c r="W4915">
        <v>30.283636749095699</v>
      </c>
      <c r="X4915">
        <v>0</v>
      </c>
      <c r="Y4915" t="s">
        <v>32</v>
      </c>
    </row>
    <row r="4916" spans="1:25" x14ac:dyDescent="0.35">
      <c r="A4916" t="s">
        <v>25</v>
      </c>
      <c r="B4916" s="1">
        <v>27926</v>
      </c>
      <c r="C4916">
        <v>11</v>
      </c>
      <c r="D4916">
        <v>64</v>
      </c>
      <c r="E4916" t="s">
        <v>26</v>
      </c>
      <c r="F4916">
        <v>16.667999999999999</v>
      </c>
      <c r="G4916">
        <v>0</v>
      </c>
      <c r="H4916">
        <v>67.910643142625204</v>
      </c>
      <c r="I4916">
        <v>2.5745953681998901</v>
      </c>
      <c r="J4916">
        <v>15.3827236048083</v>
      </c>
      <c r="K4916">
        <v>1.3548810232825901</v>
      </c>
      <c r="L4916">
        <v>3.6302217419494101</v>
      </c>
      <c r="M4916">
        <v>0.51166807095537703</v>
      </c>
      <c r="N4916">
        <v>8.3076506444039206E-3</v>
      </c>
      <c r="O4916">
        <v>0.108058689834947</v>
      </c>
      <c r="P4916">
        <v>1.82279647326164E-3</v>
      </c>
      <c r="Q4916" t="s">
        <v>32</v>
      </c>
      <c r="R4916" t="s">
        <v>28</v>
      </c>
      <c r="S4916">
        <v>60</v>
      </c>
      <c r="T4916">
        <v>16.1745669309961</v>
      </c>
      <c r="U4916">
        <v>28.305492129243198</v>
      </c>
      <c r="V4916" t="s">
        <v>27</v>
      </c>
      <c r="W4916">
        <v>221.91350727315901</v>
      </c>
      <c r="X4916">
        <v>2219.1350727315898</v>
      </c>
      <c r="Y4916" t="s">
        <v>33</v>
      </c>
    </row>
    <row r="4917" spans="1:25" x14ac:dyDescent="0.35">
      <c r="A4917" t="s">
        <v>25</v>
      </c>
      <c r="B4917" s="1">
        <v>27927</v>
      </c>
      <c r="C4917">
        <v>13</v>
      </c>
      <c r="D4917">
        <v>35</v>
      </c>
      <c r="E4917" t="s">
        <v>26</v>
      </c>
      <c r="F4917">
        <v>9.26</v>
      </c>
      <c r="G4917">
        <v>0</v>
      </c>
      <c r="H4917">
        <v>81.985738320390695</v>
      </c>
      <c r="I4917">
        <v>3.6508229881998999</v>
      </c>
      <c r="J4917">
        <v>17.426723604808299</v>
      </c>
      <c r="K4917">
        <v>2.2667123344730902</v>
      </c>
      <c r="L4917">
        <v>4.7919264653877098</v>
      </c>
      <c r="M4917">
        <v>0.95742708847792002</v>
      </c>
      <c r="N4917">
        <v>2.51840754712985E-2</v>
      </c>
      <c r="O4917">
        <v>0.95798560540357303</v>
      </c>
      <c r="P4917">
        <v>3.1495197081240198E-2</v>
      </c>
      <c r="Q4917" t="s">
        <v>32</v>
      </c>
      <c r="R4917" t="s">
        <v>28</v>
      </c>
      <c r="S4917">
        <v>60</v>
      </c>
      <c r="T4917">
        <v>37.767472273066801</v>
      </c>
      <c r="U4917">
        <v>66.093076477866902</v>
      </c>
      <c r="V4917" t="s">
        <v>27</v>
      </c>
      <c r="W4917">
        <v>449.38874633363599</v>
      </c>
      <c r="X4917">
        <v>4493.8874633363603</v>
      </c>
      <c r="Y4917" t="s">
        <v>29</v>
      </c>
    </row>
    <row r="4918" spans="1:25" x14ac:dyDescent="0.35">
      <c r="A4918" t="s">
        <v>25</v>
      </c>
      <c r="B4918" s="1">
        <v>27928</v>
      </c>
      <c r="C4918">
        <v>12</v>
      </c>
      <c r="D4918">
        <v>88</v>
      </c>
      <c r="E4918" t="s">
        <v>26</v>
      </c>
      <c r="F4918">
        <v>3.7040000000000002</v>
      </c>
      <c r="G4918">
        <v>0</v>
      </c>
      <c r="H4918">
        <v>80.366960491994902</v>
      </c>
      <c r="I4918">
        <v>3.8354198041998999</v>
      </c>
      <c r="J4918">
        <v>19.290723604808299</v>
      </c>
      <c r="K4918">
        <v>1.4233475542993099</v>
      </c>
      <c r="L4918">
        <v>5.1239532972877599</v>
      </c>
      <c r="M4918">
        <v>0.61883059346255298</v>
      </c>
      <c r="N4918">
        <v>1.16319077053236E-2</v>
      </c>
      <c r="O4918">
        <v>0.30443702179552201</v>
      </c>
      <c r="P4918">
        <v>1.17464615943797E-2</v>
      </c>
      <c r="Q4918" t="s">
        <v>32</v>
      </c>
      <c r="R4918" t="s">
        <v>28</v>
      </c>
      <c r="S4918">
        <v>60</v>
      </c>
      <c r="T4918">
        <v>17.553021421610801</v>
      </c>
      <c r="U4918">
        <v>30.717787487818999</v>
      </c>
      <c r="V4918" t="s">
        <v>27</v>
      </c>
      <c r="W4918">
        <v>237.749686636447</v>
      </c>
      <c r="X4918">
        <v>2377.49686636447</v>
      </c>
      <c r="Y4918" t="s">
        <v>33</v>
      </c>
    </row>
    <row r="4919" spans="1:25" x14ac:dyDescent="0.35">
      <c r="A4919" t="s">
        <v>25</v>
      </c>
      <c r="B4919" s="1">
        <v>27929</v>
      </c>
      <c r="C4919">
        <v>17</v>
      </c>
      <c r="D4919">
        <v>80</v>
      </c>
      <c r="E4919" t="s">
        <v>26</v>
      </c>
      <c r="F4919">
        <v>9.26</v>
      </c>
      <c r="G4919">
        <v>4.7</v>
      </c>
      <c r="H4919">
        <v>52.209734132062202</v>
      </c>
      <c r="I4919">
        <v>2.0982247814801198</v>
      </c>
      <c r="J4919">
        <v>16.656299797610799</v>
      </c>
      <c r="K4919">
        <v>0.336564954341252</v>
      </c>
      <c r="L4919">
        <v>3.1913872345593801</v>
      </c>
      <c r="M4919">
        <v>0.121184934370848</v>
      </c>
      <c r="N4919">
        <v>6.4904227112869205E-4</v>
      </c>
      <c r="O4919">
        <v>1.2248871595571299E-3</v>
      </c>
      <c r="P4919" s="2">
        <v>1.5132159387189101E-5</v>
      </c>
      <c r="Q4919" t="s">
        <v>32</v>
      </c>
      <c r="R4919" t="s">
        <v>28</v>
      </c>
      <c r="S4919">
        <v>60</v>
      </c>
      <c r="T4919">
        <v>1.5621035099338201</v>
      </c>
      <c r="U4919">
        <v>2.73368114238419</v>
      </c>
      <c r="V4919" t="s">
        <v>32</v>
      </c>
      <c r="W4919">
        <v>29.6235133617099</v>
      </c>
      <c r="X4919">
        <v>0</v>
      </c>
      <c r="Y4919" t="s">
        <v>32</v>
      </c>
    </row>
    <row r="4920" spans="1:25" x14ac:dyDescent="0.35">
      <c r="A4920" t="s">
        <v>25</v>
      </c>
      <c r="B4920" s="1">
        <v>27930</v>
      </c>
      <c r="C4920">
        <v>12</v>
      </c>
      <c r="D4920">
        <v>65</v>
      </c>
      <c r="E4920" t="s">
        <v>26</v>
      </c>
      <c r="F4920">
        <v>40.744</v>
      </c>
      <c r="G4920">
        <v>16.7</v>
      </c>
      <c r="H4920">
        <v>51.0271674367673</v>
      </c>
      <c r="I4920">
        <v>0.90049643073916197</v>
      </c>
      <c r="J4920">
        <v>1.8640000000000001</v>
      </c>
      <c r="K4920">
        <v>1.4367834334877501</v>
      </c>
      <c r="L4920">
        <v>0.81388595655259399</v>
      </c>
      <c r="M4920">
        <v>0.363496456757398</v>
      </c>
      <c r="N4920">
        <v>4.53580343866734E-3</v>
      </c>
      <c r="O4920" s="2">
        <v>3.0702286853550898E-6</v>
      </c>
      <c r="P4920" s="2">
        <v>1.3374767894023899E-9</v>
      </c>
      <c r="Q4920" t="s">
        <v>32</v>
      </c>
      <c r="R4920" t="s">
        <v>28</v>
      </c>
      <c r="S4920">
        <v>60</v>
      </c>
      <c r="T4920">
        <v>17.828562788704101</v>
      </c>
      <c r="U4920">
        <v>31.199984880232201</v>
      </c>
      <c r="V4920" t="s">
        <v>27</v>
      </c>
      <c r="W4920">
        <v>240.88695083882499</v>
      </c>
      <c r="X4920">
        <v>0</v>
      </c>
      <c r="Y4920" t="s">
        <v>32</v>
      </c>
    </row>
    <row r="4921" spans="1:25" x14ac:dyDescent="0.35">
      <c r="A4921" t="s">
        <v>25</v>
      </c>
      <c r="B4921" s="1">
        <v>27931</v>
      </c>
      <c r="C4921">
        <v>14</v>
      </c>
      <c r="D4921">
        <v>67</v>
      </c>
      <c r="E4921" t="s">
        <v>26</v>
      </c>
      <c r="F4921">
        <v>31.484000000000002</v>
      </c>
      <c r="G4921">
        <v>0</v>
      </c>
      <c r="H4921">
        <v>72.885153146020301</v>
      </c>
      <c r="I4921">
        <v>1.48564015473916</v>
      </c>
      <c r="J4921">
        <v>4.0880000000000001</v>
      </c>
      <c r="K4921">
        <v>3.3840549029951998</v>
      </c>
      <c r="L4921">
        <v>1.55683640338992</v>
      </c>
      <c r="M4921">
        <v>0.97987634273540702</v>
      </c>
      <c r="N4921">
        <v>2.6238684438641999E-2</v>
      </c>
      <c r="O4921">
        <v>2.2193261940404101E-2</v>
      </c>
      <c r="P4921" s="2">
        <v>4.7638462133109402E-5</v>
      </c>
      <c r="Q4921" t="s">
        <v>32</v>
      </c>
      <c r="R4921" t="s">
        <v>28</v>
      </c>
      <c r="S4921">
        <v>60</v>
      </c>
      <c r="T4921">
        <v>72.241896755137702</v>
      </c>
      <c r="U4921">
        <v>126.42331932149099</v>
      </c>
      <c r="V4921" t="s">
        <v>27</v>
      </c>
      <c r="W4921">
        <v>756.83451660469905</v>
      </c>
      <c r="X4921">
        <v>7568.34516604699</v>
      </c>
      <c r="Y4921" t="s">
        <v>29</v>
      </c>
    </row>
    <row r="4922" spans="1:25" x14ac:dyDescent="0.35">
      <c r="A4922" t="s">
        <v>25</v>
      </c>
      <c r="B4922" s="1">
        <v>27932</v>
      </c>
      <c r="C4922">
        <v>4</v>
      </c>
      <c r="D4922">
        <v>100</v>
      </c>
      <c r="E4922" t="s">
        <v>26</v>
      </c>
      <c r="F4922">
        <v>33.335999999999999</v>
      </c>
      <c r="G4922">
        <v>4.7</v>
      </c>
      <c r="H4922">
        <v>28.034091021058</v>
      </c>
      <c r="I4922">
        <v>0.185388813820591</v>
      </c>
      <c r="J4922">
        <v>0.42399999999999999</v>
      </c>
      <c r="K4922">
        <v>1.05088294554348E-2</v>
      </c>
      <c r="L4922">
        <v>0.14446877440743999</v>
      </c>
      <c r="M4922">
        <v>2.2392922148524899E-3</v>
      </c>
      <c r="N4922" s="2">
        <v>5.5496419881054205E-7</v>
      </c>
      <c r="O4922" s="2">
        <v>3.6871160458808601E-40</v>
      </c>
      <c r="P4922" s="2">
        <v>2.2346485973459601E-45</v>
      </c>
      <c r="Q4922" t="s">
        <v>32</v>
      </c>
      <c r="R4922" t="s">
        <v>28</v>
      </c>
      <c r="S4922">
        <v>60</v>
      </c>
      <c r="T4922">
        <v>4.3505437699725103E-3</v>
      </c>
      <c r="U4922">
        <v>7.6134515974518903E-3</v>
      </c>
      <c r="V4922" t="s">
        <v>32</v>
      </c>
      <c r="W4922">
        <v>0.16747668437260699</v>
      </c>
      <c r="X4922">
        <v>0</v>
      </c>
      <c r="Y4922" t="s">
        <v>32</v>
      </c>
    </row>
    <row r="4923" spans="1:25" x14ac:dyDescent="0.35">
      <c r="A4923" t="s">
        <v>25</v>
      </c>
      <c r="B4923" s="1">
        <v>27933</v>
      </c>
      <c r="C4923">
        <v>7</v>
      </c>
      <c r="D4923">
        <v>57</v>
      </c>
      <c r="E4923" t="s">
        <v>26</v>
      </c>
      <c r="F4923">
        <v>25.928000000000001</v>
      </c>
      <c r="G4923">
        <v>6.4</v>
      </c>
      <c r="H4923">
        <v>43.704292420573204</v>
      </c>
      <c r="I4923">
        <v>0</v>
      </c>
      <c r="J4923">
        <v>0.96399999999999997</v>
      </c>
      <c r="K4923">
        <v>0.24632947435253699</v>
      </c>
      <c r="L4923">
        <v>0</v>
      </c>
      <c r="M4923">
        <v>4.92658948705074E-2</v>
      </c>
      <c r="N4923">
        <v>1.31939850952207E-4</v>
      </c>
      <c r="O4923">
        <v>0</v>
      </c>
      <c r="P4923">
        <v>0</v>
      </c>
      <c r="Q4923" t="s">
        <v>32</v>
      </c>
      <c r="R4923" t="s">
        <v>28</v>
      </c>
      <c r="S4923">
        <v>60</v>
      </c>
      <c r="T4923">
        <v>0.92137075187179296</v>
      </c>
      <c r="U4923">
        <v>1.6123988157756399</v>
      </c>
      <c r="V4923" t="s">
        <v>32</v>
      </c>
      <c r="W4923">
        <v>18.673798924670901</v>
      </c>
      <c r="X4923">
        <v>0</v>
      </c>
      <c r="Y4923" t="s">
        <v>32</v>
      </c>
    </row>
    <row r="4924" spans="1:25" x14ac:dyDescent="0.35">
      <c r="A4924" t="s">
        <v>25</v>
      </c>
      <c r="B4924" s="1">
        <v>27934</v>
      </c>
      <c r="C4924">
        <v>11</v>
      </c>
      <c r="D4924">
        <v>64</v>
      </c>
      <c r="E4924" t="s">
        <v>26</v>
      </c>
      <c r="F4924">
        <v>27.78</v>
      </c>
      <c r="G4924">
        <v>0</v>
      </c>
      <c r="H4924">
        <v>68.113452557048902</v>
      </c>
      <c r="I4924">
        <v>0.511516368</v>
      </c>
      <c r="J4924">
        <v>2.6480000000000001</v>
      </c>
      <c r="K4924">
        <v>2.3874637108890102</v>
      </c>
      <c r="L4924">
        <v>0.689873930167894</v>
      </c>
      <c r="M4924">
        <v>0.58817444364754801</v>
      </c>
      <c r="N4924">
        <v>1.0631506037861199E-2</v>
      </c>
      <c r="O4924" s="2">
        <v>1.0722950915489E-6</v>
      </c>
      <c r="P4924" s="2">
        <v>3.1072370579169999E-10</v>
      </c>
      <c r="Q4924" t="s">
        <v>32</v>
      </c>
      <c r="R4924" t="s">
        <v>28</v>
      </c>
      <c r="S4924">
        <v>60</v>
      </c>
      <c r="T4924">
        <v>41.105277730012403</v>
      </c>
      <c r="U4924">
        <v>71.934236027521806</v>
      </c>
      <c r="V4924" t="s">
        <v>27</v>
      </c>
      <c r="W4924">
        <v>481.56180429549499</v>
      </c>
      <c r="X4924">
        <v>4815.6180429549504</v>
      </c>
      <c r="Y4924" t="s">
        <v>29</v>
      </c>
    </row>
    <row r="4925" spans="1:25" x14ac:dyDescent="0.35">
      <c r="A4925" t="s">
        <v>25</v>
      </c>
      <c r="B4925" s="1">
        <v>27935</v>
      </c>
      <c r="C4925">
        <v>10</v>
      </c>
      <c r="D4925">
        <v>62</v>
      </c>
      <c r="E4925" t="s">
        <v>26</v>
      </c>
      <c r="F4925">
        <v>25.928000000000001</v>
      </c>
      <c r="G4925">
        <v>1.5</v>
      </c>
      <c r="H4925">
        <v>71.614387720051994</v>
      </c>
      <c r="I4925">
        <v>1.006827672</v>
      </c>
      <c r="J4925">
        <v>4.1520000000000001</v>
      </c>
      <c r="K4925">
        <v>2.43749336404283</v>
      </c>
      <c r="L4925">
        <v>1.25365276062228</v>
      </c>
      <c r="M4925">
        <v>0.67070614377679005</v>
      </c>
      <c r="N4925">
        <v>1.3413158226600601E-2</v>
      </c>
      <c r="O4925">
        <v>1.63475605359576E-3</v>
      </c>
      <c r="P4925" s="2">
        <v>2.0622002461316202E-6</v>
      </c>
      <c r="Q4925" t="s">
        <v>32</v>
      </c>
      <c r="R4925" t="s">
        <v>28</v>
      </c>
      <c r="S4925">
        <v>60</v>
      </c>
      <c r="T4925">
        <v>42.517881111550402</v>
      </c>
      <c r="U4925">
        <v>74.406291945213198</v>
      </c>
      <c r="V4925" t="s">
        <v>27</v>
      </c>
      <c r="W4925">
        <v>494.99169850790503</v>
      </c>
      <c r="X4925">
        <v>4949.9169850790504</v>
      </c>
      <c r="Y4925" t="s">
        <v>29</v>
      </c>
    </row>
    <row r="4926" spans="1:25" x14ac:dyDescent="0.35">
      <c r="A4926" t="s">
        <v>25</v>
      </c>
      <c r="B4926" s="1">
        <v>27936</v>
      </c>
      <c r="C4926">
        <v>10</v>
      </c>
      <c r="D4926">
        <v>87</v>
      </c>
      <c r="E4926" t="s">
        <v>26</v>
      </c>
      <c r="F4926">
        <v>46.3</v>
      </c>
      <c r="G4926">
        <v>3.9</v>
      </c>
      <c r="H4926">
        <v>52.016545654519703</v>
      </c>
      <c r="I4926">
        <v>9.9696053566321996E-2</v>
      </c>
      <c r="J4926">
        <v>1.7625695407992099</v>
      </c>
      <c r="K4926">
        <v>1.9250925839250701</v>
      </c>
      <c r="L4926">
        <v>0.17468971301052899</v>
      </c>
      <c r="M4926">
        <v>0.41439638140993101</v>
      </c>
      <c r="N4926">
        <v>5.7199883378875596E-3</v>
      </c>
      <c r="O4926" s="2">
        <v>1.14618564059663E-27</v>
      </c>
      <c r="P4926" s="2">
        <v>1.1120350831243E-32</v>
      </c>
      <c r="Q4926" t="s">
        <v>32</v>
      </c>
      <c r="R4926" t="s">
        <v>28</v>
      </c>
      <c r="S4926">
        <v>60</v>
      </c>
      <c r="T4926">
        <v>28.898256312604701</v>
      </c>
      <c r="U4926">
        <v>50.571948547058199</v>
      </c>
      <c r="V4926" t="s">
        <v>27</v>
      </c>
      <c r="W4926">
        <v>360.53204488908801</v>
      </c>
      <c r="X4926">
        <v>0</v>
      </c>
      <c r="Y4926" t="s">
        <v>32</v>
      </c>
    </row>
    <row r="4927" spans="1:25" x14ac:dyDescent="0.35">
      <c r="A4927" t="s">
        <v>25</v>
      </c>
      <c r="B4927" s="1">
        <v>27937</v>
      </c>
      <c r="C4927">
        <v>10</v>
      </c>
      <c r="D4927">
        <v>62</v>
      </c>
      <c r="E4927" t="s">
        <v>26</v>
      </c>
      <c r="F4927">
        <v>24.076000000000001</v>
      </c>
      <c r="G4927">
        <v>1.7</v>
      </c>
      <c r="H4927">
        <v>64.4863866068183</v>
      </c>
      <c r="I4927">
        <v>0.15912297746072501</v>
      </c>
      <c r="J4927">
        <v>3.2665695407992099</v>
      </c>
      <c r="K4927">
        <v>1.73625371617868</v>
      </c>
      <c r="L4927">
        <v>0.283696941455577</v>
      </c>
      <c r="M4927">
        <v>0.386474296720759</v>
      </c>
      <c r="N4927">
        <v>5.0555963725765598E-3</v>
      </c>
      <c r="O4927" s="2">
        <v>3.9106502635545301E-17</v>
      </c>
      <c r="P4927" s="2">
        <v>1.26036079068468E-21</v>
      </c>
      <c r="Q4927" t="s">
        <v>32</v>
      </c>
      <c r="R4927" t="s">
        <v>28</v>
      </c>
      <c r="S4927">
        <v>60</v>
      </c>
      <c r="T4927">
        <v>24.381481845428802</v>
      </c>
      <c r="U4927">
        <v>42.667593229500298</v>
      </c>
      <c r="V4927" t="s">
        <v>27</v>
      </c>
      <c r="W4927">
        <v>313.07582448217102</v>
      </c>
      <c r="X4927">
        <v>3130.7582448217099</v>
      </c>
      <c r="Y4927" t="s">
        <v>33</v>
      </c>
    </row>
    <row r="4928" spans="1:25" x14ac:dyDescent="0.35">
      <c r="A4928" t="s">
        <v>25</v>
      </c>
      <c r="B4928" s="1">
        <v>27938</v>
      </c>
      <c r="C4928">
        <v>10</v>
      </c>
      <c r="D4928">
        <v>62</v>
      </c>
      <c r="E4928" t="s">
        <v>26</v>
      </c>
      <c r="F4928">
        <v>16.667999999999999</v>
      </c>
      <c r="G4928">
        <v>0</v>
      </c>
      <c r="H4928">
        <v>75.904769533118198</v>
      </c>
      <c r="I4928">
        <v>0.65443428146072502</v>
      </c>
      <c r="J4928">
        <v>4.7705695407992099</v>
      </c>
      <c r="K4928">
        <v>1.8700947699471</v>
      </c>
      <c r="L4928">
        <v>0.974619089202723</v>
      </c>
      <c r="M4928">
        <v>0.48867722637642702</v>
      </c>
      <c r="N4928">
        <v>7.6583995693148797E-3</v>
      </c>
      <c r="O4928" s="2">
        <v>6.1709807061205993E-5</v>
      </c>
      <c r="P4928" s="2">
        <v>4.1907892775854597E-8</v>
      </c>
      <c r="Q4928" t="s">
        <v>32</v>
      </c>
      <c r="R4928" t="s">
        <v>28</v>
      </c>
      <c r="S4928">
        <v>60</v>
      </c>
      <c r="T4928">
        <v>27.5533716801148</v>
      </c>
      <c r="U4928">
        <v>48.218400440200902</v>
      </c>
      <c r="V4928" t="s">
        <v>27</v>
      </c>
      <c r="W4928">
        <v>346.57452423464099</v>
      </c>
      <c r="X4928">
        <v>3465.7452423464101</v>
      </c>
      <c r="Y4928" t="s">
        <v>33</v>
      </c>
    </row>
    <row r="4929" spans="1:25" x14ac:dyDescent="0.35">
      <c r="A4929" t="s">
        <v>25</v>
      </c>
      <c r="B4929" s="1">
        <v>27939</v>
      </c>
      <c r="C4929">
        <v>13</v>
      </c>
      <c r="D4929">
        <v>66</v>
      </c>
      <c r="E4929" t="s">
        <v>26</v>
      </c>
      <c r="F4929">
        <v>44.448</v>
      </c>
      <c r="G4929">
        <v>0</v>
      </c>
      <c r="H4929">
        <v>81.587909438290495</v>
      </c>
      <c r="I4929">
        <v>1.21738411346072</v>
      </c>
      <c r="J4929">
        <v>6.8145695407992104</v>
      </c>
      <c r="K4929">
        <v>12.0299001500534</v>
      </c>
      <c r="L4929">
        <v>1.68308452028939</v>
      </c>
      <c r="M4929">
        <v>6.34779910300922</v>
      </c>
      <c r="N4929">
        <v>0.71649294979026901</v>
      </c>
      <c r="O4929">
        <v>0.67219700146612105</v>
      </c>
      <c r="P4929">
        <v>1.7466437418159099E-3</v>
      </c>
      <c r="Q4929" t="s">
        <v>32</v>
      </c>
      <c r="R4929" t="s">
        <v>28</v>
      </c>
      <c r="S4929">
        <v>60</v>
      </c>
      <c r="T4929">
        <v>488.08838414271298</v>
      </c>
      <c r="U4929">
        <v>854.15467224974702</v>
      </c>
      <c r="V4929" t="s">
        <v>30</v>
      </c>
      <c r="W4929">
        <v>2879.6359435771901</v>
      </c>
      <c r="X4929">
        <v>28796.359435771901</v>
      </c>
      <c r="Y4929" t="s">
        <v>31</v>
      </c>
    </row>
    <row r="4930" spans="1:25" x14ac:dyDescent="0.35">
      <c r="A4930" t="s">
        <v>25</v>
      </c>
      <c r="B4930" s="1">
        <v>27940</v>
      </c>
      <c r="C4930">
        <v>17</v>
      </c>
      <c r="D4930">
        <v>70</v>
      </c>
      <c r="E4930" t="s">
        <v>26</v>
      </c>
      <c r="F4930">
        <v>50.003999999999998</v>
      </c>
      <c r="G4930">
        <v>0</v>
      </c>
      <c r="H4930">
        <v>83.0366491322863</v>
      </c>
      <c r="I4930">
        <v>1.85501815346072</v>
      </c>
      <c r="J4930">
        <v>9.5785695407992097</v>
      </c>
      <c r="K4930">
        <v>16.232059461286099</v>
      </c>
      <c r="L4930">
        <v>2.4997575605987401</v>
      </c>
      <c r="M4930">
        <v>9.2005589505736705</v>
      </c>
      <c r="N4930">
        <v>1.3820382400751801</v>
      </c>
      <c r="O4930">
        <v>9.5450525632281895</v>
      </c>
      <c r="P4930">
        <v>6.5164518039075706E-2</v>
      </c>
      <c r="Q4930" t="s">
        <v>32</v>
      </c>
      <c r="R4930" t="s">
        <v>28</v>
      </c>
      <c r="S4930">
        <v>60</v>
      </c>
      <c r="T4930">
        <v>724.18925419119705</v>
      </c>
      <c r="U4930">
        <v>1267.33119483459</v>
      </c>
      <c r="V4930" t="s">
        <v>30</v>
      </c>
      <c r="W4930">
        <v>3538.5324964597498</v>
      </c>
      <c r="X4930">
        <v>35385.324964597501</v>
      </c>
      <c r="Y4930" t="s">
        <v>31</v>
      </c>
    </row>
    <row r="4931" spans="1:25" x14ac:dyDescent="0.35">
      <c r="A4931" t="s">
        <v>25</v>
      </c>
      <c r="B4931" s="1">
        <v>27941</v>
      </c>
      <c r="C4931">
        <v>15</v>
      </c>
      <c r="D4931">
        <v>58</v>
      </c>
      <c r="E4931" t="s">
        <v>26</v>
      </c>
      <c r="F4931">
        <v>29.632000000000001</v>
      </c>
      <c r="G4931">
        <v>1.1000000000000001</v>
      </c>
      <c r="H4931">
        <v>81.349985825393105</v>
      </c>
      <c r="I4931">
        <v>2.6490662894607202</v>
      </c>
      <c r="J4931">
        <v>11.982569540799201</v>
      </c>
      <c r="K4931">
        <v>5.8677872389711503</v>
      </c>
      <c r="L4931">
        <v>3.4122246325259402</v>
      </c>
      <c r="M4931">
        <v>3.8233439916617198</v>
      </c>
      <c r="N4931">
        <v>0.29207452278155299</v>
      </c>
      <c r="O4931">
        <v>4.3074097112132304</v>
      </c>
      <c r="P4931">
        <v>6.2564452079396801E-2</v>
      </c>
      <c r="Q4931" t="s">
        <v>32</v>
      </c>
      <c r="R4931" t="s">
        <v>28</v>
      </c>
      <c r="S4931">
        <v>60</v>
      </c>
      <c r="T4931">
        <v>171.366939317033</v>
      </c>
      <c r="U4931">
        <v>299.89214380480701</v>
      </c>
      <c r="V4931" t="s">
        <v>27</v>
      </c>
      <c r="W4931">
        <v>1455.0222189500801</v>
      </c>
      <c r="X4931">
        <v>14550.222189500801</v>
      </c>
      <c r="Y4931" t="s">
        <v>31</v>
      </c>
    </row>
    <row r="4932" spans="1:25" x14ac:dyDescent="0.35">
      <c r="A4932" t="s">
        <v>25</v>
      </c>
      <c r="B4932" s="1">
        <v>27942</v>
      </c>
      <c r="C4932">
        <v>13</v>
      </c>
      <c r="D4932">
        <v>55</v>
      </c>
      <c r="E4932" t="s">
        <v>26</v>
      </c>
      <c r="F4932">
        <v>37.04</v>
      </c>
      <c r="G4932">
        <v>0</v>
      </c>
      <c r="H4932">
        <v>84.435760217117107</v>
      </c>
      <c r="I4932">
        <v>3.4301992394607201</v>
      </c>
      <c r="J4932">
        <v>14.026569540799199</v>
      </c>
      <c r="K4932">
        <v>12.6015201934002</v>
      </c>
      <c r="L4932">
        <v>4.2574802392955799</v>
      </c>
      <c r="M4932">
        <v>8.7407424688852</v>
      </c>
      <c r="N4932">
        <v>1.2621455450308401</v>
      </c>
      <c r="O4932">
        <v>40.163328736413902</v>
      </c>
      <c r="P4932">
        <v>0.99446307952652002</v>
      </c>
      <c r="Q4932" t="s">
        <v>32</v>
      </c>
      <c r="R4932" t="s">
        <v>28</v>
      </c>
      <c r="S4932">
        <v>50</v>
      </c>
      <c r="T4932">
        <v>677.74719320510701</v>
      </c>
      <c r="U4932">
        <v>1186.0575881089401</v>
      </c>
      <c r="V4932" t="s">
        <v>30</v>
      </c>
      <c r="W4932">
        <v>2983.2424399536098</v>
      </c>
      <c r="X4932">
        <v>29832.424399536099</v>
      </c>
      <c r="Y4932" t="s">
        <v>31</v>
      </c>
    </row>
    <row r="4933" spans="1:25" x14ac:dyDescent="0.35">
      <c r="A4933" t="s">
        <v>25</v>
      </c>
      <c r="B4933" s="1">
        <v>27943</v>
      </c>
      <c r="C4933">
        <v>6</v>
      </c>
      <c r="D4933">
        <v>85</v>
      </c>
      <c r="E4933" t="s">
        <v>26</v>
      </c>
      <c r="F4933">
        <v>20.372</v>
      </c>
      <c r="G4933">
        <v>8.4</v>
      </c>
      <c r="H4933">
        <v>38.507796473376899</v>
      </c>
      <c r="I4933">
        <v>1.31612081699564</v>
      </c>
      <c r="J4933">
        <v>3.3513226711253399</v>
      </c>
      <c r="K4933">
        <v>7.2029643574503102E-2</v>
      </c>
      <c r="L4933">
        <v>1.3282128160286</v>
      </c>
      <c r="M4933">
        <v>2.0078881135628501E-2</v>
      </c>
      <c r="N4933" s="2">
        <v>2.6941255745673799E-5</v>
      </c>
      <c r="O4933" s="2">
        <v>9.1905543688162295E-8</v>
      </c>
      <c r="P4933" s="2">
        <v>1.33612607513767E-10</v>
      </c>
      <c r="Q4933" t="s">
        <v>32</v>
      </c>
      <c r="R4933" t="s">
        <v>28</v>
      </c>
      <c r="S4933">
        <v>50</v>
      </c>
      <c r="T4933">
        <v>0.14928901889610299</v>
      </c>
      <c r="U4933">
        <v>0.26125578306818098</v>
      </c>
      <c r="V4933" t="s">
        <v>32</v>
      </c>
      <c r="W4933">
        <v>2.9914879232436098</v>
      </c>
      <c r="X4933">
        <v>0</v>
      </c>
      <c r="Y4933" t="s">
        <v>32</v>
      </c>
    </row>
    <row r="4934" spans="1:25" x14ac:dyDescent="0.35">
      <c r="A4934" t="s">
        <v>25</v>
      </c>
      <c r="B4934" s="1">
        <v>27944</v>
      </c>
      <c r="C4934">
        <v>9</v>
      </c>
      <c r="D4934">
        <v>61</v>
      </c>
      <c r="E4934" t="s">
        <v>26</v>
      </c>
      <c r="F4934">
        <v>14.816000000000001</v>
      </c>
      <c r="G4934">
        <v>11.4</v>
      </c>
      <c r="H4934">
        <v>38.898122179720303</v>
      </c>
      <c r="I4934">
        <v>0.45513891799895101</v>
      </c>
      <c r="J4934">
        <v>1.3240000000000001</v>
      </c>
      <c r="K4934">
        <v>5.8875808347273101E-2</v>
      </c>
      <c r="L4934">
        <v>0.48955426979986799</v>
      </c>
      <c r="M4934">
        <v>1.38432072088582E-2</v>
      </c>
      <c r="N4934" s="2">
        <v>1.3949476118044601E-5</v>
      </c>
      <c r="O4934" s="2">
        <v>2.8291686366729199E-14</v>
      </c>
      <c r="P4934" s="2">
        <v>3.5146418136386701E-18</v>
      </c>
      <c r="Q4934" t="s">
        <v>32</v>
      </c>
      <c r="R4934" t="s">
        <v>28</v>
      </c>
      <c r="S4934">
        <v>50</v>
      </c>
      <c r="T4934">
        <v>0.106003767087492</v>
      </c>
      <c r="U4934">
        <v>0.18550659240310999</v>
      </c>
      <c r="V4934" t="s">
        <v>32</v>
      </c>
      <c r="W4934">
        <v>2.2128585816483399</v>
      </c>
      <c r="X4934">
        <v>0</v>
      </c>
      <c r="Y4934" t="s">
        <v>32</v>
      </c>
    </row>
    <row r="4935" spans="1:25" x14ac:dyDescent="0.35">
      <c r="A4935" t="s">
        <v>25</v>
      </c>
      <c r="B4935" s="1">
        <v>27945</v>
      </c>
      <c r="C4935">
        <v>12</v>
      </c>
      <c r="D4935">
        <v>65</v>
      </c>
      <c r="E4935" t="s">
        <v>26</v>
      </c>
      <c r="F4935">
        <v>14.816000000000001</v>
      </c>
      <c r="G4935">
        <v>0</v>
      </c>
      <c r="H4935">
        <v>62.939314624480403</v>
      </c>
      <c r="I4935">
        <v>1.0195982679989499</v>
      </c>
      <c r="J4935">
        <v>3.1880000000000002</v>
      </c>
      <c r="K4935">
        <v>1.0154728747698201</v>
      </c>
      <c r="L4935">
        <v>1.1331642780836</v>
      </c>
      <c r="M4935">
        <v>0.27342862019130099</v>
      </c>
      <c r="N4935">
        <v>2.7402029686247401E-3</v>
      </c>
      <c r="O4935" s="2">
        <v>5.4207281085293799E-5</v>
      </c>
      <c r="P4935" s="2">
        <v>5.3341615523420001E-8</v>
      </c>
      <c r="Q4935" t="s">
        <v>32</v>
      </c>
      <c r="R4935" t="s">
        <v>28</v>
      </c>
      <c r="S4935">
        <v>50</v>
      </c>
      <c r="T4935">
        <v>13.0449974597734</v>
      </c>
      <c r="U4935">
        <v>22.828745554603501</v>
      </c>
      <c r="V4935" t="s">
        <v>27</v>
      </c>
      <c r="W4935">
        <v>147.628904870756</v>
      </c>
      <c r="X4935">
        <v>1476.2890487075599</v>
      </c>
      <c r="Y4935" t="s">
        <v>30</v>
      </c>
    </row>
    <row r="4936" spans="1:25" x14ac:dyDescent="0.35">
      <c r="A4936" t="s">
        <v>25</v>
      </c>
      <c r="B4936" s="1">
        <v>27946</v>
      </c>
      <c r="C4936">
        <v>11</v>
      </c>
      <c r="D4936">
        <v>64</v>
      </c>
      <c r="E4936" t="s">
        <v>26</v>
      </c>
      <c r="F4936">
        <v>9.26</v>
      </c>
      <c r="G4936">
        <v>0</v>
      </c>
      <c r="H4936">
        <v>74.037892416205693</v>
      </c>
      <c r="I4936">
        <v>1.5558654279989499</v>
      </c>
      <c r="J4936">
        <v>4.8719999999999999</v>
      </c>
      <c r="K4936">
        <v>1.16186733431764</v>
      </c>
      <c r="L4936">
        <v>1.73030527927772</v>
      </c>
      <c r="M4936">
        <v>0.34571058509582597</v>
      </c>
      <c r="N4936">
        <v>4.1504037095305103E-3</v>
      </c>
      <c r="O4936">
        <v>2.38621698405922E-3</v>
      </c>
      <c r="P4936" s="2">
        <v>6.6350176250775898E-6</v>
      </c>
      <c r="Q4936" t="s">
        <v>32</v>
      </c>
      <c r="R4936" t="s">
        <v>28</v>
      </c>
      <c r="S4936">
        <v>50</v>
      </c>
      <c r="T4936">
        <v>16.330313449502501</v>
      </c>
      <c r="U4936">
        <v>28.578048536629399</v>
      </c>
      <c r="V4936" t="s">
        <v>27</v>
      </c>
      <c r="W4936">
        <v>178.740039604099</v>
      </c>
      <c r="X4936">
        <v>1787.40039604099</v>
      </c>
      <c r="Y4936" t="s">
        <v>30</v>
      </c>
    </row>
    <row r="4937" spans="1:25" x14ac:dyDescent="0.35">
      <c r="A4937" t="s">
        <v>25</v>
      </c>
      <c r="B4937" s="1">
        <v>27947</v>
      </c>
      <c r="C4937">
        <v>10</v>
      </c>
      <c r="D4937">
        <v>62</v>
      </c>
      <c r="E4937" t="s">
        <v>26</v>
      </c>
      <c r="F4937">
        <v>5.556</v>
      </c>
      <c r="G4937">
        <v>0</v>
      </c>
      <c r="H4937">
        <v>79.036345084313197</v>
      </c>
      <c r="I4937">
        <v>2.0751434079989499</v>
      </c>
      <c r="J4937">
        <v>6.3760000000000003</v>
      </c>
      <c r="K4937">
        <v>1.36593278205279</v>
      </c>
      <c r="L4937">
        <v>2.2883563209495801</v>
      </c>
      <c r="M4937">
        <v>0.440241100632699</v>
      </c>
      <c r="N4937">
        <v>6.3665072868983302E-3</v>
      </c>
      <c r="O4937">
        <v>1.8238403747354599E-2</v>
      </c>
      <c r="P4937">
        <v>1.00400939140647E-4</v>
      </c>
      <c r="Q4937" t="s">
        <v>32</v>
      </c>
      <c r="R4937" t="s">
        <v>28</v>
      </c>
      <c r="S4937">
        <v>50</v>
      </c>
      <c r="T4937">
        <v>21.371800769456598</v>
      </c>
      <c r="U4937">
        <v>37.400651346549097</v>
      </c>
      <c r="V4937" t="s">
        <v>27</v>
      </c>
      <c r="W4937">
        <v>224.45235689289899</v>
      </c>
      <c r="X4937">
        <v>2244.5235689289898</v>
      </c>
      <c r="Y4937" t="s">
        <v>33</v>
      </c>
    </row>
    <row r="4938" spans="1:25" x14ac:dyDescent="0.35">
      <c r="A4938" t="s">
        <v>25</v>
      </c>
      <c r="B4938" s="1">
        <v>27948</v>
      </c>
      <c r="C4938">
        <v>13</v>
      </c>
      <c r="D4938">
        <v>88</v>
      </c>
      <c r="E4938" t="s">
        <v>26</v>
      </c>
      <c r="F4938">
        <v>16.667999999999999</v>
      </c>
      <c r="G4938">
        <v>1.3</v>
      </c>
      <c r="H4938">
        <v>69.300912548362106</v>
      </c>
      <c r="I4938">
        <v>2.2834455279989498</v>
      </c>
      <c r="J4938">
        <v>8.42</v>
      </c>
      <c r="K4938">
        <v>1.41645055616924</v>
      </c>
      <c r="L4938">
        <v>2.7216557251410101</v>
      </c>
      <c r="M4938">
        <v>0.48261237085141001</v>
      </c>
      <c r="N4938">
        <v>7.4909717728803499E-3</v>
      </c>
      <c r="O4938">
        <v>4.39367404028672E-2</v>
      </c>
      <c r="P4938">
        <v>3.6888522678716099E-4</v>
      </c>
      <c r="Q4938" t="s">
        <v>32</v>
      </c>
      <c r="R4938" t="s">
        <v>28</v>
      </c>
      <c r="S4938">
        <v>50</v>
      </c>
      <c r="T4938">
        <v>22.698976006042201</v>
      </c>
      <c r="U4938">
        <v>39.723208010573899</v>
      </c>
      <c r="V4938" t="s">
        <v>27</v>
      </c>
      <c r="W4938">
        <v>236.14294654842701</v>
      </c>
      <c r="X4938">
        <v>2361.4294654842702</v>
      </c>
      <c r="Y4938" t="s">
        <v>33</v>
      </c>
    </row>
    <row r="4939" spans="1:25" x14ac:dyDescent="0.35">
      <c r="A4939" t="s">
        <v>25</v>
      </c>
      <c r="B4939" s="1">
        <v>27949</v>
      </c>
      <c r="C4939">
        <v>16</v>
      </c>
      <c r="D4939">
        <v>79</v>
      </c>
      <c r="E4939" t="s">
        <v>26</v>
      </c>
      <c r="F4939">
        <v>18.52</v>
      </c>
      <c r="G4939">
        <v>37.299999999999997</v>
      </c>
      <c r="H4939">
        <v>39.1815278439651</v>
      </c>
      <c r="I4939">
        <v>0.860112172490896</v>
      </c>
      <c r="J4939">
        <v>2.5840000000000001</v>
      </c>
      <c r="K4939">
        <v>7.5053986656210395E-2</v>
      </c>
      <c r="L4939">
        <v>0.93890925389915703</v>
      </c>
      <c r="M4939">
        <v>1.9475582913378E-2</v>
      </c>
      <c r="N4939" s="2">
        <v>2.55250750326804E-5</v>
      </c>
      <c r="O4939" s="2">
        <v>3.1925019121712299E-9</v>
      </c>
      <c r="P4939" s="2">
        <v>1.9776737475304601E-12</v>
      </c>
      <c r="Q4939" t="s">
        <v>32</v>
      </c>
      <c r="R4939" t="s">
        <v>28</v>
      </c>
      <c r="S4939">
        <v>50</v>
      </c>
      <c r="T4939">
        <v>0.160086627399248</v>
      </c>
      <c r="U4939">
        <v>0.28015159794868399</v>
      </c>
      <c r="V4939" t="s">
        <v>32</v>
      </c>
      <c r="W4939">
        <v>3.1811387755817999</v>
      </c>
      <c r="X4939">
        <v>0</v>
      </c>
      <c r="Y4939" t="s">
        <v>32</v>
      </c>
    </row>
    <row r="4940" spans="1:25" x14ac:dyDescent="0.35">
      <c r="A4940" t="s">
        <v>25</v>
      </c>
      <c r="B4940" s="1">
        <v>27950</v>
      </c>
      <c r="C4940">
        <v>15</v>
      </c>
      <c r="D4940">
        <v>68</v>
      </c>
      <c r="E4940" t="s">
        <v>26</v>
      </c>
      <c r="F4940">
        <v>9.26</v>
      </c>
      <c r="G4940">
        <v>0.1</v>
      </c>
      <c r="H4940">
        <v>62.095335775375801</v>
      </c>
      <c r="I4940">
        <v>1.4943748924908999</v>
      </c>
      <c r="J4940">
        <v>4.9880000000000004</v>
      </c>
      <c r="K4940">
        <v>0.73558042282209701</v>
      </c>
      <c r="L4940">
        <v>1.7088481418832999</v>
      </c>
      <c r="M4940">
        <v>0.21814932107214199</v>
      </c>
      <c r="N4940">
        <v>1.8372288068937699E-3</v>
      </c>
      <c r="O4940">
        <v>5.8735817683205904E-4</v>
      </c>
      <c r="P4940" s="2">
        <v>1.58404251715593E-6</v>
      </c>
      <c r="Q4940" t="s">
        <v>32</v>
      </c>
      <c r="R4940" t="s">
        <v>28</v>
      </c>
      <c r="S4940">
        <v>50</v>
      </c>
      <c r="T4940">
        <v>7.6028589438545602</v>
      </c>
      <c r="U4940">
        <v>13.305003151745501</v>
      </c>
      <c r="V4940" t="s">
        <v>27</v>
      </c>
      <c r="W4940">
        <v>92.917564458269098</v>
      </c>
      <c r="X4940">
        <v>929.17564458269101</v>
      </c>
      <c r="Y4940" t="s">
        <v>30</v>
      </c>
    </row>
    <row r="4941" spans="1:25" x14ac:dyDescent="0.35">
      <c r="A4941" t="s">
        <v>25</v>
      </c>
      <c r="B4941" s="1">
        <v>27951</v>
      </c>
      <c r="C4941">
        <v>14</v>
      </c>
      <c r="D4941">
        <v>67</v>
      </c>
      <c r="E4941" t="s">
        <v>26</v>
      </c>
      <c r="F4941">
        <v>14.816000000000001</v>
      </c>
      <c r="G4941">
        <v>0</v>
      </c>
      <c r="H4941">
        <v>75.0984614349792</v>
      </c>
      <c r="I4941">
        <v>2.1078320224909</v>
      </c>
      <c r="J4941">
        <v>7.2119999999999997</v>
      </c>
      <c r="K4941">
        <v>1.62385997493693</v>
      </c>
      <c r="L4941">
        <v>2.4358589982555898</v>
      </c>
      <c r="M4941">
        <v>0.53366528793725498</v>
      </c>
      <c r="N4941">
        <v>8.9502456403478797E-3</v>
      </c>
      <c r="O4941">
        <v>3.9938572236555697E-2</v>
      </c>
      <c r="P4941">
        <v>2.5600328100362102E-4</v>
      </c>
      <c r="Q4941" t="s">
        <v>32</v>
      </c>
      <c r="R4941" t="s">
        <v>28</v>
      </c>
      <c r="S4941">
        <v>50</v>
      </c>
      <c r="T4941">
        <v>28.460361548967999</v>
      </c>
      <c r="U4941">
        <v>49.805632710693999</v>
      </c>
      <c r="V4941" t="s">
        <v>27</v>
      </c>
      <c r="W4941">
        <v>285.50324903046698</v>
      </c>
      <c r="X4941">
        <v>2855.0324903046699</v>
      </c>
      <c r="Y4941" t="s">
        <v>33</v>
      </c>
    </row>
    <row r="4942" spans="1:25" x14ac:dyDescent="0.35">
      <c r="A4942" t="s">
        <v>25</v>
      </c>
      <c r="B4942" s="1">
        <v>27952</v>
      </c>
      <c r="C4942">
        <v>11</v>
      </c>
      <c r="D4942">
        <v>52</v>
      </c>
      <c r="E4942" t="s">
        <v>26</v>
      </c>
      <c r="F4942">
        <v>37.04</v>
      </c>
      <c r="G4942">
        <v>0.2</v>
      </c>
      <c r="H4942">
        <v>82.849792001575395</v>
      </c>
      <c r="I4942">
        <v>2.8228549024909002</v>
      </c>
      <c r="J4942">
        <v>8.8960000000000008</v>
      </c>
      <c r="K4942">
        <v>10.230643548226301</v>
      </c>
      <c r="L4942">
        <v>3.1482355864213001</v>
      </c>
      <c r="M4942">
        <v>6.5359294815664999</v>
      </c>
      <c r="N4942">
        <v>0.75450639888425997</v>
      </c>
      <c r="O4942">
        <v>10.8712301299845</v>
      </c>
      <c r="P4942">
        <v>0.12994649945476999</v>
      </c>
      <c r="Q4942" t="s">
        <v>32</v>
      </c>
      <c r="R4942" t="s">
        <v>28</v>
      </c>
      <c r="S4942">
        <v>50</v>
      </c>
      <c r="T4942">
        <v>507.90400366612698</v>
      </c>
      <c r="U4942">
        <v>888.83200641572205</v>
      </c>
      <c r="V4942" t="s">
        <v>30</v>
      </c>
      <c r="W4942">
        <v>2522.0419495665801</v>
      </c>
      <c r="X4942">
        <v>25220.419495665799</v>
      </c>
      <c r="Y4942" t="s">
        <v>31</v>
      </c>
    </row>
    <row r="4943" spans="1:25" x14ac:dyDescent="0.35">
      <c r="A4943" t="s">
        <v>25</v>
      </c>
      <c r="B4943" s="1">
        <v>27953</v>
      </c>
      <c r="C4943">
        <v>7</v>
      </c>
      <c r="D4943">
        <v>85</v>
      </c>
      <c r="E4943" t="s">
        <v>26</v>
      </c>
      <c r="F4943">
        <v>37.04</v>
      </c>
      <c r="G4943">
        <v>0.3</v>
      </c>
      <c r="H4943">
        <v>80.586962448118598</v>
      </c>
      <c r="I4943">
        <v>2.9724335524908998</v>
      </c>
      <c r="J4943">
        <v>9.86</v>
      </c>
      <c r="K4943">
        <v>7.81994731450082</v>
      </c>
      <c r="L4943">
        <v>3.38997775140977</v>
      </c>
      <c r="M4943">
        <v>5.1710390297786297</v>
      </c>
      <c r="N4943">
        <v>0.49842708915648198</v>
      </c>
      <c r="O4943">
        <v>8.0646356341582894</v>
      </c>
      <c r="P4943">
        <v>0.115299683630552</v>
      </c>
      <c r="Q4943" t="s">
        <v>32</v>
      </c>
      <c r="R4943" t="s">
        <v>28</v>
      </c>
      <c r="S4943">
        <v>50</v>
      </c>
      <c r="T4943">
        <v>344.27295744904899</v>
      </c>
      <c r="U4943">
        <v>602.47767553583606</v>
      </c>
      <c r="V4943" t="s">
        <v>30</v>
      </c>
      <c r="W4943">
        <v>1965.9555379923499</v>
      </c>
      <c r="X4943">
        <v>19659.555379923499</v>
      </c>
      <c r="Y4943" t="s">
        <v>31</v>
      </c>
    </row>
    <row r="4944" spans="1:25" x14ac:dyDescent="0.35">
      <c r="A4944" t="s">
        <v>25</v>
      </c>
      <c r="B4944" s="1">
        <v>27954</v>
      </c>
      <c r="C4944">
        <v>10</v>
      </c>
      <c r="D4944">
        <v>50</v>
      </c>
      <c r="E4944" t="s">
        <v>26</v>
      </c>
      <c r="F4944">
        <v>12.964</v>
      </c>
      <c r="G4944">
        <v>7.8</v>
      </c>
      <c r="H4944">
        <v>54.081947400013902</v>
      </c>
      <c r="I4944">
        <v>1.6276507434520699</v>
      </c>
      <c r="J4944">
        <v>1.504</v>
      </c>
      <c r="K4944">
        <v>0.49128018163681297</v>
      </c>
      <c r="L4944">
        <v>1.20368093879643</v>
      </c>
      <c r="M4944">
        <v>0.133986387706577</v>
      </c>
      <c r="N4944">
        <v>7.7529378976824096E-4</v>
      </c>
      <c r="O4944" s="2">
        <v>1.1630411423774E-5</v>
      </c>
      <c r="P4944" s="2">
        <v>1.32758192866486E-8</v>
      </c>
      <c r="Q4944" t="s">
        <v>32</v>
      </c>
      <c r="R4944" t="s">
        <v>28</v>
      </c>
      <c r="S4944">
        <v>50</v>
      </c>
      <c r="T4944">
        <v>3.8557645135322001</v>
      </c>
      <c r="U4944">
        <v>6.74758789868135</v>
      </c>
      <c r="V4944" t="s">
        <v>32</v>
      </c>
      <c r="W4944">
        <v>51.644307788956198</v>
      </c>
      <c r="X4944">
        <v>0</v>
      </c>
      <c r="Y4944" t="s">
        <v>32</v>
      </c>
    </row>
    <row r="4945" spans="1:25" x14ac:dyDescent="0.35">
      <c r="A4945" t="s">
        <v>25</v>
      </c>
      <c r="B4945" s="1">
        <v>27955</v>
      </c>
      <c r="C4945">
        <v>13</v>
      </c>
      <c r="D4945">
        <v>55</v>
      </c>
      <c r="E4945" t="s">
        <v>26</v>
      </c>
      <c r="F4945">
        <v>20.372</v>
      </c>
      <c r="G4945">
        <v>0</v>
      </c>
      <c r="H4945">
        <v>74.767680834551001</v>
      </c>
      <c r="I4945">
        <v>2.4087836934520701</v>
      </c>
      <c r="J4945">
        <v>3.548</v>
      </c>
      <c r="K4945">
        <v>2.1101155986910198</v>
      </c>
      <c r="L4945">
        <v>2.1703785371890101</v>
      </c>
      <c r="M4945">
        <v>0.66927396750875701</v>
      </c>
      <c r="N4945">
        <v>1.3362504516165601E-2</v>
      </c>
      <c r="O4945">
        <v>4.7274998200034002E-2</v>
      </c>
      <c r="P4945">
        <v>2.28724791782445E-4</v>
      </c>
      <c r="Q4945" t="s">
        <v>32</v>
      </c>
      <c r="R4945" t="s">
        <v>28</v>
      </c>
      <c r="S4945">
        <v>50</v>
      </c>
      <c r="T4945">
        <v>43.793970361427398</v>
      </c>
      <c r="U4945">
        <v>76.639448132497904</v>
      </c>
      <c r="V4945" t="s">
        <v>27</v>
      </c>
      <c r="W4945">
        <v>408.22701696272497</v>
      </c>
      <c r="X4945">
        <v>4082.2701696272502</v>
      </c>
      <c r="Y4945" t="s">
        <v>29</v>
      </c>
    </row>
    <row r="4946" spans="1:25" x14ac:dyDescent="0.35">
      <c r="A4946" t="s">
        <v>25</v>
      </c>
      <c r="B4946" s="1">
        <v>27956</v>
      </c>
      <c r="C4946">
        <v>14</v>
      </c>
      <c r="D4946">
        <v>67</v>
      </c>
      <c r="E4946" t="s">
        <v>26</v>
      </c>
      <c r="F4946">
        <v>42.595999999999997</v>
      </c>
      <c r="G4946">
        <v>0</v>
      </c>
      <c r="H4946">
        <v>81.304592652511104</v>
      </c>
      <c r="I4946">
        <v>3.0222408234520701</v>
      </c>
      <c r="J4946">
        <v>5.7720000000000002</v>
      </c>
      <c r="K4946">
        <v>10.9678406650649</v>
      </c>
      <c r="L4946">
        <v>2.8986829995152998</v>
      </c>
      <c r="M4946">
        <v>6.7874738426131804</v>
      </c>
      <c r="N4946">
        <v>0.80666341948790099</v>
      </c>
      <c r="O4946">
        <v>9.1490138239701508</v>
      </c>
      <c r="P4946">
        <v>8.9515582208073805E-2</v>
      </c>
      <c r="Q4946" t="s">
        <v>32</v>
      </c>
      <c r="R4946" t="s">
        <v>28</v>
      </c>
      <c r="S4946">
        <v>50</v>
      </c>
      <c r="T4946">
        <v>560.03519480430998</v>
      </c>
      <c r="U4946">
        <v>980.06159090754204</v>
      </c>
      <c r="V4946" t="s">
        <v>30</v>
      </c>
      <c r="W4946">
        <v>2674.4341341325498</v>
      </c>
      <c r="X4946">
        <v>26744.3413413255</v>
      </c>
      <c r="Y4946" t="s">
        <v>31</v>
      </c>
    </row>
    <row r="4947" spans="1:25" x14ac:dyDescent="0.35">
      <c r="A4947" t="s">
        <v>25</v>
      </c>
      <c r="B4947" s="1">
        <v>27957</v>
      </c>
      <c r="C4947">
        <v>15</v>
      </c>
      <c r="D4947">
        <v>79</v>
      </c>
      <c r="E4947" t="s">
        <v>26</v>
      </c>
      <c r="F4947">
        <v>35.188000000000002</v>
      </c>
      <c r="G4947">
        <v>0</v>
      </c>
      <c r="H4947">
        <v>81.304591282468706</v>
      </c>
      <c r="I4947">
        <v>3.4384757334520701</v>
      </c>
      <c r="J4947">
        <v>8.1760000000000002</v>
      </c>
      <c r="K4947">
        <v>7.7228547720687599</v>
      </c>
      <c r="L4947">
        <v>3.4153254885522899</v>
      </c>
      <c r="M4947">
        <v>5.1205733308641603</v>
      </c>
      <c r="N4947">
        <v>0.48984965701073502</v>
      </c>
      <c r="O4947">
        <v>8.0436709329770597</v>
      </c>
      <c r="P4947">
        <v>0.117089893648597</v>
      </c>
      <c r="Q4947" t="s">
        <v>32</v>
      </c>
      <c r="R4947" t="s">
        <v>28</v>
      </c>
      <c r="S4947">
        <v>50</v>
      </c>
      <c r="T4947">
        <v>337.96866964819202</v>
      </c>
      <c r="U4947">
        <v>591.44517188433497</v>
      </c>
      <c r="V4947" t="s">
        <v>30</v>
      </c>
      <c r="W4947">
        <v>1941.7428117658001</v>
      </c>
      <c r="X4947">
        <v>19417.428117658001</v>
      </c>
      <c r="Y4947" t="s">
        <v>31</v>
      </c>
    </row>
    <row r="4948" spans="1:25" x14ac:dyDescent="0.35">
      <c r="A4948" t="s">
        <v>25</v>
      </c>
      <c r="B4948" s="1">
        <v>27958</v>
      </c>
      <c r="C4948">
        <v>9</v>
      </c>
      <c r="D4948">
        <v>73</v>
      </c>
      <c r="E4948" t="s">
        <v>26</v>
      </c>
      <c r="F4948">
        <v>20.372</v>
      </c>
      <c r="G4948">
        <v>12.1</v>
      </c>
      <c r="H4948">
        <v>44.000736979696001</v>
      </c>
      <c r="I4948">
        <v>1.4442636821956201</v>
      </c>
      <c r="J4948">
        <v>1.3240000000000001</v>
      </c>
      <c r="K4948">
        <v>0.195390690891975</v>
      </c>
      <c r="L4948">
        <v>1.0175166096063499</v>
      </c>
      <c r="M4948">
        <v>5.1482638682946703E-2</v>
      </c>
      <c r="N4948">
        <v>1.42629223096685E-4</v>
      </c>
      <c r="O4948" s="2">
        <v>1.3904412868024501E-7</v>
      </c>
      <c r="P4948" s="2">
        <v>1.0498887543548799E-10</v>
      </c>
      <c r="Q4948" t="s">
        <v>32</v>
      </c>
      <c r="R4948" t="s">
        <v>28</v>
      </c>
      <c r="S4948">
        <v>50</v>
      </c>
      <c r="T4948">
        <v>0.81133960245702696</v>
      </c>
      <c r="U4948">
        <v>1.4198443042997999</v>
      </c>
      <c r="V4948" t="s">
        <v>32</v>
      </c>
      <c r="W4948">
        <v>13.242408652491299</v>
      </c>
      <c r="X4948">
        <v>0</v>
      </c>
      <c r="Y4948" t="s">
        <v>32</v>
      </c>
    </row>
    <row r="4949" spans="1:25" x14ac:dyDescent="0.35">
      <c r="A4949" t="s">
        <v>25</v>
      </c>
      <c r="B4949" s="1">
        <v>27959</v>
      </c>
      <c r="C4949">
        <v>11</v>
      </c>
      <c r="D4949">
        <v>64</v>
      </c>
      <c r="E4949" t="s">
        <v>26</v>
      </c>
      <c r="F4949">
        <v>18.52</v>
      </c>
      <c r="G4949">
        <v>0.7</v>
      </c>
      <c r="H4949">
        <v>65.263943667579497</v>
      </c>
      <c r="I4949">
        <v>1.98053084219561</v>
      </c>
      <c r="J4949">
        <v>3.008</v>
      </c>
      <c r="K4949">
        <v>1.35428119830061</v>
      </c>
      <c r="L4949">
        <v>1.75551811465758</v>
      </c>
      <c r="M4949">
        <v>0.40451797100404202</v>
      </c>
      <c r="N4949">
        <v>5.4808617288387004E-3</v>
      </c>
      <c r="O4949">
        <v>4.0525316545331298E-3</v>
      </c>
      <c r="P4949" s="2">
        <v>1.16744904857833E-5</v>
      </c>
      <c r="Q4949" t="s">
        <v>32</v>
      </c>
      <c r="R4949" t="s">
        <v>28</v>
      </c>
      <c r="S4949">
        <v>50</v>
      </c>
      <c r="T4949">
        <v>21.070054058688498</v>
      </c>
      <c r="U4949">
        <v>36.872594602704901</v>
      </c>
      <c r="V4949" t="s">
        <v>27</v>
      </c>
      <c r="W4949">
        <v>221.77590882947999</v>
      </c>
      <c r="X4949">
        <v>2217.7590882948002</v>
      </c>
      <c r="Y4949" t="s">
        <v>33</v>
      </c>
    </row>
    <row r="4950" spans="1:25" x14ac:dyDescent="0.35">
      <c r="A4950" t="s">
        <v>25</v>
      </c>
      <c r="B4950" s="1">
        <v>27960</v>
      </c>
      <c r="C4950">
        <v>9</v>
      </c>
      <c r="D4950">
        <v>73</v>
      </c>
      <c r="E4950" t="s">
        <v>26</v>
      </c>
      <c r="F4950">
        <v>27.78</v>
      </c>
      <c r="G4950">
        <v>0</v>
      </c>
      <c r="H4950">
        <v>74.800244805741002</v>
      </c>
      <c r="I4950">
        <v>2.3162518121956199</v>
      </c>
      <c r="J4950">
        <v>4.3319999999999999</v>
      </c>
      <c r="K4950">
        <v>3.0702763756821398</v>
      </c>
      <c r="L4950">
        <v>2.1833846736128102</v>
      </c>
      <c r="M4950">
        <v>0.97555517588736296</v>
      </c>
      <c r="N4950">
        <v>2.60342251444735E-2</v>
      </c>
      <c r="O4950">
        <v>0.13434825347245</v>
      </c>
      <c r="P4950">
        <v>6.5954583254951196E-4</v>
      </c>
      <c r="Q4950" t="s">
        <v>32</v>
      </c>
      <c r="R4950" t="s">
        <v>28</v>
      </c>
      <c r="S4950">
        <v>50</v>
      </c>
      <c r="T4950">
        <v>80.552177710372803</v>
      </c>
      <c r="U4950">
        <v>140.96631099315201</v>
      </c>
      <c r="V4950" t="s">
        <v>27</v>
      </c>
      <c r="W4950">
        <v>668.77910382877701</v>
      </c>
      <c r="X4950">
        <v>6687.7910382877699</v>
      </c>
      <c r="Y4950" t="s">
        <v>29</v>
      </c>
    </row>
    <row r="4951" spans="1:25" x14ac:dyDescent="0.35">
      <c r="A4951" t="s">
        <v>25</v>
      </c>
      <c r="B4951" s="1">
        <v>27961</v>
      </c>
      <c r="C4951">
        <v>10</v>
      </c>
      <c r="D4951">
        <v>50</v>
      </c>
      <c r="E4951" t="s">
        <v>26</v>
      </c>
      <c r="F4951">
        <v>24.076000000000001</v>
      </c>
      <c r="G4951">
        <v>14.7</v>
      </c>
      <c r="H4951">
        <v>52.751445781469499</v>
      </c>
      <c r="I4951">
        <v>1.1703572406062901</v>
      </c>
      <c r="J4951">
        <v>1.504</v>
      </c>
      <c r="K4951">
        <v>0.752204040163305</v>
      </c>
      <c r="L4951">
        <v>0.87484992652687399</v>
      </c>
      <c r="M4951">
        <v>0.19270127044021801</v>
      </c>
      <c r="N4951">
        <v>1.4750767130479101E-3</v>
      </c>
      <c r="O4951" s="2">
        <v>1.2417464220052501E-6</v>
      </c>
      <c r="P4951" s="2">
        <v>6.4633534714057603E-10</v>
      </c>
      <c r="Q4951" t="s">
        <v>32</v>
      </c>
      <c r="R4951" t="s">
        <v>28</v>
      </c>
      <c r="S4951">
        <v>50</v>
      </c>
      <c r="T4951">
        <v>7.8933694941132204</v>
      </c>
      <c r="U4951">
        <v>13.8133966146981</v>
      </c>
      <c r="V4951" t="s">
        <v>27</v>
      </c>
      <c r="W4951">
        <v>95.966866319515006</v>
      </c>
      <c r="X4951">
        <v>0</v>
      </c>
      <c r="Y4951" t="s">
        <v>32</v>
      </c>
    </row>
    <row r="4952" spans="1:25" x14ac:dyDescent="0.35">
      <c r="A4952" t="s">
        <v>25</v>
      </c>
      <c r="B4952" s="1">
        <v>27962</v>
      </c>
      <c r="C4952">
        <v>11</v>
      </c>
      <c r="D4952">
        <v>88</v>
      </c>
      <c r="E4952" t="s">
        <v>26</v>
      </c>
      <c r="F4952">
        <v>24.076000000000001</v>
      </c>
      <c r="G4952">
        <v>0</v>
      </c>
      <c r="H4952">
        <v>62.855640744760699</v>
      </c>
      <c r="I4952">
        <v>1.3491129606062899</v>
      </c>
      <c r="J4952">
        <v>3.1880000000000002</v>
      </c>
      <c r="K4952">
        <v>1.61268405668064</v>
      </c>
      <c r="L4952">
        <v>1.3231781368518301</v>
      </c>
      <c r="M4952">
        <v>0.44915988270787099</v>
      </c>
      <c r="N4952">
        <v>6.5965764925778898E-3</v>
      </c>
      <c r="O4952">
        <v>8.3211741196607904E-4</v>
      </c>
      <c r="P4952" s="2">
        <v>1.1985060142239401E-6</v>
      </c>
      <c r="Q4952" t="s">
        <v>32</v>
      </c>
      <c r="R4952" t="s">
        <v>28</v>
      </c>
      <c r="S4952">
        <v>50</v>
      </c>
      <c r="T4952">
        <v>28.1374451374122</v>
      </c>
      <c r="U4952">
        <v>49.240528990471297</v>
      </c>
      <c r="V4952" t="s">
        <v>27</v>
      </c>
      <c r="W4952">
        <v>282.79149025893997</v>
      </c>
      <c r="X4952">
        <v>2827.9149025893998</v>
      </c>
      <c r="Y4952" t="s">
        <v>33</v>
      </c>
    </row>
    <row r="4953" spans="1:25" x14ac:dyDescent="0.35">
      <c r="A4953" t="s">
        <v>25</v>
      </c>
      <c r="B4953" s="1">
        <v>27963</v>
      </c>
      <c r="C4953">
        <v>16</v>
      </c>
      <c r="D4953">
        <v>60</v>
      </c>
      <c r="E4953" t="s">
        <v>26</v>
      </c>
      <c r="F4953">
        <v>22.224</v>
      </c>
      <c r="G4953">
        <v>0.9</v>
      </c>
      <c r="H4953">
        <v>76.476056806762799</v>
      </c>
      <c r="I4953">
        <v>2.1911853606062901</v>
      </c>
      <c r="J4953">
        <v>5.7720000000000002</v>
      </c>
      <c r="K4953">
        <v>2.5688677558383599</v>
      </c>
      <c r="L4953">
        <v>2.24845565270292</v>
      </c>
      <c r="M4953">
        <v>0.82350870617037297</v>
      </c>
      <c r="N4953">
        <v>1.9288640064866101E-2</v>
      </c>
      <c r="O4953">
        <v>9.6671948738033003E-2</v>
      </c>
      <c r="P4953">
        <v>5.0982867849960604E-4</v>
      </c>
      <c r="Q4953" t="s">
        <v>32</v>
      </c>
      <c r="R4953" t="s">
        <v>28</v>
      </c>
      <c r="S4953">
        <v>50</v>
      </c>
      <c r="T4953">
        <v>60.368217345267503</v>
      </c>
      <c r="U4953">
        <v>105.644380354218</v>
      </c>
      <c r="V4953" t="s">
        <v>27</v>
      </c>
      <c r="W4953">
        <v>530.51122036628203</v>
      </c>
      <c r="X4953">
        <v>5305.1122036628203</v>
      </c>
      <c r="Y4953" t="s">
        <v>29</v>
      </c>
    </row>
    <row r="4954" spans="1:25" x14ac:dyDescent="0.35">
      <c r="A4954" t="s">
        <v>25</v>
      </c>
      <c r="B4954" s="1">
        <v>27964</v>
      </c>
      <c r="C4954">
        <v>15</v>
      </c>
      <c r="D4954">
        <v>58</v>
      </c>
      <c r="E4954" t="s">
        <v>26</v>
      </c>
      <c r="F4954">
        <v>0</v>
      </c>
      <c r="G4954">
        <v>0</v>
      </c>
      <c r="H4954">
        <v>80.233956942017699</v>
      </c>
      <c r="I4954">
        <v>3.0236551806062901</v>
      </c>
      <c r="J4954">
        <v>8.1760000000000002</v>
      </c>
      <c r="K4954">
        <v>1.1643412688700301</v>
      </c>
      <c r="L4954">
        <v>3.14219104183395</v>
      </c>
      <c r="M4954">
        <v>0.41690976309623701</v>
      </c>
      <c r="N4954">
        <v>5.7815376729634304E-3</v>
      </c>
      <c r="O4954">
        <v>4.3516151573194599E-2</v>
      </c>
      <c r="P4954">
        <v>5.1774343165399204E-4</v>
      </c>
      <c r="Q4954" t="s">
        <v>32</v>
      </c>
      <c r="R4954" t="s">
        <v>28</v>
      </c>
      <c r="S4954">
        <v>50</v>
      </c>
      <c r="T4954">
        <v>16.388271388750699</v>
      </c>
      <c r="U4954">
        <v>28.679474930313599</v>
      </c>
      <c r="V4954" t="s">
        <v>27</v>
      </c>
      <c r="W4954">
        <v>179.27860076677001</v>
      </c>
      <c r="X4954">
        <v>1792.7860076677</v>
      </c>
      <c r="Y4954" t="s">
        <v>30</v>
      </c>
    </row>
    <row r="4955" spans="1:25" x14ac:dyDescent="0.35">
      <c r="A4955" t="s">
        <v>25</v>
      </c>
      <c r="B4955" s="1">
        <v>27965</v>
      </c>
      <c r="C4955">
        <v>12</v>
      </c>
      <c r="D4955">
        <v>65</v>
      </c>
      <c r="E4955" t="s">
        <v>26</v>
      </c>
      <c r="F4955">
        <v>3.7040000000000002</v>
      </c>
      <c r="G4955">
        <v>0</v>
      </c>
      <c r="H4955">
        <v>81.9076139134567</v>
      </c>
      <c r="I4955">
        <v>3.58811453060629</v>
      </c>
      <c r="J4955">
        <v>10.039999999999999</v>
      </c>
      <c r="K4955">
        <v>1.6971154527510599</v>
      </c>
      <c r="L4955">
        <v>3.79001865290578</v>
      </c>
      <c r="M4955">
        <v>0.65160416506829699</v>
      </c>
      <c r="N4955">
        <v>1.2744427219425701E-2</v>
      </c>
      <c r="O4955">
        <v>0.232217384812339</v>
      </c>
      <c r="P4955">
        <v>4.3460941606026197E-3</v>
      </c>
      <c r="Q4955" t="s">
        <v>32</v>
      </c>
      <c r="R4955" t="s">
        <v>28</v>
      </c>
      <c r="S4955">
        <v>50</v>
      </c>
      <c r="T4955">
        <v>30.611166390989499</v>
      </c>
      <c r="U4955">
        <v>53.569541184231603</v>
      </c>
      <c r="V4955" t="s">
        <v>27</v>
      </c>
      <c r="W4955">
        <v>303.41370302730297</v>
      </c>
      <c r="X4955">
        <v>3034.1370302730302</v>
      </c>
      <c r="Y4955" t="s">
        <v>33</v>
      </c>
    </row>
    <row r="4956" spans="1:25" x14ac:dyDescent="0.35">
      <c r="A4956" t="s">
        <v>25</v>
      </c>
      <c r="B4956" s="1">
        <v>27966</v>
      </c>
      <c r="C4956">
        <v>13</v>
      </c>
      <c r="D4956">
        <v>66</v>
      </c>
      <c r="E4956" t="s">
        <v>26</v>
      </c>
      <c r="F4956">
        <v>9.26</v>
      </c>
      <c r="G4956">
        <v>0</v>
      </c>
      <c r="H4956">
        <v>82.847389775198806</v>
      </c>
      <c r="I4956">
        <v>4.1783038706062898</v>
      </c>
      <c r="J4956">
        <v>12.084</v>
      </c>
      <c r="K4956">
        <v>2.5224944404069398</v>
      </c>
      <c r="L4956">
        <v>4.4821271684523296</v>
      </c>
      <c r="M4956">
        <v>1.1998345089906699</v>
      </c>
      <c r="N4956">
        <v>3.7550324228565801E-2</v>
      </c>
      <c r="O4956">
        <v>1.09109866071155</v>
      </c>
      <c r="P4956">
        <v>3.05648435242535E-2</v>
      </c>
      <c r="Q4956" t="s">
        <v>32</v>
      </c>
      <c r="R4956" t="s">
        <v>28</v>
      </c>
      <c r="S4956">
        <v>50</v>
      </c>
      <c r="T4956">
        <v>58.606935064736597</v>
      </c>
      <c r="U4956">
        <v>102.562136363289</v>
      </c>
      <c r="V4956" t="s">
        <v>27</v>
      </c>
      <c r="W4956">
        <v>517.93318404396905</v>
      </c>
      <c r="X4956">
        <v>5179.3318404396896</v>
      </c>
      <c r="Y4956" t="s">
        <v>29</v>
      </c>
    </row>
    <row r="4957" spans="1:25" x14ac:dyDescent="0.35">
      <c r="A4957" t="s">
        <v>25</v>
      </c>
      <c r="B4957" s="1">
        <v>27967</v>
      </c>
      <c r="C4957">
        <v>12</v>
      </c>
      <c r="D4957">
        <v>65</v>
      </c>
      <c r="E4957" t="s">
        <v>26</v>
      </c>
      <c r="F4957">
        <v>9.26</v>
      </c>
      <c r="G4957">
        <v>0</v>
      </c>
      <c r="H4957">
        <v>83.239256637481205</v>
      </c>
      <c r="I4957">
        <v>4.7427632206062897</v>
      </c>
      <c r="J4957">
        <v>13.948</v>
      </c>
      <c r="K4957">
        <v>2.65241999181913</v>
      </c>
      <c r="L4957">
        <v>5.1270914253175102</v>
      </c>
      <c r="M4957">
        <v>1.5681993988580001</v>
      </c>
      <c r="N4957">
        <v>6.03155337001198E-2</v>
      </c>
      <c r="O4957">
        <v>1.7090562351676899</v>
      </c>
      <c r="P4957">
        <v>6.6039005005164506E-2</v>
      </c>
      <c r="Q4957" t="s">
        <v>32</v>
      </c>
      <c r="R4957" t="s">
        <v>28</v>
      </c>
      <c r="S4957">
        <v>50</v>
      </c>
      <c r="T4957">
        <v>63.588151282077</v>
      </c>
      <c r="U4957">
        <v>111.279264743635</v>
      </c>
      <c r="V4957" t="s">
        <v>27</v>
      </c>
      <c r="W4957">
        <v>553.27646846482799</v>
      </c>
      <c r="X4957">
        <v>5532.7646846482803</v>
      </c>
      <c r="Y4957" t="s">
        <v>29</v>
      </c>
    </row>
    <row r="4958" spans="1:25" x14ac:dyDescent="0.35">
      <c r="A4958" t="s">
        <v>25</v>
      </c>
      <c r="B4958" s="1">
        <v>27968</v>
      </c>
      <c r="C4958">
        <v>15</v>
      </c>
      <c r="D4958">
        <v>68</v>
      </c>
      <c r="E4958" t="s">
        <v>26</v>
      </c>
      <c r="F4958">
        <v>20.372</v>
      </c>
      <c r="G4958">
        <v>0</v>
      </c>
      <c r="H4958">
        <v>83.386051309172004</v>
      </c>
      <c r="I4958">
        <v>5.3770259406062904</v>
      </c>
      <c r="J4958">
        <v>16.352</v>
      </c>
      <c r="K4958">
        <v>4.7324982106977398</v>
      </c>
      <c r="L4958">
        <v>5.9020917821071004</v>
      </c>
      <c r="M4958">
        <v>3.8771239768185799</v>
      </c>
      <c r="N4958">
        <v>0.29938569994630798</v>
      </c>
      <c r="O4958">
        <v>10.188803555024</v>
      </c>
      <c r="P4958">
        <v>0.55036198883702303</v>
      </c>
      <c r="Q4958" t="s">
        <v>32</v>
      </c>
      <c r="R4958" t="s">
        <v>28</v>
      </c>
      <c r="S4958">
        <v>50</v>
      </c>
      <c r="T4958">
        <v>160.15541490423001</v>
      </c>
      <c r="U4958">
        <v>280.27197608240198</v>
      </c>
      <c r="V4958" t="s">
        <v>27</v>
      </c>
      <c r="W4958">
        <v>1138.99371736737</v>
      </c>
      <c r="X4958">
        <v>11389.937173673699</v>
      </c>
      <c r="Y4958" t="s">
        <v>31</v>
      </c>
    </row>
    <row r="4959" spans="1:25" x14ac:dyDescent="0.35">
      <c r="A4959" t="s">
        <v>25</v>
      </c>
      <c r="B4959" s="1">
        <v>27969</v>
      </c>
      <c r="C4959">
        <v>14</v>
      </c>
      <c r="D4959">
        <v>67</v>
      </c>
      <c r="E4959" t="s">
        <v>26</v>
      </c>
      <c r="F4959">
        <v>22.224</v>
      </c>
      <c r="G4959">
        <v>0</v>
      </c>
      <c r="H4959">
        <v>83.448905047030493</v>
      </c>
      <c r="I4959">
        <v>5.9904830706062899</v>
      </c>
      <c r="J4959">
        <v>18.576000000000001</v>
      </c>
      <c r="K4959">
        <v>5.2381483204166903</v>
      </c>
      <c r="L4959">
        <v>6.6331977074325499</v>
      </c>
      <c r="M4959">
        <v>4.59068743523581</v>
      </c>
      <c r="N4959">
        <v>0.40373135159326801</v>
      </c>
      <c r="O4959">
        <v>16.079327525683102</v>
      </c>
      <c r="P4959">
        <v>1.14497531982767</v>
      </c>
      <c r="Q4959" t="s">
        <v>32</v>
      </c>
      <c r="R4959" t="s">
        <v>28</v>
      </c>
      <c r="S4959">
        <v>50</v>
      </c>
      <c r="T4959">
        <v>187.56286397011201</v>
      </c>
      <c r="U4959">
        <v>328.23501194769602</v>
      </c>
      <c r="V4959" t="s">
        <v>27</v>
      </c>
      <c r="W4959">
        <v>1280.9880474306999</v>
      </c>
      <c r="X4959">
        <v>12809.880474307</v>
      </c>
      <c r="Y4959" t="s">
        <v>31</v>
      </c>
    </row>
    <row r="4960" spans="1:25" x14ac:dyDescent="0.35">
      <c r="A4960" t="s">
        <v>25</v>
      </c>
      <c r="B4960" s="1">
        <v>27970</v>
      </c>
      <c r="C4960">
        <v>13</v>
      </c>
      <c r="D4960">
        <v>66</v>
      </c>
      <c r="E4960" t="s">
        <v>26</v>
      </c>
      <c r="F4960">
        <v>37.04</v>
      </c>
      <c r="G4960">
        <v>2.2000000000000002</v>
      </c>
      <c r="H4960">
        <v>73.7049328644854</v>
      </c>
      <c r="I4960">
        <v>4.9597902742706497</v>
      </c>
      <c r="J4960">
        <v>20.62</v>
      </c>
      <c r="K4960">
        <v>4.6382594851611003</v>
      </c>
      <c r="L4960">
        <v>6.19457900719026</v>
      </c>
      <c r="M4960">
        <v>3.8871287278846798</v>
      </c>
      <c r="N4960">
        <v>0.300754474993428</v>
      </c>
      <c r="O4960">
        <v>10.59951639192</v>
      </c>
      <c r="P4960">
        <v>0.64208731754082804</v>
      </c>
      <c r="Q4960" t="s">
        <v>32</v>
      </c>
      <c r="R4960" t="s">
        <v>28</v>
      </c>
      <c r="S4960">
        <v>50</v>
      </c>
      <c r="T4960">
        <v>155.194291758632</v>
      </c>
      <c r="U4960">
        <v>271.59001057760599</v>
      </c>
      <c r="V4960" t="s">
        <v>27</v>
      </c>
      <c r="W4960">
        <v>1112.3691278260801</v>
      </c>
      <c r="X4960">
        <v>11123.6912782608</v>
      </c>
      <c r="Y4960" t="s">
        <v>31</v>
      </c>
    </row>
    <row r="4961" spans="1:25" x14ac:dyDescent="0.35">
      <c r="A4961" t="s">
        <v>25</v>
      </c>
      <c r="B4961" s="1">
        <v>27971</v>
      </c>
      <c r="C4961">
        <v>17</v>
      </c>
      <c r="D4961">
        <v>52</v>
      </c>
      <c r="E4961" t="s">
        <v>26</v>
      </c>
      <c r="F4961">
        <v>25.928000000000001</v>
      </c>
      <c r="G4961">
        <v>0</v>
      </c>
      <c r="H4961">
        <v>83.688773962181898</v>
      </c>
      <c r="I4961">
        <v>6.02936995427065</v>
      </c>
      <c r="J4961">
        <v>23.384</v>
      </c>
      <c r="K4961">
        <v>6.5147896657893298</v>
      </c>
      <c r="L4961">
        <v>7.3323051363835097</v>
      </c>
      <c r="M4961">
        <v>5.9961830255738997</v>
      </c>
      <c r="N4961">
        <v>0.64775003149613997</v>
      </c>
      <c r="O4961">
        <v>31.531634470674401</v>
      </c>
      <c r="P4961">
        <v>2.8424049237062299</v>
      </c>
      <c r="Q4961" t="s">
        <v>32</v>
      </c>
      <c r="R4961" t="s">
        <v>28</v>
      </c>
      <c r="S4961">
        <v>50</v>
      </c>
      <c r="T4961">
        <v>261.96650664654402</v>
      </c>
      <c r="U4961">
        <v>458.44138663145202</v>
      </c>
      <c r="V4961" t="s">
        <v>27</v>
      </c>
      <c r="W4961">
        <v>1629.65349587985</v>
      </c>
      <c r="X4961">
        <v>16296.5349587985</v>
      </c>
      <c r="Y4961" t="s">
        <v>31</v>
      </c>
    </row>
    <row r="4962" spans="1:25" x14ac:dyDescent="0.35">
      <c r="A4962" t="s">
        <v>25</v>
      </c>
      <c r="B4962" s="1">
        <v>27972</v>
      </c>
      <c r="C4962">
        <v>14</v>
      </c>
      <c r="D4962">
        <v>57</v>
      </c>
      <c r="E4962" t="s">
        <v>26</v>
      </c>
      <c r="F4962">
        <v>18.52</v>
      </c>
      <c r="G4962">
        <v>0</v>
      </c>
      <c r="H4962">
        <v>84.753818818625703</v>
      </c>
      <c r="I4962">
        <v>6.8287231842706504</v>
      </c>
      <c r="J4962">
        <v>25.608000000000001</v>
      </c>
      <c r="K4962">
        <v>5.17499480550038</v>
      </c>
      <c r="L4962">
        <v>8.1945046924260101</v>
      </c>
      <c r="M4962">
        <v>5.04954079008309</v>
      </c>
      <c r="N4962">
        <v>0.47788647572433601</v>
      </c>
      <c r="O4962">
        <v>21.513404260537101</v>
      </c>
      <c r="P4962">
        <v>2.5153790657517998</v>
      </c>
      <c r="Q4962" t="s">
        <v>32</v>
      </c>
      <c r="R4962" t="s">
        <v>28</v>
      </c>
      <c r="S4962">
        <v>50</v>
      </c>
      <c r="T4962">
        <v>184.0698517125</v>
      </c>
      <c r="U4962">
        <v>322.12224049687501</v>
      </c>
      <c r="V4962" t="s">
        <v>27</v>
      </c>
      <c r="W4962">
        <v>1263.3468689517599</v>
      </c>
      <c r="X4962">
        <v>12633.4686895176</v>
      </c>
      <c r="Y4962" t="s">
        <v>31</v>
      </c>
    </row>
    <row r="4963" spans="1:25" x14ac:dyDescent="0.35">
      <c r="A4963" t="s">
        <v>25</v>
      </c>
      <c r="B4963" s="1">
        <v>27973</v>
      </c>
      <c r="C4963">
        <v>12</v>
      </c>
      <c r="D4963">
        <v>76</v>
      </c>
      <c r="E4963" t="s">
        <v>26</v>
      </c>
      <c r="F4963">
        <v>0</v>
      </c>
      <c r="G4963">
        <v>0</v>
      </c>
      <c r="H4963">
        <v>83.754491150219295</v>
      </c>
      <c r="I4963">
        <v>7.2693736482706504</v>
      </c>
      <c r="J4963">
        <v>27.472000000000001</v>
      </c>
      <c r="K4963">
        <v>1.7793277613040901</v>
      </c>
      <c r="L4963">
        <v>8.7502391734216705</v>
      </c>
      <c r="M4963">
        <v>0.99992270295248797</v>
      </c>
      <c r="N4963">
        <v>2.7196278721691398E-2</v>
      </c>
      <c r="O4963">
        <v>1.4062959648151101</v>
      </c>
      <c r="P4963">
        <v>0.191548474734024</v>
      </c>
      <c r="Q4963" t="s">
        <v>32</v>
      </c>
      <c r="R4963" t="s">
        <v>28</v>
      </c>
      <c r="S4963">
        <v>65</v>
      </c>
      <c r="T4963">
        <v>38.079675397632599</v>
      </c>
      <c r="U4963">
        <v>66.639431945857098</v>
      </c>
      <c r="V4963" t="s">
        <v>27</v>
      </c>
      <c r="W4963">
        <v>323.781293182973</v>
      </c>
      <c r="X4963">
        <v>3237.8129318297301</v>
      </c>
      <c r="Y4963" t="s">
        <v>33</v>
      </c>
    </row>
    <row r="4964" spans="1:25" x14ac:dyDescent="0.35">
      <c r="A4964" t="s">
        <v>25</v>
      </c>
      <c r="B4964" s="1">
        <v>27974</v>
      </c>
      <c r="C4964">
        <v>13</v>
      </c>
      <c r="D4964">
        <v>55</v>
      </c>
      <c r="E4964" t="s">
        <v>26</v>
      </c>
      <c r="F4964">
        <v>16.667999999999999</v>
      </c>
      <c r="G4964">
        <v>0</v>
      </c>
      <c r="H4964">
        <v>84.871543240280303</v>
      </c>
      <c r="I4964">
        <v>8.1586634682706496</v>
      </c>
      <c r="J4964">
        <v>29.515999999999998</v>
      </c>
      <c r="K4964">
        <v>4.7904401198517101</v>
      </c>
      <c r="L4964">
        <v>9.6493000911190308</v>
      </c>
      <c r="M4964">
        <v>5.09228081135163</v>
      </c>
      <c r="N4964">
        <v>0.485069260848005</v>
      </c>
      <c r="O4964">
        <v>21.876056171494401</v>
      </c>
      <c r="P4964">
        <v>3.7364732493764601</v>
      </c>
      <c r="Q4964" t="s">
        <v>32</v>
      </c>
      <c r="R4964" t="s">
        <v>28</v>
      </c>
      <c r="S4964">
        <v>65</v>
      </c>
      <c r="T4964">
        <v>187.81801415259301</v>
      </c>
      <c r="U4964">
        <v>328.68152476703699</v>
      </c>
      <c r="V4964" t="s">
        <v>27</v>
      </c>
      <c r="W4964">
        <v>1155.34232615211</v>
      </c>
      <c r="X4964">
        <v>11553.4232615211</v>
      </c>
      <c r="Y4964" t="s">
        <v>31</v>
      </c>
    </row>
    <row r="4965" spans="1:25" x14ac:dyDescent="0.35">
      <c r="A4965" t="s">
        <v>25</v>
      </c>
      <c r="B4965" s="1">
        <v>27975</v>
      </c>
      <c r="C4965">
        <v>12</v>
      </c>
      <c r="D4965">
        <v>76</v>
      </c>
      <c r="E4965" t="s">
        <v>26</v>
      </c>
      <c r="F4965">
        <v>11.112</v>
      </c>
      <c r="G4965">
        <v>0</v>
      </c>
      <c r="H4965">
        <v>83.479481368109703</v>
      </c>
      <c r="I4965">
        <v>8.5993139322706504</v>
      </c>
      <c r="J4965">
        <v>31.38</v>
      </c>
      <c r="K4965">
        <v>3.0042491811917098</v>
      </c>
      <c r="L4965">
        <v>10.2063246589309</v>
      </c>
      <c r="M4965">
        <v>3.1451769356754</v>
      </c>
      <c r="N4965">
        <v>0.20672866475467799</v>
      </c>
      <c r="O4965">
        <v>7.0423185741436498</v>
      </c>
      <c r="P4965">
        <v>1.36865986603198</v>
      </c>
      <c r="Q4965" t="s">
        <v>32</v>
      </c>
      <c r="R4965" t="s">
        <v>28</v>
      </c>
      <c r="S4965">
        <v>65</v>
      </c>
      <c r="T4965">
        <v>89.496017624426102</v>
      </c>
      <c r="U4965">
        <v>156.61803084274601</v>
      </c>
      <c r="V4965" t="s">
        <v>27</v>
      </c>
      <c r="W4965">
        <v>650.37278304706501</v>
      </c>
      <c r="X4965">
        <v>6503.7278304706497</v>
      </c>
      <c r="Y4965" t="s">
        <v>29</v>
      </c>
    </row>
    <row r="4966" spans="1:25" x14ac:dyDescent="0.35">
      <c r="A4966" t="s">
        <v>25</v>
      </c>
      <c r="B4966" s="1">
        <v>27976</v>
      </c>
      <c r="C4966">
        <v>16</v>
      </c>
      <c r="D4966">
        <v>50</v>
      </c>
      <c r="E4966" t="s">
        <v>26</v>
      </c>
      <c r="F4966">
        <v>22.224</v>
      </c>
      <c r="G4966">
        <v>0</v>
      </c>
      <c r="H4966">
        <v>85.958054585764998</v>
      </c>
      <c r="I4966">
        <v>9.7976477322706508</v>
      </c>
      <c r="J4966">
        <v>33.963999999999999</v>
      </c>
      <c r="K4966">
        <v>7.3698580920915298</v>
      </c>
      <c r="L4966">
        <v>11.3848105751229</v>
      </c>
      <c r="M4966">
        <v>8.3002077712850095</v>
      </c>
      <c r="N4966">
        <v>1.1517450912337901</v>
      </c>
      <c r="O4966">
        <v>71.481879553644404</v>
      </c>
      <c r="P4966">
        <v>17.834665832146801</v>
      </c>
      <c r="Q4966" t="s">
        <v>27</v>
      </c>
      <c r="R4966" t="s">
        <v>28</v>
      </c>
      <c r="S4966">
        <v>65</v>
      </c>
      <c r="T4966">
        <v>362.77210442981499</v>
      </c>
      <c r="U4966">
        <v>634.85118275217599</v>
      </c>
      <c r="V4966" t="s">
        <v>30</v>
      </c>
      <c r="W4966">
        <v>1852.5880853287799</v>
      </c>
      <c r="X4966">
        <v>18525.880853287799</v>
      </c>
      <c r="Y4966" t="s">
        <v>31</v>
      </c>
    </row>
    <row r="4967" spans="1:25" x14ac:dyDescent="0.35">
      <c r="A4967" t="s">
        <v>25</v>
      </c>
      <c r="B4967" s="1">
        <v>27977</v>
      </c>
      <c r="C4967">
        <v>12</v>
      </c>
      <c r="D4967">
        <v>65</v>
      </c>
      <c r="E4967" t="s">
        <v>26</v>
      </c>
      <c r="F4967">
        <v>38.892000000000003</v>
      </c>
      <c r="G4967">
        <v>1.9</v>
      </c>
      <c r="H4967">
        <v>75.715103788358107</v>
      </c>
      <c r="I4967">
        <v>8.9724625532485494</v>
      </c>
      <c r="J4967">
        <v>35.828000000000003</v>
      </c>
      <c r="K4967">
        <v>5.6637053388670298</v>
      </c>
      <c r="L4967">
        <v>11.035703512209601</v>
      </c>
      <c r="M4967">
        <v>6.4363353033367501</v>
      </c>
      <c r="N4967">
        <v>0.73427600025943096</v>
      </c>
      <c r="O4967">
        <v>37.921254504188198</v>
      </c>
      <c r="P4967">
        <v>8.8131479164259297</v>
      </c>
      <c r="Q4967" t="s">
        <v>32</v>
      </c>
      <c r="R4967" t="s">
        <v>28</v>
      </c>
      <c r="S4967">
        <v>65</v>
      </c>
      <c r="T4967">
        <v>243.461987466805</v>
      </c>
      <c r="U4967">
        <v>426.05847806690798</v>
      </c>
      <c r="V4967" t="s">
        <v>27</v>
      </c>
      <c r="W4967">
        <v>1399.01111529118</v>
      </c>
      <c r="X4967">
        <v>13990.111152911801</v>
      </c>
      <c r="Y4967" t="s">
        <v>31</v>
      </c>
    </row>
    <row r="4968" spans="1:25" x14ac:dyDescent="0.35">
      <c r="A4968" t="s">
        <v>25</v>
      </c>
      <c r="B4968" s="1">
        <v>27978</v>
      </c>
      <c r="C4968">
        <v>10</v>
      </c>
      <c r="D4968">
        <v>74</v>
      </c>
      <c r="E4968" t="s">
        <v>26</v>
      </c>
      <c r="F4968">
        <v>27.78</v>
      </c>
      <c r="G4968">
        <v>1.3</v>
      </c>
      <c r="H4968">
        <v>72.861822313982699</v>
      </c>
      <c r="I4968">
        <v>9.3769527692485504</v>
      </c>
      <c r="J4968">
        <v>37.332000000000001</v>
      </c>
      <c r="K4968">
        <v>2.8052159722841199</v>
      </c>
      <c r="L4968">
        <v>11.519998713418699</v>
      </c>
      <c r="M4968">
        <v>3.13875995760361</v>
      </c>
      <c r="N4968">
        <v>0.20598270033548399</v>
      </c>
      <c r="O4968">
        <v>6.6453263940211</v>
      </c>
      <c r="P4968">
        <v>1.7031207246126301</v>
      </c>
      <c r="Q4968" t="s">
        <v>32</v>
      </c>
      <c r="R4968" t="s">
        <v>28</v>
      </c>
      <c r="S4968">
        <v>65</v>
      </c>
      <c r="T4968">
        <v>80.116746307731304</v>
      </c>
      <c r="U4968">
        <v>140.20430603853001</v>
      </c>
      <c r="V4968" t="s">
        <v>27</v>
      </c>
      <c r="W4968">
        <v>595.219842778822</v>
      </c>
      <c r="X4968">
        <v>5952.1984277882202</v>
      </c>
      <c r="Y4968" t="s">
        <v>29</v>
      </c>
    </row>
    <row r="4969" spans="1:25" x14ac:dyDescent="0.35">
      <c r="A4969" t="s">
        <v>25</v>
      </c>
      <c r="B4969" s="1">
        <v>27979</v>
      </c>
      <c r="C4969">
        <v>11</v>
      </c>
      <c r="D4969">
        <v>75</v>
      </c>
      <c r="E4969" t="s">
        <v>26</v>
      </c>
      <c r="F4969">
        <v>7.4080000000000004</v>
      </c>
      <c r="G4969">
        <v>1.3</v>
      </c>
      <c r="H4969">
        <v>68.737735565904501</v>
      </c>
      <c r="I4969">
        <v>9.8009246692485501</v>
      </c>
      <c r="J4969">
        <v>39.015999999999998</v>
      </c>
      <c r="K4969">
        <v>0.872568128791118</v>
      </c>
      <c r="L4969">
        <v>12.040398015088201</v>
      </c>
      <c r="M4969">
        <v>0.58340892853912896</v>
      </c>
      <c r="N4969">
        <v>1.04795163665354E-2</v>
      </c>
      <c r="O4969">
        <v>0.26148522784503297</v>
      </c>
      <c r="P4969">
        <v>7.4081528940019695E-2</v>
      </c>
      <c r="Q4969" t="s">
        <v>32</v>
      </c>
      <c r="R4969" t="s">
        <v>28</v>
      </c>
      <c r="S4969">
        <v>65</v>
      </c>
      <c r="T4969">
        <v>11.647747865827</v>
      </c>
      <c r="U4969">
        <v>20.383558765197201</v>
      </c>
      <c r="V4969" t="s">
        <v>27</v>
      </c>
      <c r="W4969">
        <v>118.836378280876</v>
      </c>
      <c r="X4969">
        <v>1188.3637828087601</v>
      </c>
      <c r="Y4969" t="s">
        <v>30</v>
      </c>
    </row>
    <row r="4970" spans="1:25" x14ac:dyDescent="0.35">
      <c r="A4970" t="s">
        <v>25</v>
      </c>
      <c r="B4970" s="1">
        <v>27980</v>
      </c>
      <c r="C4970">
        <v>13</v>
      </c>
      <c r="D4970">
        <v>66</v>
      </c>
      <c r="E4970" t="s">
        <v>26</v>
      </c>
      <c r="F4970">
        <v>0</v>
      </c>
      <c r="G4970">
        <v>0</v>
      </c>
      <c r="H4970">
        <v>73.828146894852793</v>
      </c>
      <c r="I4970">
        <v>10.4728325332485</v>
      </c>
      <c r="J4970">
        <v>41.06</v>
      </c>
      <c r="K4970">
        <v>0.72148200362936199</v>
      </c>
      <c r="L4970">
        <v>12.790041452907101</v>
      </c>
      <c r="M4970">
        <v>0.49932165333030198</v>
      </c>
      <c r="N4970">
        <v>7.9561362483642605E-3</v>
      </c>
      <c r="O4970">
        <v>0.15889246124956699</v>
      </c>
      <c r="P4970">
        <v>5.1592837061344397E-2</v>
      </c>
      <c r="Q4970" t="s">
        <v>32</v>
      </c>
      <c r="R4970" t="s">
        <v>28</v>
      </c>
      <c r="S4970">
        <v>65</v>
      </c>
      <c r="T4970">
        <v>8.4685571732805691</v>
      </c>
      <c r="U4970">
        <v>14.819975053241</v>
      </c>
      <c r="V4970" t="s">
        <v>27</v>
      </c>
      <c r="W4970">
        <v>90.353393396378195</v>
      </c>
      <c r="X4970">
        <v>903.53393396378203</v>
      </c>
      <c r="Y4970" t="s">
        <v>30</v>
      </c>
    </row>
    <row r="4971" spans="1:25" x14ac:dyDescent="0.35">
      <c r="A4971" t="s">
        <v>25</v>
      </c>
      <c r="B4971" s="1">
        <v>27981</v>
      </c>
      <c r="C4971">
        <v>12</v>
      </c>
      <c r="D4971">
        <v>65</v>
      </c>
      <c r="E4971" t="s">
        <v>26</v>
      </c>
      <c r="F4971">
        <v>22.224</v>
      </c>
      <c r="G4971">
        <v>0</v>
      </c>
      <c r="H4971">
        <v>80.182596257885095</v>
      </c>
      <c r="I4971">
        <v>11.115447793248499</v>
      </c>
      <c r="J4971">
        <v>42.923999999999999</v>
      </c>
      <c r="K4971">
        <v>3.5486923097899501</v>
      </c>
      <c r="L4971">
        <v>13.4946063252907</v>
      </c>
      <c r="M4971">
        <v>4.5349750870985002</v>
      </c>
      <c r="N4971">
        <v>0.395099506253277</v>
      </c>
      <c r="O4971">
        <v>14.231884258143999</v>
      </c>
      <c r="P4971">
        <v>5.2123596071505602</v>
      </c>
      <c r="Q4971" t="s">
        <v>32</v>
      </c>
      <c r="R4971" t="s">
        <v>28</v>
      </c>
      <c r="S4971">
        <v>65</v>
      </c>
      <c r="T4971">
        <v>116.914627155822</v>
      </c>
      <c r="U4971">
        <v>204.60059752268799</v>
      </c>
      <c r="V4971" t="s">
        <v>27</v>
      </c>
      <c r="W4971">
        <v>803.32994691940098</v>
      </c>
      <c r="X4971">
        <v>8033.2994691940103</v>
      </c>
      <c r="Y4971" t="s">
        <v>29</v>
      </c>
    </row>
    <row r="4972" spans="1:25" x14ac:dyDescent="0.35">
      <c r="A4972" t="s">
        <v>25</v>
      </c>
      <c r="B4972" s="1">
        <v>27982</v>
      </c>
      <c r="C4972">
        <v>12</v>
      </c>
      <c r="D4972">
        <v>76</v>
      </c>
      <c r="E4972" t="s">
        <v>26</v>
      </c>
      <c r="F4972">
        <v>29.632000000000001</v>
      </c>
      <c r="G4972">
        <v>2.9</v>
      </c>
      <c r="H4972">
        <v>64.494851567667496</v>
      </c>
      <c r="I4972">
        <v>8.37713152351904</v>
      </c>
      <c r="J4972">
        <v>42.3040042709708</v>
      </c>
      <c r="K4972">
        <v>2.2980285475341402</v>
      </c>
      <c r="L4972">
        <v>11.206449097695501</v>
      </c>
      <c r="M4972">
        <v>2.3647386534154999</v>
      </c>
      <c r="N4972">
        <v>0.12478577484108801</v>
      </c>
      <c r="O4972">
        <v>3.7709318260785598</v>
      </c>
      <c r="P4972">
        <v>0.90761451821461103</v>
      </c>
      <c r="Q4972" t="s">
        <v>32</v>
      </c>
      <c r="R4972" t="s">
        <v>28</v>
      </c>
      <c r="S4972">
        <v>65</v>
      </c>
      <c r="T4972">
        <v>57.9349011826761</v>
      </c>
      <c r="U4972">
        <v>101.386077069683</v>
      </c>
      <c r="V4972" t="s">
        <v>27</v>
      </c>
      <c r="W4972">
        <v>457.698451905897</v>
      </c>
      <c r="X4972">
        <v>4576.9845190589704</v>
      </c>
      <c r="Y4972" t="s">
        <v>29</v>
      </c>
    </row>
    <row r="4973" spans="1:25" x14ac:dyDescent="0.35">
      <c r="A4973" t="s">
        <v>25</v>
      </c>
      <c r="B4973" s="1">
        <v>27983</v>
      </c>
      <c r="C4973">
        <v>13</v>
      </c>
      <c r="D4973">
        <v>88</v>
      </c>
      <c r="E4973" t="s">
        <v>26</v>
      </c>
      <c r="F4973">
        <v>29.632000000000001</v>
      </c>
      <c r="G4973">
        <v>13.7</v>
      </c>
      <c r="H4973">
        <v>34.464292137770897</v>
      </c>
      <c r="I4973">
        <v>3.8582997206403</v>
      </c>
      <c r="J4973">
        <v>22.835065072545</v>
      </c>
      <c r="K4973">
        <v>4.7519166357560899E-2</v>
      </c>
      <c r="L4973">
        <v>5.4250194699756902</v>
      </c>
      <c r="M4973">
        <v>2.11873557631778E-2</v>
      </c>
      <c r="N4973" s="2">
        <v>2.9629530339765702E-5</v>
      </c>
      <c r="O4973" s="2">
        <v>1.50539271807664E-5</v>
      </c>
      <c r="P4973" s="2">
        <v>6.6553317606126196E-7</v>
      </c>
      <c r="Q4973" t="s">
        <v>32</v>
      </c>
      <c r="R4973" t="s">
        <v>28</v>
      </c>
      <c r="S4973">
        <v>65</v>
      </c>
      <c r="T4973">
        <v>8.4760068005734601E-2</v>
      </c>
      <c r="U4973">
        <v>0.14833011901003601</v>
      </c>
      <c r="V4973" t="s">
        <v>32</v>
      </c>
      <c r="W4973">
        <v>1.60590975769324</v>
      </c>
      <c r="X4973">
        <v>0</v>
      </c>
      <c r="Y4973" t="s">
        <v>32</v>
      </c>
    </row>
    <row r="4974" spans="1:25" x14ac:dyDescent="0.35">
      <c r="A4974" t="s">
        <v>25</v>
      </c>
      <c r="B4974" s="1">
        <v>27984</v>
      </c>
      <c r="C4974">
        <v>14</v>
      </c>
      <c r="D4974">
        <v>89</v>
      </c>
      <c r="E4974" t="s">
        <v>26</v>
      </c>
      <c r="F4974">
        <v>9.26</v>
      </c>
      <c r="G4974">
        <v>9.6</v>
      </c>
      <c r="H4974">
        <v>22.405004935075301</v>
      </c>
      <c r="I4974">
        <v>1.6205291648756199</v>
      </c>
      <c r="J4974">
        <v>11.33751628297</v>
      </c>
      <c r="K4974">
        <v>5.0361893944294103E-4</v>
      </c>
      <c r="L4974">
        <v>2.3878052867801398</v>
      </c>
      <c r="M4974">
        <v>1.6447339389869599E-4</v>
      </c>
      <c r="N4974" s="2">
        <v>5.4583101819210797E-9</v>
      </c>
      <c r="O4974" s="2">
        <v>1.3173647262994901E-12</v>
      </c>
      <c r="P4974" s="2">
        <v>8.0441892035992501E-15</v>
      </c>
      <c r="Q4974" t="s">
        <v>32</v>
      </c>
      <c r="R4974" t="s">
        <v>28</v>
      </c>
      <c r="S4974">
        <v>65</v>
      </c>
      <c r="T4974" s="2">
        <v>3.7298827023854199E-5</v>
      </c>
      <c r="U4974" s="2">
        <v>6.5272947291744796E-5</v>
      </c>
      <c r="V4974" t="s">
        <v>32</v>
      </c>
      <c r="W4974">
        <v>1.75833564454414E-3</v>
      </c>
      <c r="X4974">
        <v>0</v>
      </c>
      <c r="Y4974" t="s">
        <v>32</v>
      </c>
    </row>
    <row r="4975" spans="1:25" x14ac:dyDescent="0.35">
      <c r="A4975" t="s">
        <v>25</v>
      </c>
      <c r="B4975" s="1">
        <v>27985</v>
      </c>
      <c r="C4975">
        <v>17</v>
      </c>
      <c r="D4975">
        <v>61</v>
      </c>
      <c r="E4975" t="s">
        <v>26</v>
      </c>
      <c r="F4975">
        <v>31.484000000000002</v>
      </c>
      <c r="G4975">
        <v>2.5</v>
      </c>
      <c r="H4975">
        <v>60.398866399516301</v>
      </c>
      <c r="I4975">
        <v>1.53949602325956</v>
      </c>
      <c r="J4975">
        <v>14.10151628297</v>
      </c>
      <c r="K4975">
        <v>2.0481847945530398</v>
      </c>
      <c r="L4975">
        <v>2.41882097135657</v>
      </c>
      <c r="M4975">
        <v>0.67162344183184397</v>
      </c>
      <c r="N4975">
        <v>1.34456453378349E-2</v>
      </c>
      <c r="O4975">
        <v>7.3836223818071006E-2</v>
      </c>
      <c r="P4975">
        <v>4.6526274853524201E-4</v>
      </c>
      <c r="Q4975" t="s">
        <v>32</v>
      </c>
      <c r="R4975" t="s">
        <v>28</v>
      </c>
      <c r="S4975">
        <v>65</v>
      </c>
      <c r="T4975">
        <v>47.989996883410498</v>
      </c>
      <c r="U4975">
        <v>83.982494545968294</v>
      </c>
      <c r="V4975" t="s">
        <v>27</v>
      </c>
      <c r="W4975">
        <v>392.14207476502298</v>
      </c>
      <c r="X4975">
        <v>3921.4207476502302</v>
      </c>
      <c r="Y4975" t="s">
        <v>33</v>
      </c>
    </row>
    <row r="4976" spans="1:25" x14ac:dyDescent="0.35">
      <c r="A4976" t="s">
        <v>25</v>
      </c>
      <c r="B4976" s="1">
        <v>27986</v>
      </c>
      <c r="C4976">
        <v>17</v>
      </c>
      <c r="D4976">
        <v>61</v>
      </c>
      <c r="E4976" t="s">
        <v>26</v>
      </c>
      <c r="F4976">
        <v>27.78</v>
      </c>
      <c r="G4976">
        <v>0.2</v>
      </c>
      <c r="H4976">
        <v>78.621947975838395</v>
      </c>
      <c r="I4976">
        <v>2.52885722725956</v>
      </c>
      <c r="J4976">
        <v>16.865516282969999</v>
      </c>
      <c r="K4976">
        <v>4.0286300880064001</v>
      </c>
      <c r="L4976">
        <v>3.67872255649594</v>
      </c>
      <c r="M4976">
        <v>2.4861547293336699</v>
      </c>
      <c r="N4976">
        <v>0.13634955872339599</v>
      </c>
      <c r="O4976">
        <v>2.1710961353520699</v>
      </c>
      <c r="P4976">
        <v>3.7815193147588397E-2</v>
      </c>
      <c r="Q4976" t="s">
        <v>32</v>
      </c>
      <c r="R4976" t="s">
        <v>28</v>
      </c>
      <c r="S4976">
        <v>65</v>
      </c>
      <c r="T4976">
        <v>143.03960765875601</v>
      </c>
      <c r="U4976">
        <v>250.31931340282199</v>
      </c>
      <c r="V4976" t="s">
        <v>27</v>
      </c>
      <c r="W4976">
        <v>939.46303871656903</v>
      </c>
      <c r="X4976">
        <v>9394.6303871656892</v>
      </c>
      <c r="Y4976" t="s">
        <v>29</v>
      </c>
    </row>
    <row r="4977" spans="1:25" x14ac:dyDescent="0.35">
      <c r="A4977" t="s">
        <v>25</v>
      </c>
      <c r="B4977" s="1">
        <v>27987</v>
      </c>
      <c r="C4977">
        <v>17</v>
      </c>
      <c r="D4977">
        <v>61</v>
      </c>
      <c r="E4977" t="s">
        <v>26</v>
      </c>
      <c r="F4977">
        <v>18.52</v>
      </c>
      <c r="G4977">
        <v>0</v>
      </c>
      <c r="H4977">
        <v>83.248363395905102</v>
      </c>
      <c r="I4977">
        <v>3.5182184312595601</v>
      </c>
      <c r="J4977">
        <v>19.629516282969998</v>
      </c>
      <c r="K4977">
        <v>4.2344856922003098</v>
      </c>
      <c r="L4977">
        <v>4.8591573947024598</v>
      </c>
      <c r="M4977">
        <v>3.0751260595924101</v>
      </c>
      <c r="N4977">
        <v>0.19864895230534399</v>
      </c>
      <c r="O4977">
        <v>5.1457709570759604</v>
      </c>
      <c r="P4977">
        <v>0.17490766320235801</v>
      </c>
      <c r="Q4977" t="s">
        <v>32</v>
      </c>
      <c r="R4977" t="s">
        <v>28</v>
      </c>
      <c r="S4977">
        <v>65</v>
      </c>
      <c r="T4977">
        <v>154.758407848042</v>
      </c>
      <c r="U4977">
        <v>270.82721373407401</v>
      </c>
      <c r="V4977" t="s">
        <v>27</v>
      </c>
      <c r="W4977">
        <v>997.92952330911305</v>
      </c>
      <c r="X4977">
        <v>9979.2952330911303</v>
      </c>
      <c r="Y4977" t="s">
        <v>29</v>
      </c>
    </row>
    <row r="4978" spans="1:25" x14ac:dyDescent="0.35">
      <c r="A4978" t="s">
        <v>25</v>
      </c>
      <c r="B4978" s="1">
        <v>27988</v>
      </c>
      <c r="C4978">
        <v>15</v>
      </c>
      <c r="D4978">
        <v>79</v>
      </c>
      <c r="E4978" t="s">
        <v>26</v>
      </c>
      <c r="F4978">
        <v>27.78</v>
      </c>
      <c r="G4978">
        <v>6.8</v>
      </c>
      <c r="H4978">
        <v>54.0428139935877</v>
      </c>
      <c r="I4978">
        <v>1.77546297704905</v>
      </c>
      <c r="J4978">
        <v>13.0909331361235</v>
      </c>
      <c r="K4978">
        <v>1.0325705770489799</v>
      </c>
      <c r="L4978">
        <v>2.6517980569828499</v>
      </c>
      <c r="M4978">
        <v>0.34879229550677798</v>
      </c>
      <c r="N4978">
        <v>4.2161134370762498E-3</v>
      </c>
      <c r="O4978">
        <v>1.5986801807840401E-2</v>
      </c>
      <c r="P4978">
        <v>1.2600153136082401E-4</v>
      </c>
      <c r="Q4978" t="s">
        <v>32</v>
      </c>
      <c r="R4978" t="s">
        <v>28</v>
      </c>
      <c r="S4978">
        <v>65</v>
      </c>
      <c r="T4978">
        <v>15.4344391941138</v>
      </c>
      <c r="U4978">
        <v>27.010268589699098</v>
      </c>
      <c r="V4978" t="s">
        <v>27</v>
      </c>
      <c r="W4978">
        <v>151.182360304273</v>
      </c>
      <c r="X4978">
        <v>0</v>
      </c>
      <c r="Y4978" t="s">
        <v>32</v>
      </c>
    </row>
    <row r="4979" spans="1:25" x14ac:dyDescent="0.35">
      <c r="A4979" t="s">
        <v>25</v>
      </c>
      <c r="B4979" s="1">
        <v>27989</v>
      </c>
      <c r="C4979">
        <v>15</v>
      </c>
      <c r="D4979">
        <v>49</v>
      </c>
      <c r="E4979" t="s">
        <v>26</v>
      </c>
      <c r="F4979">
        <v>29.632000000000001</v>
      </c>
      <c r="G4979">
        <v>0.4</v>
      </c>
      <c r="H4979">
        <v>78.373265513095802</v>
      </c>
      <c r="I4979">
        <v>2.92628389304905</v>
      </c>
      <c r="J4979">
        <v>15.4949331361235</v>
      </c>
      <c r="K4979">
        <v>4.3259180807728397</v>
      </c>
      <c r="L4979">
        <v>3.97556294410589</v>
      </c>
      <c r="M4979">
        <v>2.84636569579708</v>
      </c>
      <c r="N4979">
        <v>0.17324608815925699</v>
      </c>
      <c r="O4979">
        <v>3.2595519878579999</v>
      </c>
      <c r="P4979">
        <v>6.8448813905383807E-2</v>
      </c>
      <c r="Q4979" t="s">
        <v>32</v>
      </c>
      <c r="R4979" t="s">
        <v>28</v>
      </c>
      <c r="S4979">
        <v>65</v>
      </c>
      <c r="T4979">
        <v>160.05688596564701</v>
      </c>
      <c r="U4979">
        <v>280.09955043988202</v>
      </c>
      <c r="V4979" t="s">
        <v>27</v>
      </c>
      <c r="W4979">
        <v>1023.88213280985</v>
      </c>
      <c r="X4979">
        <v>10238.8213280985</v>
      </c>
      <c r="Y4979" t="s">
        <v>31</v>
      </c>
    </row>
    <row r="4980" spans="1:25" x14ac:dyDescent="0.35">
      <c r="A4980" t="s">
        <v>25</v>
      </c>
      <c r="B4980" s="1">
        <v>27990</v>
      </c>
      <c r="C4980">
        <v>17</v>
      </c>
      <c r="D4980">
        <v>61</v>
      </c>
      <c r="E4980" t="s">
        <v>26</v>
      </c>
      <c r="F4980">
        <v>18.52</v>
      </c>
      <c r="G4980">
        <v>0</v>
      </c>
      <c r="H4980">
        <v>83.177916877010503</v>
      </c>
      <c r="I4980">
        <v>3.9156450970490502</v>
      </c>
      <c r="J4980">
        <v>18.258933136123499</v>
      </c>
      <c r="K4980">
        <v>4.1961249125747697</v>
      </c>
      <c r="L4980">
        <v>5.0980736640897604</v>
      </c>
      <c r="M4980">
        <v>3.1195834181231001</v>
      </c>
      <c r="N4980">
        <v>0.20376045030451201</v>
      </c>
      <c r="O4980">
        <v>5.6003222500357497</v>
      </c>
      <c r="P4980">
        <v>0.21348825133421001</v>
      </c>
      <c r="Q4980" t="s">
        <v>32</v>
      </c>
      <c r="R4980" t="s">
        <v>28</v>
      </c>
      <c r="S4980">
        <v>65</v>
      </c>
      <c r="T4980">
        <v>152.55233399354799</v>
      </c>
      <c r="U4980">
        <v>266.96658448870897</v>
      </c>
      <c r="V4980" t="s">
        <v>27</v>
      </c>
      <c r="W4980">
        <v>987.03702755735901</v>
      </c>
      <c r="X4980">
        <v>9870.3702755735903</v>
      </c>
      <c r="Y4980" t="s">
        <v>29</v>
      </c>
    </row>
    <row r="4981" spans="1:25" x14ac:dyDescent="0.35">
      <c r="A4981" t="s">
        <v>25</v>
      </c>
      <c r="B4981" s="1">
        <v>27991</v>
      </c>
      <c r="C4981">
        <v>15</v>
      </c>
      <c r="D4981">
        <v>68</v>
      </c>
      <c r="E4981" t="s">
        <v>26</v>
      </c>
      <c r="F4981">
        <v>11.112</v>
      </c>
      <c r="G4981">
        <v>0</v>
      </c>
      <c r="H4981">
        <v>83.349795756360393</v>
      </c>
      <c r="I4981">
        <v>4.63772880904905</v>
      </c>
      <c r="J4981">
        <v>20.662933136123499</v>
      </c>
      <c r="K4981">
        <v>2.9538995572565301</v>
      </c>
      <c r="L4981">
        <v>5.9415520516705502</v>
      </c>
      <c r="M4981">
        <v>2.1237098345053398</v>
      </c>
      <c r="N4981">
        <v>0.103163809168081</v>
      </c>
      <c r="O4981">
        <v>3.0721455336829999</v>
      </c>
      <c r="P4981">
        <v>0.168590090050668</v>
      </c>
      <c r="Q4981" t="s">
        <v>32</v>
      </c>
      <c r="R4981" t="s">
        <v>28</v>
      </c>
      <c r="S4981">
        <v>65</v>
      </c>
      <c r="T4981">
        <v>87.089250075504097</v>
      </c>
      <c r="U4981">
        <v>152.406187632132</v>
      </c>
      <c r="V4981" t="s">
        <v>27</v>
      </c>
      <c r="W4981">
        <v>636.37147105853705</v>
      </c>
      <c r="X4981">
        <v>6363.7147105853701</v>
      </c>
      <c r="Y4981" t="s">
        <v>29</v>
      </c>
    </row>
    <row r="4982" spans="1:25" x14ac:dyDescent="0.35">
      <c r="A4982" t="s">
        <v>25</v>
      </c>
      <c r="B4982" s="1">
        <v>27992</v>
      </c>
      <c r="C4982">
        <v>13</v>
      </c>
      <c r="D4982">
        <v>88</v>
      </c>
      <c r="E4982" t="s">
        <v>26</v>
      </c>
      <c r="F4982">
        <v>14.816000000000001</v>
      </c>
      <c r="G4982">
        <v>0</v>
      </c>
      <c r="H4982">
        <v>80.574314547050903</v>
      </c>
      <c r="I4982">
        <v>4.8748727610490503</v>
      </c>
      <c r="J4982">
        <v>22.706933136123499</v>
      </c>
      <c r="K4982">
        <v>2.5483000698645699</v>
      </c>
      <c r="L4982">
        <v>6.3445317188493</v>
      </c>
      <c r="M4982">
        <v>1.74826095124333</v>
      </c>
      <c r="N4982">
        <v>7.3110874657092803E-2</v>
      </c>
      <c r="O4982">
        <v>2.32899544250871</v>
      </c>
      <c r="P4982">
        <v>0.14929795943842999</v>
      </c>
      <c r="Q4982" t="s">
        <v>32</v>
      </c>
      <c r="R4982" t="s">
        <v>28</v>
      </c>
      <c r="S4982">
        <v>65</v>
      </c>
      <c r="T4982">
        <v>68.560527128620393</v>
      </c>
      <c r="U4982">
        <v>119.980922475086</v>
      </c>
      <c r="V4982" t="s">
        <v>27</v>
      </c>
      <c r="W4982">
        <v>524.92734516145799</v>
      </c>
      <c r="X4982">
        <v>5249.2734516145802</v>
      </c>
      <c r="Y4982" t="s">
        <v>29</v>
      </c>
    </row>
    <row r="4983" spans="1:25" x14ac:dyDescent="0.35">
      <c r="A4983" t="s">
        <v>25</v>
      </c>
      <c r="B4983" s="1">
        <v>27993</v>
      </c>
      <c r="C4983">
        <v>13</v>
      </c>
      <c r="D4983">
        <v>88</v>
      </c>
      <c r="E4983" t="s">
        <v>26</v>
      </c>
      <c r="F4983">
        <v>16.667999999999999</v>
      </c>
      <c r="G4983">
        <v>5.7</v>
      </c>
      <c r="H4983">
        <v>43.419359461563303</v>
      </c>
      <c r="I4983">
        <v>2.4460923293236401</v>
      </c>
      <c r="J4983">
        <v>17.6042378014021</v>
      </c>
      <c r="K4983">
        <v>0.14738614043012899</v>
      </c>
      <c r="L4983">
        <v>3.6309068917957998</v>
      </c>
      <c r="M4983">
        <v>5.5664074755557999E-2</v>
      </c>
      <c r="N4983">
        <v>1.6377086563799299E-4</v>
      </c>
      <c r="O4983">
        <v>1.6064856515398101E-4</v>
      </c>
      <c r="P4983" s="2">
        <v>2.7111474799472299E-6</v>
      </c>
      <c r="Q4983" t="s">
        <v>32</v>
      </c>
      <c r="R4983" t="s">
        <v>28</v>
      </c>
      <c r="S4983">
        <v>65</v>
      </c>
      <c r="T4983">
        <v>0.57889665347427099</v>
      </c>
      <c r="U4983">
        <v>1.0130691435799799</v>
      </c>
      <c r="V4983" t="s">
        <v>32</v>
      </c>
      <c r="W4983">
        <v>8.7067343569036897</v>
      </c>
      <c r="X4983">
        <v>0</v>
      </c>
      <c r="Y4983" t="s">
        <v>32</v>
      </c>
    </row>
    <row r="4984" spans="1:25" x14ac:dyDescent="0.35">
      <c r="A4984" t="s">
        <v>25</v>
      </c>
      <c r="B4984" s="1">
        <v>27994</v>
      </c>
      <c r="C4984">
        <v>15</v>
      </c>
      <c r="D4984">
        <v>68</v>
      </c>
      <c r="E4984" t="s">
        <v>26</v>
      </c>
      <c r="F4984">
        <v>22.224</v>
      </c>
      <c r="G4984">
        <v>1.8</v>
      </c>
      <c r="H4984">
        <v>62.308513603662099</v>
      </c>
      <c r="I4984">
        <v>2.38187035309755</v>
      </c>
      <c r="J4984">
        <v>20.0082378014021</v>
      </c>
      <c r="K4984">
        <v>1.42932716722704</v>
      </c>
      <c r="L4984">
        <v>3.6711617976827302</v>
      </c>
      <c r="M4984">
        <v>0.54209664712705097</v>
      </c>
      <c r="N4984">
        <v>9.2020523689937302E-3</v>
      </c>
      <c r="O4984">
        <v>0.13014528235838699</v>
      </c>
      <c r="P4984">
        <v>2.2555886903600098E-3</v>
      </c>
      <c r="Q4984" t="s">
        <v>32</v>
      </c>
      <c r="R4984" t="s">
        <v>28</v>
      </c>
      <c r="S4984">
        <v>65</v>
      </c>
      <c r="T4984">
        <v>26.513172520650599</v>
      </c>
      <c r="U4984">
        <v>46.398051911138502</v>
      </c>
      <c r="V4984" t="s">
        <v>27</v>
      </c>
      <c r="W4984">
        <v>239.144747554833</v>
      </c>
      <c r="X4984">
        <v>2391.4474755483302</v>
      </c>
      <c r="Y4984" t="s">
        <v>33</v>
      </c>
    </row>
    <row r="4985" spans="1:25" x14ac:dyDescent="0.35">
      <c r="A4985" t="s">
        <v>25</v>
      </c>
      <c r="B4985" s="1">
        <v>27995</v>
      </c>
      <c r="C4985">
        <v>14</v>
      </c>
      <c r="D4985">
        <v>89</v>
      </c>
      <c r="E4985" t="s">
        <v>26</v>
      </c>
      <c r="F4985">
        <v>22.224</v>
      </c>
      <c r="G4985">
        <v>11.8</v>
      </c>
      <c r="H4985">
        <v>32.431740253144902</v>
      </c>
      <c r="I4985">
        <v>0.77764144056087203</v>
      </c>
      <c r="J4985">
        <v>4.9699761076026903</v>
      </c>
      <c r="K4985">
        <v>1.9938251543082999E-2</v>
      </c>
      <c r="L4985">
        <v>1.11796784027112</v>
      </c>
      <c r="M4985">
        <v>5.3536189092381501E-3</v>
      </c>
      <c r="N4985" s="2">
        <v>2.5958219248794202E-6</v>
      </c>
      <c r="O4985" s="2">
        <v>4.0412339731691798E-10</v>
      </c>
      <c r="P4985" s="2">
        <v>3.8468255412453699E-13</v>
      </c>
      <c r="Q4985" t="s">
        <v>32</v>
      </c>
      <c r="R4985" t="s">
        <v>28</v>
      </c>
      <c r="S4985">
        <v>65</v>
      </c>
      <c r="T4985">
        <v>1.9379323706332299E-2</v>
      </c>
      <c r="U4985">
        <v>3.3913816486081397E-2</v>
      </c>
      <c r="V4985" t="s">
        <v>32</v>
      </c>
      <c r="W4985">
        <v>0.43736737731452902</v>
      </c>
      <c r="X4985">
        <v>0</v>
      </c>
      <c r="Y4985" t="s">
        <v>32</v>
      </c>
    </row>
    <row r="4986" spans="1:25" x14ac:dyDescent="0.35">
      <c r="A4986" t="s">
        <v>25</v>
      </c>
      <c r="B4986" s="1">
        <v>27996</v>
      </c>
      <c r="C4986">
        <v>16</v>
      </c>
      <c r="D4986">
        <v>60</v>
      </c>
      <c r="E4986" t="s">
        <v>26</v>
      </c>
      <c r="F4986">
        <v>0</v>
      </c>
      <c r="G4986">
        <v>1.4</v>
      </c>
      <c r="H4986">
        <v>45.162308365779303</v>
      </c>
      <c r="I4986">
        <v>1.7363084805608699</v>
      </c>
      <c r="J4986">
        <v>7.5539761076026899</v>
      </c>
      <c r="K4986">
        <v>8.40851479629421E-2</v>
      </c>
      <c r="L4986">
        <v>2.20534870339874</v>
      </c>
      <c r="M4986">
        <v>2.6797861380655898E-2</v>
      </c>
      <c r="N4986" s="2">
        <v>4.4906183351965602E-5</v>
      </c>
      <c r="O4986" s="2">
        <v>4.1239691764402698E-6</v>
      </c>
      <c r="P4986" s="2">
        <v>2.0745966600585001E-8</v>
      </c>
      <c r="Q4986" t="s">
        <v>32</v>
      </c>
      <c r="R4986" t="s">
        <v>28</v>
      </c>
      <c r="S4986">
        <v>65</v>
      </c>
      <c r="T4986">
        <v>0.22339057769126899</v>
      </c>
      <c r="U4986">
        <v>0.39093351095972201</v>
      </c>
      <c r="V4986" t="s">
        <v>32</v>
      </c>
      <c r="W4986">
        <v>3.76970297487774</v>
      </c>
      <c r="X4986">
        <v>0</v>
      </c>
      <c r="Y4986" t="s">
        <v>32</v>
      </c>
    </row>
    <row r="4987" spans="1:25" x14ac:dyDescent="0.35">
      <c r="A4987" t="s">
        <v>25</v>
      </c>
      <c r="B4987" s="1">
        <v>27997</v>
      </c>
      <c r="C4987">
        <v>17</v>
      </c>
      <c r="D4987">
        <v>52</v>
      </c>
      <c r="E4987" t="s">
        <v>26</v>
      </c>
      <c r="F4987">
        <v>40.744</v>
      </c>
      <c r="G4987">
        <v>0</v>
      </c>
      <c r="H4987">
        <v>77.601467444602406</v>
      </c>
      <c r="I4987">
        <v>2.9539838085608698</v>
      </c>
      <c r="J4987">
        <v>10.3179761076027</v>
      </c>
      <c r="K4987">
        <v>7.0781408959947001</v>
      </c>
      <c r="L4987">
        <v>3.4433988800183601</v>
      </c>
      <c r="M4987">
        <v>4.69801949451222</v>
      </c>
      <c r="N4987">
        <v>0.42058920894423002</v>
      </c>
      <c r="O4987">
        <v>6.8194363107053899</v>
      </c>
      <c r="P4987">
        <v>0.10125284444432001</v>
      </c>
      <c r="Q4987" t="s">
        <v>32</v>
      </c>
      <c r="R4987" t="s">
        <v>28</v>
      </c>
      <c r="S4987">
        <v>65</v>
      </c>
      <c r="T4987">
        <v>341.52808242519899</v>
      </c>
      <c r="U4987">
        <v>597.67414424409799</v>
      </c>
      <c r="V4987" t="s">
        <v>30</v>
      </c>
      <c r="W4987">
        <v>1777.61060291892</v>
      </c>
      <c r="X4987">
        <v>17776.106029189199</v>
      </c>
      <c r="Y4987" t="s">
        <v>31</v>
      </c>
    </row>
    <row r="4988" spans="1:25" x14ac:dyDescent="0.35">
      <c r="A4988" t="s">
        <v>25</v>
      </c>
      <c r="B4988" s="1">
        <v>27998</v>
      </c>
      <c r="C4988">
        <v>18</v>
      </c>
      <c r="D4988">
        <v>62</v>
      </c>
      <c r="E4988" t="s">
        <v>26</v>
      </c>
      <c r="F4988">
        <v>29.632000000000001</v>
      </c>
      <c r="G4988">
        <v>0.1</v>
      </c>
      <c r="H4988">
        <v>83.367806747106698</v>
      </c>
      <c r="I4988">
        <v>3.97123605656087</v>
      </c>
      <c r="J4988">
        <v>13.261976107602701</v>
      </c>
      <c r="K4988">
        <v>7.5284613996232697</v>
      </c>
      <c r="L4988">
        <v>4.5421550015641401</v>
      </c>
      <c r="M4988">
        <v>5.5823662760194104</v>
      </c>
      <c r="N4988">
        <v>0.57073873118572904</v>
      </c>
      <c r="O4988">
        <v>17.1125303700492</v>
      </c>
      <c r="P4988">
        <v>0.49490860246430102</v>
      </c>
      <c r="Q4988" t="s">
        <v>32</v>
      </c>
      <c r="R4988" t="s">
        <v>28</v>
      </c>
      <c r="S4988">
        <v>65</v>
      </c>
      <c r="T4988">
        <v>374.44988913076003</v>
      </c>
      <c r="U4988">
        <v>655.28730597882998</v>
      </c>
      <c r="V4988" t="s">
        <v>30</v>
      </c>
      <c r="W4988">
        <v>1892.8622168040599</v>
      </c>
      <c r="X4988">
        <v>18928.622168040602</v>
      </c>
      <c r="Y4988" t="s">
        <v>31</v>
      </c>
    </row>
    <row r="4989" spans="1:25" x14ac:dyDescent="0.35">
      <c r="A4989" t="s">
        <v>25</v>
      </c>
      <c r="B4989" s="1">
        <v>27999</v>
      </c>
      <c r="C4989">
        <v>13</v>
      </c>
      <c r="D4989">
        <v>55</v>
      </c>
      <c r="E4989" t="s">
        <v>26</v>
      </c>
      <c r="F4989">
        <v>16.667999999999999</v>
      </c>
      <c r="G4989">
        <v>2.2999999999999998</v>
      </c>
      <c r="H4989">
        <v>72.738096911986801</v>
      </c>
      <c r="I4989">
        <v>3.4250865687235801</v>
      </c>
      <c r="J4989">
        <v>15.305976107602699</v>
      </c>
      <c r="K4989">
        <v>1.5944957556127899</v>
      </c>
      <c r="L4989">
        <v>4.3927243289723803</v>
      </c>
      <c r="M4989">
        <v>0.64939763063790901</v>
      </c>
      <c r="N4989">
        <v>1.26681396592966E-2</v>
      </c>
      <c r="O4989">
        <v>0.29192895820405301</v>
      </c>
      <c r="P4989">
        <v>7.7919156007222896E-3</v>
      </c>
      <c r="Q4989" t="s">
        <v>32</v>
      </c>
      <c r="R4989" t="s">
        <v>28</v>
      </c>
      <c r="S4989">
        <v>65</v>
      </c>
      <c r="T4989">
        <v>31.774770254240099</v>
      </c>
      <c r="U4989">
        <v>55.6058479449202</v>
      </c>
      <c r="V4989" t="s">
        <v>27</v>
      </c>
      <c r="W4989">
        <v>278.39027068696203</v>
      </c>
      <c r="X4989">
        <v>2783.90270686962</v>
      </c>
      <c r="Y4989" t="s">
        <v>33</v>
      </c>
    </row>
    <row r="4990" spans="1:25" x14ac:dyDescent="0.35">
      <c r="A4990" t="s">
        <v>25</v>
      </c>
      <c r="B4990" s="1">
        <v>28000</v>
      </c>
      <c r="C4990">
        <v>13</v>
      </c>
      <c r="D4990">
        <v>66</v>
      </c>
      <c r="E4990" t="s">
        <v>26</v>
      </c>
      <c r="F4990">
        <v>35.188000000000002</v>
      </c>
      <c r="G4990">
        <v>0</v>
      </c>
      <c r="H4990">
        <v>80.4419883721867</v>
      </c>
      <c r="I4990">
        <v>4.0969944327235801</v>
      </c>
      <c r="J4990">
        <v>17.3499761076027</v>
      </c>
      <c r="K4990">
        <v>7.0116940844247404</v>
      </c>
      <c r="L4990">
        <v>5.1523314615984299</v>
      </c>
      <c r="M4990">
        <v>5.4885737185524004</v>
      </c>
      <c r="N4990">
        <v>0.55387558541229098</v>
      </c>
      <c r="O4990">
        <v>19.558534971760899</v>
      </c>
      <c r="P4990">
        <v>0.76466237985775898</v>
      </c>
      <c r="Q4990" t="s">
        <v>32</v>
      </c>
      <c r="R4990" t="s">
        <v>28</v>
      </c>
      <c r="S4990">
        <v>65</v>
      </c>
      <c r="T4990">
        <v>336.73330335982598</v>
      </c>
      <c r="U4990">
        <v>589.28328087969601</v>
      </c>
      <c r="V4990" t="s">
        <v>30</v>
      </c>
      <c r="W4990">
        <v>1760.37232509914</v>
      </c>
      <c r="X4990">
        <v>17603.723250991399</v>
      </c>
      <c r="Y4990" t="s">
        <v>31</v>
      </c>
    </row>
    <row r="4991" spans="1:25" x14ac:dyDescent="0.35">
      <c r="A4991" t="s">
        <v>25</v>
      </c>
      <c r="B4991" s="1">
        <v>28001</v>
      </c>
      <c r="C4991">
        <v>11</v>
      </c>
      <c r="D4991">
        <v>88</v>
      </c>
      <c r="E4991" t="s">
        <v>26</v>
      </c>
      <c r="F4991">
        <v>18.52</v>
      </c>
      <c r="G4991">
        <v>0.4</v>
      </c>
      <c r="H4991">
        <v>79.697661828893999</v>
      </c>
      <c r="I4991">
        <v>4.3005009447235798</v>
      </c>
      <c r="J4991">
        <v>19.033976107602701</v>
      </c>
      <c r="K4991">
        <v>2.8004379777611499</v>
      </c>
      <c r="L4991">
        <v>5.4963910930986604</v>
      </c>
      <c r="M4991">
        <v>1.8382260254592699</v>
      </c>
      <c r="N4991">
        <v>7.9901507948137496E-2</v>
      </c>
      <c r="O4991">
        <v>2.28861550724258</v>
      </c>
      <c r="P4991">
        <v>0.10437706984409</v>
      </c>
      <c r="Q4991" t="s">
        <v>32</v>
      </c>
      <c r="R4991" t="s">
        <v>28</v>
      </c>
      <c r="S4991">
        <v>65</v>
      </c>
      <c r="T4991">
        <v>79.896074496920207</v>
      </c>
      <c r="U4991">
        <v>139.81813036961</v>
      </c>
      <c r="V4991" t="s">
        <v>27</v>
      </c>
      <c r="W4991">
        <v>593.90263614677997</v>
      </c>
      <c r="X4991">
        <v>5939.0263614677997</v>
      </c>
      <c r="Y4991" t="s">
        <v>29</v>
      </c>
    </row>
    <row r="4992" spans="1:25" x14ac:dyDescent="0.35">
      <c r="A4992" t="s">
        <v>25</v>
      </c>
      <c r="B4992" s="1">
        <v>28002</v>
      </c>
      <c r="C4992">
        <v>11</v>
      </c>
      <c r="D4992">
        <v>88</v>
      </c>
      <c r="E4992" t="s">
        <v>26</v>
      </c>
      <c r="F4992">
        <v>22.224</v>
      </c>
      <c r="G4992">
        <v>15.3</v>
      </c>
      <c r="H4992">
        <v>33.029526946081504</v>
      </c>
      <c r="I4992">
        <v>1.72082230091535</v>
      </c>
      <c r="J4992">
        <v>1.6839999999999999</v>
      </c>
      <c r="K4992">
        <v>2.3150684908265402E-2</v>
      </c>
      <c r="L4992">
        <v>1.31790453150297</v>
      </c>
      <c r="M4992">
        <v>6.4419955488507997E-3</v>
      </c>
      <c r="N4992" s="2">
        <v>3.6019281726773599E-6</v>
      </c>
      <c r="O4992" s="2">
        <v>2.8741568324026301E-9</v>
      </c>
      <c r="P4992" s="2">
        <v>4.0992746965414E-12</v>
      </c>
      <c r="Q4992" t="s">
        <v>32</v>
      </c>
      <c r="R4992" t="s">
        <v>28</v>
      </c>
      <c r="S4992">
        <v>65</v>
      </c>
      <c r="T4992">
        <v>2.4979723759326999E-2</v>
      </c>
      <c r="U4992">
        <v>4.37145165788222E-2</v>
      </c>
      <c r="V4992" t="s">
        <v>32</v>
      </c>
      <c r="W4992">
        <v>0.547087696781141</v>
      </c>
      <c r="X4992">
        <v>0</v>
      </c>
      <c r="Y4992" t="s">
        <v>32</v>
      </c>
    </row>
    <row r="4993" spans="1:25" x14ac:dyDescent="0.35">
      <c r="A4993" t="s">
        <v>25</v>
      </c>
      <c r="B4993" s="1">
        <v>28003</v>
      </c>
      <c r="C4993">
        <v>11</v>
      </c>
      <c r="D4993">
        <v>88</v>
      </c>
      <c r="E4993" t="s">
        <v>26</v>
      </c>
      <c r="F4993">
        <v>25.928000000000001</v>
      </c>
      <c r="G4993">
        <v>1.5</v>
      </c>
      <c r="H4993">
        <v>43.990189994055001</v>
      </c>
      <c r="I4993">
        <v>1.92432881291535</v>
      </c>
      <c r="J4993">
        <v>3.3679999999999999</v>
      </c>
      <c r="K4993">
        <v>0.258077545919283</v>
      </c>
      <c r="L4993">
        <v>1.76176504401539</v>
      </c>
      <c r="M4993">
        <v>7.7159954484791293E-2</v>
      </c>
      <c r="N4993">
        <v>2.9191249048216998E-4</v>
      </c>
      <c r="O4993" s="2">
        <v>3.2670259589016702E-5</v>
      </c>
      <c r="P4993" s="2">
        <v>9.49379891318897E-8</v>
      </c>
      <c r="Q4993" t="s">
        <v>32</v>
      </c>
      <c r="R4993" t="s">
        <v>28</v>
      </c>
      <c r="S4993">
        <v>65</v>
      </c>
      <c r="T4993">
        <v>1.4954491299844599</v>
      </c>
      <c r="U4993">
        <v>2.6170359774728098</v>
      </c>
      <c r="V4993" t="s">
        <v>32</v>
      </c>
      <c r="W4993">
        <v>20.007940522171999</v>
      </c>
      <c r="X4993">
        <v>0</v>
      </c>
      <c r="Y4993" t="s">
        <v>32</v>
      </c>
    </row>
    <row r="4994" spans="1:25" x14ac:dyDescent="0.35">
      <c r="A4994" t="s">
        <v>25</v>
      </c>
      <c r="B4994" s="1">
        <v>28004</v>
      </c>
      <c r="C4994">
        <v>12</v>
      </c>
      <c r="D4994">
        <v>54</v>
      </c>
      <c r="E4994" t="s">
        <v>26</v>
      </c>
      <c r="F4994">
        <v>33.335999999999999</v>
      </c>
      <c r="G4994">
        <v>4.8</v>
      </c>
      <c r="H4994">
        <v>59.020755214614901</v>
      </c>
      <c r="I4994">
        <v>1.4441687455764201</v>
      </c>
      <c r="J4994">
        <v>1.8640000000000001</v>
      </c>
      <c r="K4994">
        <v>2.05751570475043</v>
      </c>
      <c r="L4994">
        <v>1.15037866991672</v>
      </c>
      <c r="M4994">
        <v>0.55576041317609004</v>
      </c>
      <c r="N4994">
        <v>9.6165650018489608E-3</v>
      </c>
      <c r="O4994">
        <v>4.6224866765591901E-4</v>
      </c>
      <c r="P4994" s="2">
        <v>4.7204714485127702E-7</v>
      </c>
      <c r="Q4994" t="s">
        <v>32</v>
      </c>
      <c r="R4994" t="s">
        <v>28</v>
      </c>
      <c r="S4994">
        <v>70</v>
      </c>
      <c r="T4994">
        <v>64.465325525559194</v>
      </c>
      <c r="U4994">
        <v>112.814319669729</v>
      </c>
      <c r="V4994" t="s">
        <v>27</v>
      </c>
      <c r="W4994">
        <v>394.55807687259198</v>
      </c>
      <c r="X4994">
        <v>0</v>
      </c>
      <c r="Y4994" t="s">
        <v>32</v>
      </c>
    </row>
    <row r="4995" spans="1:25" x14ac:dyDescent="0.35">
      <c r="A4995" t="s">
        <v>25</v>
      </c>
      <c r="B4995" s="1">
        <v>28005</v>
      </c>
      <c r="C4995">
        <v>11</v>
      </c>
      <c r="D4995">
        <v>75</v>
      </c>
      <c r="E4995" t="s">
        <v>26</v>
      </c>
      <c r="F4995">
        <v>22.224</v>
      </c>
      <c r="G4995">
        <v>14.1</v>
      </c>
      <c r="H4995">
        <v>40.576040731149703</v>
      </c>
      <c r="I4995">
        <v>0.52443864306174304</v>
      </c>
      <c r="J4995">
        <v>1.6839999999999999</v>
      </c>
      <c r="K4995">
        <v>0.118179118925651</v>
      </c>
      <c r="L4995">
        <v>0.58973368181778096</v>
      </c>
      <c r="M4995">
        <v>2.84616950281299E-2</v>
      </c>
      <c r="N4995" s="2">
        <v>4.9958621983502902E-5</v>
      </c>
      <c r="O4995" s="2">
        <v>1.0907923985538399E-11</v>
      </c>
      <c r="P4995" s="2">
        <v>2.1462593361239E-15</v>
      </c>
      <c r="Q4995" t="s">
        <v>32</v>
      </c>
      <c r="R4995" t="s">
        <v>28</v>
      </c>
      <c r="S4995">
        <v>70</v>
      </c>
      <c r="T4995">
        <v>0.53071311287421197</v>
      </c>
      <c r="U4995">
        <v>0.928747947529871</v>
      </c>
      <c r="V4995" t="s">
        <v>32</v>
      </c>
      <c r="W4995">
        <v>6.26513848296758</v>
      </c>
      <c r="X4995">
        <v>0</v>
      </c>
      <c r="Y4995" t="s">
        <v>32</v>
      </c>
    </row>
    <row r="4996" spans="1:25" x14ac:dyDescent="0.35">
      <c r="A4996" t="s">
        <v>25</v>
      </c>
      <c r="B4996" s="1">
        <v>28006</v>
      </c>
      <c r="C4996">
        <v>12</v>
      </c>
      <c r="D4996">
        <v>76</v>
      </c>
      <c r="E4996" t="s">
        <v>26</v>
      </c>
      <c r="F4996">
        <v>20.372</v>
      </c>
      <c r="G4996">
        <v>15.7</v>
      </c>
      <c r="H4996">
        <v>36.169571714854897</v>
      </c>
      <c r="I4996">
        <v>4.6451072790095999E-2</v>
      </c>
      <c r="J4996">
        <v>1.8640000000000001</v>
      </c>
      <c r="K4996">
        <v>4.39427775749269E-2</v>
      </c>
      <c r="L4996">
        <v>8.74537540875827E-2</v>
      </c>
      <c r="M4996">
        <v>9.1716982628520603E-3</v>
      </c>
      <c r="N4996" s="2">
        <v>6.7313934634889897E-6</v>
      </c>
      <c r="O4996" s="2">
        <v>3.65287519969187E-60</v>
      </c>
      <c r="P4996" s="2">
        <v>6.3824248156024105E-66</v>
      </c>
      <c r="Q4996" t="s">
        <v>32</v>
      </c>
      <c r="R4996" t="s">
        <v>28</v>
      </c>
      <c r="S4996">
        <v>70</v>
      </c>
      <c r="T4996">
        <v>9.89482242017274E-2</v>
      </c>
      <c r="U4996">
        <v>0.173159392353023</v>
      </c>
      <c r="V4996" t="s">
        <v>32</v>
      </c>
      <c r="W4996">
        <v>1.42845175202918</v>
      </c>
      <c r="X4996">
        <v>0</v>
      </c>
      <c r="Y4996" t="s">
        <v>32</v>
      </c>
    </row>
    <row r="4997" spans="1:25" x14ac:dyDescent="0.35">
      <c r="A4997" t="s">
        <v>25</v>
      </c>
      <c r="B4997" s="1">
        <v>28007</v>
      </c>
      <c r="C4997">
        <v>13</v>
      </c>
      <c r="D4997">
        <v>77</v>
      </c>
      <c r="E4997" t="s">
        <v>26</v>
      </c>
      <c r="F4997">
        <v>14.816000000000001</v>
      </c>
      <c r="G4997">
        <v>0.1</v>
      </c>
      <c r="H4997">
        <v>57.306310990146599</v>
      </c>
      <c r="I4997">
        <v>0.58082612679009604</v>
      </c>
      <c r="J4997">
        <v>3.9079999999999999</v>
      </c>
      <c r="K4997">
        <v>0.71415181886326895</v>
      </c>
      <c r="L4997">
        <v>0.84695553851071903</v>
      </c>
      <c r="M4997">
        <v>0.181914823701922</v>
      </c>
      <c r="N4997">
        <v>1.33209568994045E-3</v>
      </c>
      <c r="O4997" s="2">
        <v>7.0136803020620598E-7</v>
      </c>
      <c r="P4997" s="2">
        <v>3.3704927209286E-10</v>
      </c>
      <c r="Q4997" t="s">
        <v>32</v>
      </c>
      <c r="R4997" t="s">
        <v>28</v>
      </c>
      <c r="S4997">
        <v>70</v>
      </c>
      <c r="T4997">
        <v>11.0994905696079</v>
      </c>
      <c r="U4997">
        <v>19.424108496813801</v>
      </c>
      <c r="V4997" t="s">
        <v>27</v>
      </c>
      <c r="W4997">
        <v>89.028270589892799</v>
      </c>
      <c r="X4997">
        <v>0</v>
      </c>
      <c r="Y4997" t="s">
        <v>32</v>
      </c>
    </row>
    <row r="4998" spans="1:25" x14ac:dyDescent="0.35">
      <c r="A4998" t="s">
        <v>25</v>
      </c>
      <c r="B4998" s="1">
        <v>28008</v>
      </c>
      <c r="C4998">
        <v>13</v>
      </c>
      <c r="D4998">
        <v>66</v>
      </c>
      <c r="E4998" t="s">
        <v>26</v>
      </c>
      <c r="F4998">
        <v>27.78</v>
      </c>
      <c r="G4998">
        <v>0.1</v>
      </c>
      <c r="H4998">
        <v>74.619798483812801</v>
      </c>
      <c r="I4998">
        <v>1.3707718587901001</v>
      </c>
      <c r="J4998">
        <v>5.952</v>
      </c>
      <c r="K4998">
        <v>3.04120715945154</v>
      </c>
      <c r="L4998">
        <v>1.7398220075464399</v>
      </c>
      <c r="M4998">
        <v>0.90622254412519998</v>
      </c>
      <c r="N4998">
        <v>2.2849389961270401E-2</v>
      </c>
      <c r="O4998">
        <v>3.5603821864159703E-2</v>
      </c>
      <c r="P4998">
        <v>1.00336814914096E-4</v>
      </c>
      <c r="Q4998" t="s">
        <v>32</v>
      </c>
      <c r="R4998" t="s">
        <v>28</v>
      </c>
      <c r="S4998">
        <v>70</v>
      </c>
      <c r="T4998">
        <v>121.702765850379</v>
      </c>
      <c r="U4998">
        <v>212.979840238164</v>
      </c>
      <c r="V4998" t="s">
        <v>27</v>
      </c>
      <c r="W4998">
        <v>660.66940109582595</v>
      </c>
      <c r="X4998">
        <v>6606.6940109582602</v>
      </c>
      <c r="Y4998" t="s">
        <v>29</v>
      </c>
    </row>
    <row r="4999" spans="1:25" x14ac:dyDescent="0.35">
      <c r="A4999" t="s">
        <v>25</v>
      </c>
      <c r="B4999" s="1">
        <v>28009</v>
      </c>
      <c r="C4999">
        <v>14</v>
      </c>
      <c r="D4999">
        <v>78</v>
      </c>
      <c r="E4999" t="s">
        <v>26</v>
      </c>
      <c r="F4999">
        <v>35.188000000000002</v>
      </c>
      <c r="G4999">
        <v>8.9</v>
      </c>
      <c r="H4999">
        <v>51.773692811896701</v>
      </c>
      <c r="I4999">
        <v>0.567668384091772</v>
      </c>
      <c r="J4999">
        <v>2.2240000000000002</v>
      </c>
      <c r="K4999">
        <v>1.18510820874529</v>
      </c>
      <c r="L4999">
        <v>0.69307452216878396</v>
      </c>
      <c r="M4999">
        <v>0.29216882136692102</v>
      </c>
      <c r="N4999">
        <v>3.0813487248264599E-3</v>
      </c>
      <c r="O4999" s="2">
        <v>1.6269818993662599E-7</v>
      </c>
      <c r="P4999" s="2">
        <v>4.7687268955002298E-11</v>
      </c>
      <c r="Q4999" t="s">
        <v>32</v>
      </c>
      <c r="R4999" t="s">
        <v>28</v>
      </c>
      <c r="S4999">
        <v>70</v>
      </c>
      <c r="T4999">
        <v>25.893845666818301</v>
      </c>
      <c r="U4999">
        <v>45.314229916932</v>
      </c>
      <c r="V4999" t="s">
        <v>27</v>
      </c>
      <c r="W4999">
        <v>183.81537943601199</v>
      </c>
      <c r="X4999">
        <v>0</v>
      </c>
      <c r="Y4999" t="s">
        <v>32</v>
      </c>
    </row>
    <row r="5000" spans="1:25" x14ac:dyDescent="0.35">
      <c r="A5000" t="s">
        <v>25</v>
      </c>
      <c r="B5000" s="1">
        <v>28010</v>
      </c>
      <c r="C5000">
        <v>14</v>
      </c>
      <c r="D5000">
        <v>78</v>
      </c>
      <c r="E5000" t="s">
        <v>26</v>
      </c>
      <c r="F5000">
        <v>29.632000000000001</v>
      </c>
      <c r="G5000">
        <v>8.6</v>
      </c>
      <c r="H5000">
        <v>46.1307633136663</v>
      </c>
      <c r="I5000">
        <v>0.12237429916600299</v>
      </c>
      <c r="J5000">
        <v>2.2240000000000002</v>
      </c>
      <c r="K5000">
        <v>0.43303224830290898</v>
      </c>
      <c r="L5000">
        <v>0.21515205796786399</v>
      </c>
      <c r="M5000">
        <v>9.4427871077699996E-2</v>
      </c>
      <c r="N5000">
        <v>4.17345999821364E-4</v>
      </c>
      <c r="O5000" s="2">
        <v>2.56135466457337E-24</v>
      </c>
      <c r="P5000" s="2">
        <v>4.1628867832770202E-29</v>
      </c>
      <c r="Q5000" t="s">
        <v>32</v>
      </c>
      <c r="R5000" t="s">
        <v>28</v>
      </c>
      <c r="S5000">
        <v>70</v>
      </c>
      <c r="T5000">
        <v>4.7814928460799697</v>
      </c>
      <c r="U5000">
        <v>8.3676124806399503</v>
      </c>
      <c r="V5000" t="s">
        <v>32</v>
      </c>
      <c r="W5000">
        <v>42.923151040451899</v>
      </c>
      <c r="X5000">
        <v>0</v>
      </c>
      <c r="Y5000" t="s">
        <v>32</v>
      </c>
    </row>
    <row r="5001" spans="1:25" x14ac:dyDescent="0.35">
      <c r="A5001" t="s">
        <v>25</v>
      </c>
      <c r="B5001" s="1">
        <v>28011</v>
      </c>
      <c r="C5001">
        <v>12</v>
      </c>
      <c r="D5001">
        <v>88</v>
      </c>
      <c r="E5001" t="s">
        <v>26</v>
      </c>
      <c r="F5001">
        <v>40.744</v>
      </c>
      <c r="G5001">
        <v>9</v>
      </c>
      <c r="H5001">
        <v>35.3198471623367</v>
      </c>
      <c r="I5001">
        <v>0</v>
      </c>
      <c r="J5001">
        <v>1.8640000000000001</v>
      </c>
      <c r="K5001">
        <v>0.10108683150028799</v>
      </c>
      <c r="L5001">
        <v>0</v>
      </c>
      <c r="M5001">
        <v>2.02173663000575E-2</v>
      </c>
      <c r="N5001" s="2">
        <v>2.7271021777953901E-5</v>
      </c>
      <c r="O5001">
        <v>0</v>
      </c>
      <c r="P5001">
        <v>0</v>
      </c>
      <c r="Q5001" t="s">
        <v>32</v>
      </c>
      <c r="R5001" t="s">
        <v>28</v>
      </c>
      <c r="S5001">
        <v>70</v>
      </c>
      <c r="T5001">
        <v>0.40713837186063701</v>
      </c>
      <c r="U5001">
        <v>0.71249215075611405</v>
      </c>
      <c r="V5001" t="s">
        <v>32</v>
      </c>
      <c r="W5001">
        <v>4.9626899567877496</v>
      </c>
      <c r="X5001">
        <v>0</v>
      </c>
      <c r="Y5001" t="s">
        <v>32</v>
      </c>
    </row>
    <row r="5002" spans="1:25" x14ac:dyDescent="0.35">
      <c r="A5002" t="s">
        <v>25</v>
      </c>
      <c r="B5002" s="1">
        <v>28012</v>
      </c>
      <c r="C5002">
        <v>14</v>
      </c>
      <c r="D5002">
        <v>89</v>
      </c>
      <c r="E5002" t="s">
        <v>26</v>
      </c>
      <c r="F5002">
        <v>42.595999999999997</v>
      </c>
      <c r="G5002">
        <v>29.6</v>
      </c>
      <c r="H5002">
        <v>28.4923886482627</v>
      </c>
      <c r="I5002">
        <v>0</v>
      </c>
      <c r="J5002">
        <v>2.2240000000000002</v>
      </c>
      <c r="K5002">
        <v>1.87294954722543E-2</v>
      </c>
      <c r="L5002">
        <v>0</v>
      </c>
      <c r="M5002">
        <v>3.7458990944508499E-3</v>
      </c>
      <c r="N5002" s="2">
        <v>1.3796316712967901E-6</v>
      </c>
      <c r="O5002">
        <v>0</v>
      </c>
      <c r="P5002">
        <v>0</v>
      </c>
      <c r="Q5002" t="s">
        <v>32</v>
      </c>
      <c r="R5002" t="s">
        <v>28</v>
      </c>
      <c r="S5002">
        <v>70</v>
      </c>
      <c r="T5002">
        <v>2.3233748440014999E-2</v>
      </c>
      <c r="U5002">
        <v>4.0659059770026297E-2</v>
      </c>
      <c r="V5002" t="s">
        <v>32</v>
      </c>
      <c r="W5002">
        <v>0.39823942963783898</v>
      </c>
      <c r="X5002">
        <v>0</v>
      </c>
      <c r="Y5002" t="s">
        <v>32</v>
      </c>
    </row>
    <row r="5003" spans="1:25" x14ac:dyDescent="0.35">
      <c r="A5003" t="s">
        <v>25</v>
      </c>
      <c r="B5003" s="1">
        <v>28013</v>
      </c>
      <c r="C5003">
        <v>16</v>
      </c>
      <c r="D5003">
        <v>79</v>
      </c>
      <c r="E5003" t="s">
        <v>26</v>
      </c>
      <c r="F5003">
        <v>27.78</v>
      </c>
      <c r="G5003">
        <v>30.1</v>
      </c>
      <c r="H5003">
        <v>37.6593004982197</v>
      </c>
      <c r="I5003">
        <v>0</v>
      </c>
      <c r="J5003">
        <v>2.5840000000000001</v>
      </c>
      <c r="K5003">
        <v>8.7885690648782405E-2</v>
      </c>
      <c r="L5003">
        <v>0</v>
      </c>
      <c r="M5003">
        <v>1.75771381297565E-2</v>
      </c>
      <c r="N5003" s="2">
        <v>2.1287622356995899E-5</v>
      </c>
      <c r="O5003">
        <v>0</v>
      </c>
      <c r="P5003">
        <v>0</v>
      </c>
      <c r="Q5003" t="s">
        <v>32</v>
      </c>
      <c r="R5003" t="s">
        <v>28</v>
      </c>
      <c r="S5003">
        <v>70</v>
      </c>
      <c r="T5003">
        <v>0.32106473016711201</v>
      </c>
      <c r="U5003">
        <v>0.56186327779244505</v>
      </c>
      <c r="V5003" t="s">
        <v>32</v>
      </c>
      <c r="W5003">
        <v>4.02700189495802</v>
      </c>
      <c r="X5003">
        <v>0</v>
      </c>
      <c r="Y5003" t="s">
        <v>32</v>
      </c>
    </row>
    <row r="5004" spans="1:25" x14ac:dyDescent="0.35">
      <c r="A5004" t="s">
        <v>25</v>
      </c>
      <c r="B5004" s="1">
        <v>28014</v>
      </c>
      <c r="C5004">
        <v>15</v>
      </c>
      <c r="D5004">
        <v>79</v>
      </c>
      <c r="E5004" t="s">
        <v>26</v>
      </c>
      <c r="F5004">
        <v>14.816000000000001</v>
      </c>
      <c r="G5004">
        <v>1.7</v>
      </c>
      <c r="H5004">
        <v>52.166055311452901</v>
      </c>
      <c r="I5004">
        <v>0.135697609069755</v>
      </c>
      <c r="J5004">
        <v>4.9880000000000004</v>
      </c>
      <c r="K5004">
        <v>0.443204642025395</v>
      </c>
      <c r="L5004">
        <v>0.25411250964251397</v>
      </c>
      <c r="M5004">
        <v>9.7799857657442799E-2</v>
      </c>
      <c r="N5004">
        <v>4.4408648686861297E-4</v>
      </c>
      <c r="O5004" s="2">
        <v>7.7830750385593307E-21</v>
      </c>
      <c r="P5004" s="2">
        <v>1.90993858570058E-25</v>
      </c>
      <c r="Q5004" t="s">
        <v>32</v>
      </c>
      <c r="R5004" t="s">
        <v>28</v>
      </c>
      <c r="S5004">
        <v>70</v>
      </c>
      <c r="T5004">
        <v>4.9725060390745099</v>
      </c>
      <c r="U5004">
        <v>8.7018855683803995</v>
      </c>
      <c r="V5004" t="s">
        <v>32</v>
      </c>
      <c r="W5004">
        <v>44.410817814200499</v>
      </c>
      <c r="X5004">
        <v>0</v>
      </c>
      <c r="Y5004" t="s">
        <v>32</v>
      </c>
    </row>
    <row r="5005" spans="1:25" x14ac:dyDescent="0.35">
      <c r="A5005" t="s">
        <v>25</v>
      </c>
      <c r="B5005" s="1">
        <v>28015</v>
      </c>
      <c r="C5005">
        <v>16</v>
      </c>
      <c r="D5005">
        <v>60</v>
      </c>
      <c r="E5005" t="s">
        <v>26</v>
      </c>
      <c r="F5005">
        <v>46.3</v>
      </c>
      <c r="G5005">
        <v>3.2</v>
      </c>
      <c r="H5005">
        <v>69.240678818924707</v>
      </c>
      <c r="I5005">
        <v>0.54228761747290699</v>
      </c>
      <c r="J5005">
        <v>4.8189196614122798</v>
      </c>
      <c r="K5005">
        <v>5.6853307590432003</v>
      </c>
      <c r="L5005">
        <v>0.84644319669246104</v>
      </c>
      <c r="M5005">
        <v>2.3009978617963802</v>
      </c>
      <c r="N5005">
        <v>0.118894182412489</v>
      </c>
      <c r="O5005">
        <v>1.9830681115225201E-4</v>
      </c>
      <c r="P5005" s="2">
        <v>9.5156274982549295E-8</v>
      </c>
      <c r="Q5005" t="s">
        <v>32</v>
      </c>
      <c r="R5005" t="s">
        <v>28</v>
      </c>
      <c r="S5005">
        <v>70</v>
      </c>
      <c r="T5005">
        <v>326.52270178253599</v>
      </c>
      <c r="U5005">
        <v>571.414728119438</v>
      </c>
      <c r="V5005" t="s">
        <v>30</v>
      </c>
      <c r="W5005">
        <v>1404.9655348561701</v>
      </c>
      <c r="X5005">
        <v>14049.655348561701</v>
      </c>
      <c r="Y5005" t="s">
        <v>31</v>
      </c>
    </row>
    <row r="5006" spans="1:25" x14ac:dyDescent="0.35">
      <c r="A5006" t="s">
        <v>25</v>
      </c>
      <c r="B5006" s="1">
        <v>28016</v>
      </c>
      <c r="C5006">
        <v>15</v>
      </c>
      <c r="D5006">
        <v>58</v>
      </c>
      <c r="E5006" t="s">
        <v>26</v>
      </c>
      <c r="F5006">
        <v>62.968000000000004</v>
      </c>
      <c r="G5006">
        <v>2.5</v>
      </c>
      <c r="H5006">
        <v>75.814824014006305</v>
      </c>
      <c r="I5006">
        <v>0.87130546408028398</v>
      </c>
      <c r="J5006">
        <v>7.2229196614122797</v>
      </c>
      <c r="K5006">
        <v>9.0831208854170598</v>
      </c>
      <c r="L5006">
        <v>1.3388462180358101</v>
      </c>
      <c r="M5006">
        <v>4.5410688393212197</v>
      </c>
      <c r="N5006">
        <v>0.39603969323411298</v>
      </c>
      <c r="O5006">
        <v>7.1352472095987801E-2</v>
      </c>
      <c r="P5006">
        <v>1.0578352353940801E-4</v>
      </c>
      <c r="Q5006" t="s">
        <v>32</v>
      </c>
      <c r="R5006" t="s">
        <v>28</v>
      </c>
      <c r="S5006">
        <v>70</v>
      </c>
      <c r="T5006">
        <v>657.380374573479</v>
      </c>
      <c r="U5006">
        <v>1150.41565550359</v>
      </c>
      <c r="V5006" t="s">
        <v>30</v>
      </c>
      <c r="W5006">
        <v>2268.3168284459098</v>
      </c>
      <c r="X5006">
        <v>22683.168284459101</v>
      </c>
      <c r="Y5006" t="s">
        <v>31</v>
      </c>
    </row>
    <row r="5007" spans="1:25" x14ac:dyDescent="0.35">
      <c r="A5007" t="s">
        <v>25</v>
      </c>
      <c r="B5007" s="1">
        <v>28017</v>
      </c>
      <c r="C5007">
        <v>15</v>
      </c>
      <c r="D5007">
        <v>68</v>
      </c>
      <c r="E5007" t="s">
        <v>26</v>
      </c>
      <c r="F5007">
        <v>24.076000000000001</v>
      </c>
      <c r="G5007">
        <v>0.1</v>
      </c>
      <c r="H5007">
        <v>81.117071123932206</v>
      </c>
      <c r="I5007">
        <v>1.72024172008028</v>
      </c>
      <c r="J5007">
        <v>9.6269196614122805</v>
      </c>
      <c r="K5007">
        <v>4.3176101201623904</v>
      </c>
      <c r="L5007">
        <v>2.3781152892742399</v>
      </c>
      <c r="M5007">
        <v>2.2082415499678398</v>
      </c>
      <c r="N5007">
        <v>0.11054302523446601</v>
      </c>
      <c r="O5007">
        <v>0.49242997822336798</v>
      </c>
      <c r="P5007">
        <v>2.9772707603288101E-3</v>
      </c>
      <c r="Q5007" t="s">
        <v>32</v>
      </c>
      <c r="R5007" t="s">
        <v>28</v>
      </c>
      <c r="S5007">
        <v>70</v>
      </c>
      <c r="T5007">
        <v>212.76415359279599</v>
      </c>
      <c r="U5007">
        <v>372.33726878739299</v>
      </c>
      <c r="V5007" t="s">
        <v>27</v>
      </c>
      <c r="W5007">
        <v>1021.5246214575</v>
      </c>
      <c r="X5007">
        <v>10215.246214575</v>
      </c>
      <c r="Y5007" t="s">
        <v>31</v>
      </c>
    </row>
    <row r="5008" spans="1:25" x14ac:dyDescent="0.35">
      <c r="A5008" t="s">
        <v>25</v>
      </c>
      <c r="B5008" s="1">
        <v>28018</v>
      </c>
      <c r="C5008">
        <v>14</v>
      </c>
      <c r="D5008">
        <v>57</v>
      </c>
      <c r="E5008" t="s">
        <v>26</v>
      </c>
      <c r="F5008">
        <v>16.667999999999999</v>
      </c>
      <c r="G5008">
        <v>0</v>
      </c>
      <c r="H5008">
        <v>83.948171565531496</v>
      </c>
      <c r="I5008">
        <v>2.7901452740802801</v>
      </c>
      <c r="J5008">
        <v>11.8509196614123</v>
      </c>
      <c r="K5008">
        <v>4.2283957920223099</v>
      </c>
      <c r="L5008">
        <v>3.51272609215509</v>
      </c>
      <c r="M5008">
        <v>2.5936707139019801</v>
      </c>
      <c r="N5008">
        <v>0.14695966990103501</v>
      </c>
      <c r="O5008">
        <v>2.1264302977220102</v>
      </c>
      <c r="P5008">
        <v>3.3130475599408002E-2</v>
      </c>
      <c r="Q5008" t="s">
        <v>32</v>
      </c>
      <c r="R5008" t="s">
        <v>28</v>
      </c>
      <c r="S5008">
        <v>70</v>
      </c>
      <c r="T5008">
        <v>205.87668515757099</v>
      </c>
      <c r="U5008">
        <v>360.28419902575001</v>
      </c>
      <c r="V5008" t="s">
        <v>27</v>
      </c>
      <c r="W5008">
        <v>996.20043635063598</v>
      </c>
      <c r="X5008">
        <v>9962.0043635063594</v>
      </c>
      <c r="Y5008" t="s">
        <v>29</v>
      </c>
    </row>
    <row r="5009" spans="1:25" x14ac:dyDescent="0.35">
      <c r="A5009" t="s">
        <v>25</v>
      </c>
      <c r="B5009" s="1">
        <v>28019</v>
      </c>
      <c r="C5009">
        <v>14</v>
      </c>
      <c r="D5009">
        <v>57</v>
      </c>
      <c r="E5009" t="s">
        <v>26</v>
      </c>
      <c r="F5009">
        <v>31.484000000000002</v>
      </c>
      <c r="G5009">
        <v>0.8</v>
      </c>
      <c r="H5009">
        <v>83.180776883497103</v>
      </c>
      <c r="I5009">
        <v>3.8600488280802798</v>
      </c>
      <c r="J5009">
        <v>14.0749196614123</v>
      </c>
      <c r="K5009">
        <v>8.0670375201177897</v>
      </c>
      <c r="L5009">
        <v>4.5799605125217102</v>
      </c>
      <c r="M5009">
        <v>5.9894693268586199</v>
      </c>
      <c r="N5009">
        <v>0.64646687269039005</v>
      </c>
      <c r="O5009">
        <v>20.275659531406799</v>
      </c>
      <c r="P5009">
        <v>0.598154406304928</v>
      </c>
      <c r="Q5009" t="s">
        <v>32</v>
      </c>
      <c r="R5009" t="s">
        <v>28</v>
      </c>
      <c r="S5009">
        <v>70</v>
      </c>
      <c r="T5009">
        <v>552.97229360109202</v>
      </c>
      <c r="U5009">
        <v>967.70151380191101</v>
      </c>
      <c r="V5009" t="s">
        <v>30</v>
      </c>
      <c r="W5009">
        <v>2026.96056642134</v>
      </c>
      <c r="X5009">
        <v>20269.605664213399</v>
      </c>
      <c r="Y5009" t="s">
        <v>31</v>
      </c>
    </row>
    <row r="5010" spans="1:25" x14ac:dyDescent="0.35">
      <c r="A5010" t="s">
        <v>25</v>
      </c>
      <c r="B5010" s="1">
        <v>28020</v>
      </c>
      <c r="C5010">
        <v>13</v>
      </c>
      <c r="D5010">
        <v>55</v>
      </c>
      <c r="E5010" t="s">
        <v>26</v>
      </c>
      <c r="F5010">
        <v>24.076000000000001</v>
      </c>
      <c r="G5010">
        <v>0</v>
      </c>
      <c r="H5010">
        <v>84.770251785442795</v>
      </c>
      <c r="I5010">
        <v>4.9055652380802801</v>
      </c>
      <c r="J5010">
        <v>16.118919661412299</v>
      </c>
      <c r="K5010">
        <v>6.8623522779931596</v>
      </c>
      <c r="L5010">
        <v>5.5718477887313496</v>
      </c>
      <c r="M5010">
        <v>5.5605227485776503</v>
      </c>
      <c r="N5010">
        <v>0.56679179497904497</v>
      </c>
      <c r="O5010">
        <v>21.936210700066301</v>
      </c>
      <c r="P5010">
        <v>1.0334330262611999</v>
      </c>
      <c r="Q5010" t="s">
        <v>32</v>
      </c>
      <c r="R5010" t="s">
        <v>28</v>
      </c>
      <c r="S5010">
        <v>70</v>
      </c>
      <c r="T5010">
        <v>434.691773936863</v>
      </c>
      <c r="U5010">
        <v>760.71060438951099</v>
      </c>
      <c r="V5010" t="s">
        <v>30</v>
      </c>
      <c r="W5010">
        <v>1721.41679334781</v>
      </c>
      <c r="X5010">
        <v>17214.1679334781</v>
      </c>
      <c r="Y5010" t="s">
        <v>31</v>
      </c>
    </row>
    <row r="5011" spans="1:25" x14ac:dyDescent="0.35">
      <c r="A5011" t="s">
        <v>25</v>
      </c>
      <c r="B5011" s="1">
        <v>28021</v>
      </c>
      <c r="C5011">
        <v>14</v>
      </c>
      <c r="D5011">
        <v>57</v>
      </c>
      <c r="E5011" t="s">
        <v>26</v>
      </c>
      <c r="F5011">
        <v>14.816000000000001</v>
      </c>
      <c r="G5011">
        <v>0</v>
      </c>
      <c r="H5011">
        <v>85.060810467423906</v>
      </c>
      <c r="I5011">
        <v>5.9754687920802798</v>
      </c>
      <c r="J5011">
        <v>18.342919661412299</v>
      </c>
      <c r="K5011">
        <v>4.4785546985701403</v>
      </c>
      <c r="L5011">
        <v>6.5866768135787899</v>
      </c>
      <c r="M5011">
        <v>3.8609423219827299</v>
      </c>
      <c r="N5011">
        <v>0.297177598945574</v>
      </c>
      <c r="O5011">
        <v>10.8147726347825</v>
      </c>
      <c r="P5011">
        <v>0.75741248393202898</v>
      </c>
      <c r="Q5011" t="s">
        <v>32</v>
      </c>
      <c r="R5011" t="s">
        <v>28</v>
      </c>
      <c r="S5011">
        <v>70</v>
      </c>
      <c r="T5011">
        <v>225.368349385313</v>
      </c>
      <c r="U5011">
        <v>394.39461142429798</v>
      </c>
      <c r="V5011" t="s">
        <v>27</v>
      </c>
      <c r="W5011">
        <v>1067.1642355213801</v>
      </c>
      <c r="X5011">
        <v>10671.6423552138</v>
      </c>
      <c r="Y5011" t="s">
        <v>31</v>
      </c>
    </row>
    <row r="5012" spans="1:25" x14ac:dyDescent="0.35">
      <c r="A5012" t="s">
        <v>25</v>
      </c>
      <c r="B5012" s="1">
        <v>28022</v>
      </c>
      <c r="C5012">
        <v>16</v>
      </c>
      <c r="D5012">
        <v>50</v>
      </c>
      <c r="E5012" t="s">
        <v>26</v>
      </c>
      <c r="F5012">
        <v>5.556</v>
      </c>
      <c r="G5012">
        <v>0</v>
      </c>
      <c r="H5012">
        <v>86.147068261132702</v>
      </c>
      <c r="I5012">
        <v>7.38432069208028</v>
      </c>
      <c r="J5012">
        <v>20.926919661412299</v>
      </c>
      <c r="K5012">
        <v>3.26763899678159</v>
      </c>
      <c r="L5012">
        <v>7.8466628897285498</v>
      </c>
      <c r="M5012">
        <v>2.9414888372378298</v>
      </c>
      <c r="N5012">
        <v>0.18362544284974699</v>
      </c>
      <c r="O5012">
        <v>6.3283090405970102</v>
      </c>
      <c r="P5012">
        <v>0.66865172024026398</v>
      </c>
      <c r="Q5012" t="s">
        <v>32</v>
      </c>
      <c r="R5012" t="s">
        <v>28</v>
      </c>
      <c r="S5012">
        <v>70</v>
      </c>
      <c r="T5012">
        <v>136.59928433662</v>
      </c>
      <c r="U5012">
        <v>239.04874758908599</v>
      </c>
      <c r="V5012" t="s">
        <v>27</v>
      </c>
      <c r="W5012">
        <v>724.06581281037404</v>
      </c>
      <c r="X5012">
        <v>7240.6581281037397</v>
      </c>
      <c r="Y5012" t="s">
        <v>29</v>
      </c>
    </row>
    <row r="5013" spans="1:25" x14ac:dyDescent="0.35">
      <c r="A5013" t="s">
        <v>25</v>
      </c>
      <c r="B5013" s="1">
        <v>28023</v>
      </c>
      <c r="C5013">
        <v>12</v>
      </c>
      <c r="D5013">
        <v>76</v>
      </c>
      <c r="E5013" t="s">
        <v>26</v>
      </c>
      <c r="F5013">
        <v>14.816000000000001</v>
      </c>
      <c r="G5013">
        <v>9.8000000000000007</v>
      </c>
      <c r="H5013">
        <v>45.457831693956997</v>
      </c>
      <c r="I5013">
        <v>3.8285318571431901</v>
      </c>
      <c r="J5013">
        <v>8.8009439158302794</v>
      </c>
      <c r="K5013">
        <v>0.18559786439006601</v>
      </c>
      <c r="L5013">
        <v>3.7897500595555802</v>
      </c>
      <c r="M5013">
        <v>7.1257980345915697E-2</v>
      </c>
      <c r="N5013">
        <v>2.5356202708204801E-4</v>
      </c>
      <c r="O5013">
        <v>3.6322318809238398E-4</v>
      </c>
      <c r="P5013" s="2">
        <v>6.7967887309424896E-6</v>
      </c>
      <c r="Q5013" t="s">
        <v>32</v>
      </c>
      <c r="R5013" t="s">
        <v>28</v>
      </c>
      <c r="S5013">
        <v>70</v>
      </c>
      <c r="T5013">
        <v>1.1408914038951901</v>
      </c>
      <c r="U5013">
        <v>1.9965599568165799</v>
      </c>
      <c r="V5013" t="s">
        <v>32</v>
      </c>
      <c r="W5013">
        <v>12.268419145022101</v>
      </c>
      <c r="X5013">
        <v>0</v>
      </c>
      <c r="Y5013" t="s">
        <v>32</v>
      </c>
    </row>
    <row r="5014" spans="1:25" x14ac:dyDescent="0.35">
      <c r="A5014" t="s">
        <v>25</v>
      </c>
      <c r="B5014" s="1">
        <v>28024</v>
      </c>
      <c r="C5014">
        <v>11</v>
      </c>
      <c r="D5014">
        <v>75</v>
      </c>
      <c r="E5014" t="s">
        <v>26</v>
      </c>
      <c r="F5014">
        <v>3.7040000000000002</v>
      </c>
      <c r="G5014">
        <v>0.6</v>
      </c>
      <c r="H5014">
        <v>57.736511841708797</v>
      </c>
      <c r="I5014">
        <v>4.3269853071431896</v>
      </c>
      <c r="J5014">
        <v>10.4849439158303</v>
      </c>
      <c r="K5014">
        <v>0.42160117399839298</v>
      </c>
      <c r="L5014">
        <v>4.3125309130021501</v>
      </c>
      <c r="M5014">
        <v>0.17041455708330899</v>
      </c>
      <c r="N5014">
        <v>1.1866858000039199E-3</v>
      </c>
      <c r="O5014">
        <v>5.9143184518420204E-3</v>
      </c>
      <c r="P5014">
        <v>1.5103027060854601E-4</v>
      </c>
      <c r="Q5014" t="s">
        <v>32</v>
      </c>
      <c r="R5014" t="s">
        <v>28</v>
      </c>
      <c r="S5014">
        <v>70</v>
      </c>
      <c r="T5014">
        <v>4.5704557284493603</v>
      </c>
      <c r="U5014">
        <v>7.9982975247863699</v>
      </c>
      <c r="V5014" t="s">
        <v>32</v>
      </c>
      <c r="W5014">
        <v>41.269920887759397</v>
      </c>
      <c r="X5014">
        <v>0</v>
      </c>
      <c r="Y5014" t="s">
        <v>32</v>
      </c>
    </row>
    <row r="5015" spans="1:25" x14ac:dyDescent="0.35">
      <c r="A5015" t="s">
        <v>25</v>
      </c>
      <c r="B5015" s="1">
        <v>28025</v>
      </c>
      <c r="C5015">
        <v>15</v>
      </c>
      <c r="D5015">
        <v>68</v>
      </c>
      <c r="E5015" t="s">
        <v>26</v>
      </c>
      <c r="F5015">
        <v>20.372</v>
      </c>
      <c r="G5015">
        <v>0</v>
      </c>
      <c r="H5015">
        <v>74.280933749390201</v>
      </c>
      <c r="I5015">
        <v>5.1759215631431896</v>
      </c>
      <c r="J5015">
        <v>12.8889439158303</v>
      </c>
      <c r="K5015">
        <v>2.0580824810987099</v>
      </c>
      <c r="L5015">
        <v>5.17409394489205</v>
      </c>
      <c r="M5015">
        <v>0.89861661341426702</v>
      </c>
      <c r="N5015">
        <v>2.25110456651147E-2</v>
      </c>
      <c r="O5015">
        <v>0.87257964102984498</v>
      </c>
      <c r="P5015">
        <v>3.44592462286731E-2</v>
      </c>
      <c r="Q5015" t="s">
        <v>32</v>
      </c>
      <c r="R5015" t="s">
        <v>28</v>
      </c>
      <c r="S5015">
        <v>70</v>
      </c>
      <c r="T5015">
        <v>64.494442648485801</v>
      </c>
      <c r="U5015">
        <v>112.86527463485</v>
      </c>
      <c r="V5015" t="s">
        <v>27</v>
      </c>
      <c r="W5015">
        <v>394.70491580362199</v>
      </c>
      <c r="X5015">
        <v>3947.04915803622</v>
      </c>
      <c r="Y5015" t="s">
        <v>33</v>
      </c>
    </row>
    <row r="5016" spans="1:25" x14ac:dyDescent="0.35">
      <c r="A5016" t="s">
        <v>25</v>
      </c>
      <c r="B5016" s="1">
        <v>28026</v>
      </c>
      <c r="C5016">
        <v>15</v>
      </c>
      <c r="D5016">
        <v>68</v>
      </c>
      <c r="E5016" t="s">
        <v>26</v>
      </c>
      <c r="F5016">
        <v>12.964</v>
      </c>
      <c r="G5016">
        <v>0</v>
      </c>
      <c r="H5016">
        <v>80.014582557695604</v>
      </c>
      <c r="I5016">
        <v>6.0248578191431896</v>
      </c>
      <c r="J5016">
        <v>15.2929439158303</v>
      </c>
      <c r="K5016">
        <v>2.18657010337727</v>
      </c>
      <c r="L5016">
        <v>6.0706667245741404</v>
      </c>
      <c r="M5016">
        <v>1.1602927783435899</v>
      </c>
      <c r="N5016">
        <v>3.5387797784391599E-2</v>
      </c>
      <c r="O5016">
        <v>1.4174578732165599</v>
      </c>
      <c r="P5016">
        <v>8.1852949125900604E-2</v>
      </c>
      <c r="Q5016" t="s">
        <v>32</v>
      </c>
      <c r="R5016" t="s">
        <v>28</v>
      </c>
      <c r="S5016">
        <v>70</v>
      </c>
      <c r="T5016">
        <v>71.218663884345702</v>
      </c>
      <c r="U5016">
        <v>124.632661797605</v>
      </c>
      <c r="V5016" t="s">
        <v>27</v>
      </c>
      <c r="W5016">
        <v>428.23907796389</v>
      </c>
      <c r="X5016">
        <v>4282.3907796389003</v>
      </c>
      <c r="Y5016" t="s">
        <v>29</v>
      </c>
    </row>
    <row r="5017" spans="1:25" x14ac:dyDescent="0.35">
      <c r="A5017" t="s">
        <v>25</v>
      </c>
      <c r="B5017" s="1">
        <v>28027</v>
      </c>
      <c r="C5017">
        <v>16</v>
      </c>
      <c r="D5017">
        <v>60</v>
      </c>
      <c r="E5017" t="s">
        <v>26</v>
      </c>
      <c r="F5017">
        <v>16.667999999999999</v>
      </c>
      <c r="G5017">
        <v>1.3</v>
      </c>
      <c r="H5017">
        <v>78.347036046495802</v>
      </c>
      <c r="I5017">
        <v>7.1519393391431896</v>
      </c>
      <c r="J5017">
        <v>17.876943915830299</v>
      </c>
      <c r="K5017">
        <v>2.2458231629615302</v>
      </c>
      <c r="L5017">
        <v>7.1518634645044799</v>
      </c>
      <c r="M5017">
        <v>1.5295505102528399</v>
      </c>
      <c r="N5017">
        <v>5.7709441479749601E-2</v>
      </c>
      <c r="O5017">
        <v>2.01380129373001</v>
      </c>
      <c r="P5017">
        <v>0.17121470093337501</v>
      </c>
      <c r="Q5017" t="s">
        <v>32</v>
      </c>
      <c r="R5017" t="s">
        <v>28</v>
      </c>
      <c r="S5017">
        <v>70</v>
      </c>
      <c r="T5017">
        <v>74.401006285124694</v>
      </c>
      <c r="U5017">
        <v>130.20176099896801</v>
      </c>
      <c r="V5017" t="s">
        <v>27</v>
      </c>
      <c r="W5017">
        <v>443.85974080413899</v>
      </c>
      <c r="X5017">
        <v>4438.5974080413898</v>
      </c>
      <c r="Y5017" t="s">
        <v>29</v>
      </c>
    </row>
    <row r="5018" spans="1:25" x14ac:dyDescent="0.35">
      <c r="A5018" t="s">
        <v>25</v>
      </c>
      <c r="B5018" s="1">
        <v>28028</v>
      </c>
      <c r="C5018">
        <v>18</v>
      </c>
      <c r="D5018">
        <v>62</v>
      </c>
      <c r="E5018" t="s">
        <v>26</v>
      </c>
      <c r="F5018">
        <v>16.667999999999999</v>
      </c>
      <c r="G5018">
        <v>0</v>
      </c>
      <c r="H5018">
        <v>83.153279591048602</v>
      </c>
      <c r="I5018">
        <v>8.3478980631431892</v>
      </c>
      <c r="J5018">
        <v>20.820943915830298</v>
      </c>
      <c r="K5018">
        <v>3.81013009148558</v>
      </c>
      <c r="L5018">
        <v>8.3467996836301293</v>
      </c>
      <c r="M5018">
        <v>3.6726270067325602</v>
      </c>
      <c r="N5018">
        <v>0.27200562274003098</v>
      </c>
      <c r="O5018">
        <v>10.267548821621601</v>
      </c>
      <c r="P5018">
        <v>1.2531337166274199</v>
      </c>
      <c r="Q5018" t="s">
        <v>32</v>
      </c>
      <c r="R5018" t="s">
        <v>28</v>
      </c>
      <c r="S5018">
        <v>70</v>
      </c>
      <c r="T5018">
        <v>174.57566332009301</v>
      </c>
      <c r="U5018">
        <v>305.50741081016201</v>
      </c>
      <c r="V5018" t="s">
        <v>27</v>
      </c>
      <c r="W5018">
        <v>877.41812314737604</v>
      </c>
      <c r="X5018">
        <v>8774.1812314737599</v>
      </c>
      <c r="Y5018" t="s">
        <v>29</v>
      </c>
    </row>
    <row r="5019" spans="1:25" x14ac:dyDescent="0.35">
      <c r="A5019" t="s">
        <v>25</v>
      </c>
      <c r="B5019" s="1">
        <v>28029</v>
      </c>
      <c r="C5019">
        <v>16</v>
      </c>
      <c r="D5019">
        <v>69</v>
      </c>
      <c r="E5019" t="s">
        <v>26</v>
      </c>
      <c r="F5019">
        <v>7.4080000000000004</v>
      </c>
      <c r="G5019">
        <v>9.1</v>
      </c>
      <c r="H5019">
        <v>48.586838589125598</v>
      </c>
      <c r="I5019">
        <v>4.7673326596047003</v>
      </c>
      <c r="J5019">
        <v>10.583713557062101</v>
      </c>
      <c r="K5019">
        <v>0.19886927227286</v>
      </c>
      <c r="L5019">
        <v>4.7123468662004298</v>
      </c>
      <c r="M5019">
        <v>8.3404431147224498E-2</v>
      </c>
      <c r="N5019">
        <v>3.3502225280288402E-4</v>
      </c>
      <c r="O5019">
        <v>7.9394788145489901E-4</v>
      </c>
      <c r="P5019" s="2">
        <v>2.5076768830361299E-5</v>
      </c>
      <c r="Q5019" t="s">
        <v>32</v>
      </c>
      <c r="R5019" t="s">
        <v>28</v>
      </c>
      <c r="S5019">
        <v>70</v>
      </c>
      <c r="T5019">
        <v>1.28251967692499</v>
      </c>
      <c r="U5019">
        <v>2.2444094346187402</v>
      </c>
      <c r="V5019" t="s">
        <v>32</v>
      </c>
      <c r="W5019">
        <v>13.5940786227403</v>
      </c>
      <c r="X5019">
        <v>0</v>
      </c>
      <c r="Y5019" t="s">
        <v>32</v>
      </c>
    </row>
    <row r="5020" spans="1:25" x14ac:dyDescent="0.35">
      <c r="A5020" t="s">
        <v>25</v>
      </c>
      <c r="B5020" s="1">
        <v>28030</v>
      </c>
      <c r="C5020">
        <v>12</v>
      </c>
      <c r="D5020">
        <v>100</v>
      </c>
      <c r="E5020" t="s">
        <v>26</v>
      </c>
      <c r="F5020">
        <v>31.484000000000002</v>
      </c>
      <c r="G5020">
        <v>17.8</v>
      </c>
      <c r="H5020">
        <v>6.5732314339215101</v>
      </c>
      <c r="I5020">
        <v>1.72629127668758</v>
      </c>
      <c r="J5020">
        <v>1.8640000000000001</v>
      </c>
      <c r="K5020" s="2">
        <v>8.7994824617482297E-7</v>
      </c>
      <c r="L5020">
        <v>1.3607937634094101</v>
      </c>
      <c r="M5020" s="2">
        <v>2.46665239160156E-7</v>
      </c>
      <c r="N5020" s="2">
        <v>5.4777218850303202E-14</v>
      </c>
      <c r="O5020" s="2">
        <v>2.0666987438100001E-22</v>
      </c>
      <c r="P5020" s="2">
        <v>3.1887719823721602E-25</v>
      </c>
      <c r="Q5020" t="s">
        <v>32</v>
      </c>
      <c r="R5020" t="s">
        <v>28</v>
      </c>
      <c r="S5020">
        <v>70</v>
      </c>
      <c r="T5020" s="2">
        <v>1.02010302337661E-9</v>
      </c>
      <c r="U5020" s="2">
        <v>1.78518029090906E-9</v>
      </c>
      <c r="V5020" t="s">
        <v>32</v>
      </c>
      <c r="W5020" s="2">
        <v>1.28425353340664E-7</v>
      </c>
      <c r="X5020">
        <v>0</v>
      </c>
      <c r="Y5020" t="s">
        <v>32</v>
      </c>
    </row>
    <row r="5021" spans="1:25" x14ac:dyDescent="0.35">
      <c r="A5021" t="s">
        <v>25</v>
      </c>
      <c r="B5021" s="1">
        <v>28031</v>
      </c>
      <c r="C5021">
        <v>12</v>
      </c>
      <c r="D5021">
        <v>88</v>
      </c>
      <c r="E5021" t="s">
        <v>26</v>
      </c>
      <c r="F5021">
        <v>18.52</v>
      </c>
      <c r="G5021">
        <v>33.6</v>
      </c>
      <c r="H5021">
        <v>22.0182086121712</v>
      </c>
      <c r="I5021">
        <v>0.39748172767580803</v>
      </c>
      <c r="J5021">
        <v>1.8640000000000001</v>
      </c>
      <c r="K5021">
        <v>6.9912423236787502E-4</v>
      </c>
      <c r="L5021">
        <v>0.51853226060688895</v>
      </c>
      <c r="M5021">
        <v>1.6555144064809299E-4</v>
      </c>
      <c r="N5021" s="2">
        <v>5.5217946419892898E-9</v>
      </c>
      <c r="O5021" s="2">
        <v>1.7048095903918601E-19</v>
      </c>
      <c r="P5021" s="2">
        <v>2.4412021001060301E-23</v>
      </c>
      <c r="Q5021" t="s">
        <v>32</v>
      </c>
      <c r="R5021" t="s">
        <v>28</v>
      </c>
      <c r="S5021">
        <v>70</v>
      </c>
      <c r="T5021" s="2">
        <v>8.6856094484126099E-5</v>
      </c>
      <c r="U5021">
        <v>1.51998165347221E-4</v>
      </c>
      <c r="V5021" t="s">
        <v>32</v>
      </c>
      <c r="W5021">
        <v>2.8759005521893002E-3</v>
      </c>
      <c r="X5021">
        <v>0</v>
      </c>
      <c r="Y5021" t="s">
        <v>32</v>
      </c>
    </row>
    <row r="5022" spans="1:25" x14ac:dyDescent="0.35">
      <c r="A5022" t="s">
        <v>25</v>
      </c>
      <c r="B5022" s="1">
        <v>28032</v>
      </c>
      <c r="C5022">
        <v>15</v>
      </c>
      <c r="D5022">
        <v>79</v>
      </c>
      <c r="E5022" t="s">
        <v>26</v>
      </c>
      <c r="F5022">
        <v>14.816000000000001</v>
      </c>
      <c r="G5022">
        <v>9.6999999999999993</v>
      </c>
      <c r="H5022">
        <v>33.032827506089603</v>
      </c>
      <c r="I5022">
        <v>3.1957821759960398E-2</v>
      </c>
      <c r="J5022">
        <v>2.4039999999999999</v>
      </c>
      <c r="K5022">
        <v>1.59514746927539E-2</v>
      </c>
      <c r="L5022">
        <v>6.1859794631665299E-2</v>
      </c>
      <c r="M5022">
        <v>3.2954002413606099E-3</v>
      </c>
      <c r="N5022" s="2">
        <v>1.09968009345875E-6</v>
      </c>
      <c r="O5022" s="2">
        <v>2.0887968473259402E-84</v>
      </c>
      <c r="P5022" s="2">
        <v>1.5471586380829599E-90</v>
      </c>
      <c r="Q5022" t="s">
        <v>32</v>
      </c>
      <c r="R5022" t="s">
        <v>28</v>
      </c>
      <c r="S5022">
        <v>70</v>
      </c>
      <c r="T5022">
        <v>1.7685700445011599E-2</v>
      </c>
      <c r="U5022">
        <v>3.0949975778770199E-2</v>
      </c>
      <c r="V5022" t="s">
        <v>32</v>
      </c>
      <c r="W5022">
        <v>0.31307389602357599</v>
      </c>
      <c r="X5022">
        <v>0</v>
      </c>
      <c r="Y5022" t="s">
        <v>32</v>
      </c>
    </row>
    <row r="5023" spans="1:25" x14ac:dyDescent="0.35">
      <c r="A5023" t="s">
        <v>25</v>
      </c>
      <c r="B5023" s="1">
        <v>28033</v>
      </c>
      <c r="C5023">
        <v>15</v>
      </c>
      <c r="D5023">
        <v>79</v>
      </c>
      <c r="E5023" t="s">
        <v>26</v>
      </c>
      <c r="F5023">
        <v>14.816000000000001</v>
      </c>
      <c r="G5023">
        <v>0.7</v>
      </c>
      <c r="H5023">
        <v>54.5390720723667</v>
      </c>
      <c r="I5023">
        <v>0.58907223975996004</v>
      </c>
      <c r="J5023">
        <v>4.8079999999999998</v>
      </c>
      <c r="K5023">
        <v>0.56333878422387995</v>
      </c>
      <c r="L5023">
        <v>0.90189567322895003</v>
      </c>
      <c r="M5023">
        <v>0.14510660575116499</v>
      </c>
      <c r="N5023">
        <v>8.92802132168439E-4</v>
      </c>
      <c r="O5023" s="2">
        <v>7.8195720171095505E-7</v>
      </c>
      <c r="P5023" s="2">
        <v>4.3871637184924702E-10</v>
      </c>
      <c r="Q5023" t="s">
        <v>32</v>
      </c>
      <c r="R5023" t="s">
        <v>28</v>
      </c>
      <c r="S5023">
        <v>70</v>
      </c>
      <c r="T5023">
        <v>7.4491858469758299</v>
      </c>
      <c r="U5023">
        <v>13.0360752322077</v>
      </c>
      <c r="V5023" t="s">
        <v>27</v>
      </c>
      <c r="W5023">
        <v>63.0749041297357</v>
      </c>
      <c r="X5023">
        <v>0</v>
      </c>
      <c r="Y5023" t="s">
        <v>32</v>
      </c>
    </row>
    <row r="5024" spans="1:25" x14ac:dyDescent="0.35">
      <c r="A5024" t="s">
        <v>25</v>
      </c>
      <c r="B5024" s="1">
        <v>28034</v>
      </c>
      <c r="C5024">
        <v>17</v>
      </c>
      <c r="D5024">
        <v>70</v>
      </c>
      <c r="E5024" t="s">
        <v>26</v>
      </c>
      <c r="F5024">
        <v>12.964</v>
      </c>
      <c r="G5024">
        <v>0</v>
      </c>
      <c r="H5024">
        <v>71.935666098970898</v>
      </c>
      <c r="I5024">
        <v>1.61751423975996</v>
      </c>
      <c r="J5024">
        <v>8.8219999999999992</v>
      </c>
      <c r="K5024">
        <v>1.28308488005145</v>
      </c>
      <c r="L5024">
        <v>2.2182416321049101</v>
      </c>
      <c r="M5024">
        <v>0.40963792170670499</v>
      </c>
      <c r="N5024">
        <v>5.60424582257457E-3</v>
      </c>
      <c r="O5024">
        <v>1.3085107220893601E-2</v>
      </c>
      <c r="P5024" s="2">
        <v>6.6768403353228295E-5</v>
      </c>
      <c r="Q5024" t="s">
        <v>32</v>
      </c>
      <c r="R5024" t="s">
        <v>28</v>
      </c>
      <c r="S5024">
        <v>75</v>
      </c>
      <c r="T5024">
        <v>36.939868435697001</v>
      </c>
      <c r="U5024">
        <v>64.644769762469707</v>
      </c>
      <c r="V5024" t="s">
        <v>27</v>
      </c>
      <c r="W5024">
        <v>205.59011754585001</v>
      </c>
      <c r="X5024">
        <v>2055.9011754584999</v>
      </c>
      <c r="Y5024" t="s">
        <v>33</v>
      </c>
    </row>
    <row r="5025" spans="1:25" x14ac:dyDescent="0.35">
      <c r="A5025" t="s">
        <v>25</v>
      </c>
      <c r="B5025" s="1">
        <v>28035</v>
      </c>
      <c r="C5025">
        <v>19</v>
      </c>
      <c r="D5025">
        <v>46</v>
      </c>
      <c r="E5025" t="s">
        <v>26</v>
      </c>
      <c r="F5025">
        <v>12.964</v>
      </c>
      <c r="G5025">
        <v>0</v>
      </c>
      <c r="H5025">
        <v>83.997392577972207</v>
      </c>
      <c r="I5025">
        <v>3.6732618397599599</v>
      </c>
      <c r="J5025">
        <v>13.196</v>
      </c>
      <c r="K5025">
        <v>3.5315445332573101</v>
      </c>
      <c r="L5025">
        <v>4.3319208527003301</v>
      </c>
      <c r="M5025">
        <v>2.2592988488987</v>
      </c>
      <c r="N5025">
        <v>0.115107154869728</v>
      </c>
      <c r="O5025">
        <v>2.4452053587859601</v>
      </c>
      <c r="P5025">
        <v>6.3117891562068901E-2</v>
      </c>
      <c r="Q5025" t="s">
        <v>32</v>
      </c>
      <c r="R5025" t="s">
        <v>28</v>
      </c>
      <c r="S5025">
        <v>75</v>
      </c>
      <c r="T5025">
        <v>193.35631439799101</v>
      </c>
      <c r="U5025">
        <v>338.37355019648402</v>
      </c>
      <c r="V5025" t="s">
        <v>27</v>
      </c>
      <c r="W5025">
        <v>798.48014663166896</v>
      </c>
      <c r="X5025">
        <v>7984.8014663166896</v>
      </c>
      <c r="Y5025" t="s">
        <v>29</v>
      </c>
    </row>
    <row r="5026" spans="1:25" x14ac:dyDescent="0.35">
      <c r="A5026" t="s">
        <v>25</v>
      </c>
      <c r="B5026" s="1">
        <v>28036</v>
      </c>
      <c r="C5026">
        <v>11</v>
      </c>
      <c r="D5026">
        <v>88</v>
      </c>
      <c r="E5026" t="s">
        <v>26</v>
      </c>
      <c r="F5026">
        <v>27.78</v>
      </c>
      <c r="G5026">
        <v>1.8</v>
      </c>
      <c r="H5026">
        <v>66.769506651453796</v>
      </c>
      <c r="I5026">
        <v>3.0596154669231699</v>
      </c>
      <c r="J5026">
        <v>16.13</v>
      </c>
      <c r="K5026">
        <v>2.28261573805502</v>
      </c>
      <c r="L5026">
        <v>4.1508488355604198</v>
      </c>
      <c r="M5026">
        <v>0.90846223769226198</v>
      </c>
      <c r="N5026">
        <v>2.2949439382038299E-2</v>
      </c>
      <c r="O5026">
        <v>0.68154233403709297</v>
      </c>
      <c r="P5026">
        <v>1.5877403742018101E-2</v>
      </c>
      <c r="Q5026" t="s">
        <v>32</v>
      </c>
      <c r="R5026" t="s">
        <v>28</v>
      </c>
      <c r="S5026">
        <v>75</v>
      </c>
      <c r="T5026">
        <v>95.503009373306995</v>
      </c>
      <c r="U5026">
        <v>167.13026640328701</v>
      </c>
      <c r="V5026" t="s">
        <v>27</v>
      </c>
      <c r="W5026">
        <v>453.60559834263103</v>
      </c>
      <c r="X5026">
        <v>4536.0559834263104</v>
      </c>
      <c r="Y5026" t="s">
        <v>29</v>
      </c>
    </row>
    <row r="5027" spans="1:25" x14ac:dyDescent="0.35">
      <c r="A5027" t="s">
        <v>25</v>
      </c>
      <c r="B5027" s="1">
        <v>28037</v>
      </c>
      <c r="C5027">
        <v>10</v>
      </c>
      <c r="D5027">
        <v>74</v>
      </c>
      <c r="E5027" t="s">
        <v>26</v>
      </c>
      <c r="F5027">
        <v>33.335999999999999</v>
      </c>
      <c r="G5027">
        <v>9.4</v>
      </c>
      <c r="H5027">
        <v>47.906867704867103</v>
      </c>
      <c r="I5027">
        <v>1.4977732767771099</v>
      </c>
      <c r="J5027">
        <v>5.71580300366871</v>
      </c>
      <c r="K5027">
        <v>0.67084753863684199</v>
      </c>
      <c r="L5027">
        <v>1.8098865223235501</v>
      </c>
      <c r="M5027">
        <v>0.20203329658471</v>
      </c>
      <c r="N5027">
        <v>1.60386395067072E-3</v>
      </c>
      <c r="O5027">
        <v>6.4643084575164702E-4</v>
      </c>
      <c r="P5027" s="2">
        <v>2.0065474097262102E-6</v>
      </c>
      <c r="Q5027" t="s">
        <v>32</v>
      </c>
      <c r="R5027" t="s">
        <v>28</v>
      </c>
      <c r="S5027">
        <v>75</v>
      </c>
      <c r="T5027">
        <v>12.490703084071701</v>
      </c>
      <c r="U5027">
        <v>21.858730397125498</v>
      </c>
      <c r="V5027" t="s">
        <v>27</v>
      </c>
      <c r="W5027">
        <v>81.3152676057327</v>
      </c>
      <c r="X5027">
        <v>0</v>
      </c>
      <c r="Y5027" t="s">
        <v>32</v>
      </c>
    </row>
    <row r="5028" spans="1:25" x14ac:dyDescent="0.35">
      <c r="A5028" t="s">
        <v>25</v>
      </c>
      <c r="B5028" s="1">
        <v>28038</v>
      </c>
      <c r="C5028">
        <v>12</v>
      </c>
      <c r="D5028">
        <v>65</v>
      </c>
      <c r="E5028" t="s">
        <v>26</v>
      </c>
      <c r="F5028">
        <v>37.04</v>
      </c>
      <c r="G5028">
        <v>8.5</v>
      </c>
      <c r="H5028">
        <v>52.707365156469798</v>
      </c>
      <c r="I5028">
        <v>0.96431969476647394</v>
      </c>
      <c r="J5028">
        <v>3.1139999999999999</v>
      </c>
      <c r="K5028">
        <v>1.4389097127211401</v>
      </c>
      <c r="L5028">
        <v>1.0870590588840801</v>
      </c>
      <c r="M5028">
        <v>0.38415079049473599</v>
      </c>
      <c r="N5028">
        <v>5.0019226128232104E-3</v>
      </c>
      <c r="O5028" s="2">
        <v>9.6624271363420397E-5</v>
      </c>
      <c r="P5028" s="2">
        <v>8.5847006700712105E-8</v>
      </c>
      <c r="Q5028" t="s">
        <v>32</v>
      </c>
      <c r="R5028" t="s">
        <v>28</v>
      </c>
      <c r="S5028">
        <v>75</v>
      </c>
      <c r="T5028">
        <v>44.6807955053443</v>
      </c>
      <c r="U5028">
        <v>78.191392134352498</v>
      </c>
      <c r="V5028" t="s">
        <v>27</v>
      </c>
      <c r="W5028">
        <v>241.38430280059001</v>
      </c>
      <c r="X5028">
        <v>0</v>
      </c>
      <c r="Y5028" t="s">
        <v>32</v>
      </c>
    </row>
    <row r="5029" spans="1:25" x14ac:dyDescent="0.35">
      <c r="A5029" t="s">
        <v>25</v>
      </c>
      <c r="B5029" s="1">
        <v>28039</v>
      </c>
      <c r="C5029">
        <v>13</v>
      </c>
      <c r="D5029">
        <v>55</v>
      </c>
      <c r="E5029" t="s">
        <v>26</v>
      </c>
      <c r="F5029">
        <v>16.667999999999999</v>
      </c>
      <c r="G5029">
        <v>0.1</v>
      </c>
      <c r="H5029">
        <v>73.538205228690899</v>
      </c>
      <c r="I5029">
        <v>2.1660626947664698</v>
      </c>
      <c r="J5029">
        <v>6.4080000000000004</v>
      </c>
      <c r="K5029">
        <v>1.64920293806331</v>
      </c>
      <c r="L5029">
        <v>2.3479566509889498</v>
      </c>
      <c r="M5029">
        <v>0.535778688432065</v>
      </c>
      <c r="N5029">
        <v>9.0130778767899596E-3</v>
      </c>
      <c r="O5029">
        <v>3.5140221069118197E-2</v>
      </c>
      <c r="P5029">
        <v>2.0595516668113701E-4</v>
      </c>
      <c r="Q5029" t="s">
        <v>32</v>
      </c>
      <c r="R5029" t="s">
        <v>28</v>
      </c>
      <c r="S5029">
        <v>75</v>
      </c>
      <c r="T5029">
        <v>55.993455450448401</v>
      </c>
      <c r="U5029">
        <v>97.988547038284693</v>
      </c>
      <c r="V5029" t="s">
        <v>27</v>
      </c>
      <c r="W5029">
        <v>291.67309530806898</v>
      </c>
      <c r="X5029">
        <v>2916.7309530806901</v>
      </c>
      <c r="Y5029" t="s">
        <v>33</v>
      </c>
    </row>
    <row r="5030" spans="1:25" x14ac:dyDescent="0.35">
      <c r="A5030" t="s">
        <v>25</v>
      </c>
      <c r="B5030" s="1">
        <v>28040</v>
      </c>
      <c r="C5030">
        <v>13</v>
      </c>
      <c r="D5030">
        <v>88</v>
      </c>
      <c r="E5030" t="s">
        <v>26</v>
      </c>
      <c r="F5030">
        <v>18.52</v>
      </c>
      <c r="G5030">
        <v>1.1000000000000001</v>
      </c>
      <c r="H5030">
        <v>68.949811823885</v>
      </c>
      <c r="I5030">
        <v>2.4865274947664702</v>
      </c>
      <c r="J5030">
        <v>9.702</v>
      </c>
      <c r="K5030">
        <v>1.5377999108487601</v>
      </c>
      <c r="L5030">
        <v>3.0310097633963902</v>
      </c>
      <c r="M5030">
        <v>0.54365037721056297</v>
      </c>
      <c r="N5030">
        <v>9.2487866624159296E-3</v>
      </c>
      <c r="O5030">
        <v>8.4223130647247693E-2</v>
      </c>
      <c r="P5030">
        <v>9.1829148857247599E-4</v>
      </c>
      <c r="Q5030" t="s">
        <v>32</v>
      </c>
      <c r="R5030" t="s">
        <v>28</v>
      </c>
      <c r="S5030">
        <v>75</v>
      </c>
      <c r="T5030">
        <v>49.880062669854397</v>
      </c>
      <c r="U5030">
        <v>87.290109672245094</v>
      </c>
      <c r="V5030" t="s">
        <v>27</v>
      </c>
      <c r="W5030">
        <v>264.76908051990802</v>
      </c>
      <c r="X5030">
        <v>2647.6908051990799</v>
      </c>
      <c r="Y5030" t="s">
        <v>33</v>
      </c>
    </row>
    <row r="5031" spans="1:25" x14ac:dyDescent="0.35">
      <c r="A5031" t="s">
        <v>25</v>
      </c>
      <c r="B5031" s="1">
        <v>28041</v>
      </c>
      <c r="C5031">
        <v>20</v>
      </c>
      <c r="D5031">
        <v>56</v>
      </c>
      <c r="E5031" t="s">
        <v>26</v>
      </c>
      <c r="F5031">
        <v>27.78</v>
      </c>
      <c r="G5031">
        <v>2.5</v>
      </c>
      <c r="H5031">
        <v>75.599840613107105</v>
      </c>
      <c r="I5031">
        <v>2.9742829116020402</v>
      </c>
      <c r="J5031">
        <v>14.256</v>
      </c>
      <c r="K5031">
        <v>3.2128111284691601</v>
      </c>
      <c r="L5031">
        <v>3.9094550412671301</v>
      </c>
      <c r="M5031">
        <v>1.8195239091161399</v>
      </c>
      <c r="N5031">
        <v>7.8468283256500196E-2</v>
      </c>
      <c r="O5031">
        <v>1.4456649053387101</v>
      </c>
      <c r="P5031">
        <v>2.9156845304585999E-2</v>
      </c>
      <c r="Q5031" t="s">
        <v>32</v>
      </c>
      <c r="R5031" t="s">
        <v>28</v>
      </c>
      <c r="S5031">
        <v>75</v>
      </c>
      <c r="T5031">
        <v>166.17295900345999</v>
      </c>
      <c r="U5031">
        <v>290.80267825605603</v>
      </c>
      <c r="V5031" t="s">
        <v>27</v>
      </c>
      <c r="W5031">
        <v>708.67043272036301</v>
      </c>
      <c r="X5031">
        <v>7086.7043272036299</v>
      </c>
      <c r="Y5031" t="s">
        <v>29</v>
      </c>
    </row>
    <row r="5032" spans="1:25" x14ac:dyDescent="0.35">
      <c r="A5032" t="s">
        <v>25</v>
      </c>
      <c r="B5032" s="1">
        <v>28042</v>
      </c>
      <c r="C5032">
        <v>20</v>
      </c>
      <c r="D5032">
        <v>64</v>
      </c>
      <c r="E5032" t="s">
        <v>26</v>
      </c>
      <c r="F5032">
        <v>27.78</v>
      </c>
      <c r="G5032">
        <v>0.7</v>
      </c>
      <c r="H5032">
        <v>82.060558356439401</v>
      </c>
      <c r="I5032">
        <v>4.41296531160204</v>
      </c>
      <c r="J5032">
        <v>18.809999999999999</v>
      </c>
      <c r="K5032">
        <v>5.8161027440450201</v>
      </c>
      <c r="L5032">
        <v>5.5630807559140996</v>
      </c>
      <c r="M5032">
        <v>4.7020474222621704</v>
      </c>
      <c r="N5032">
        <v>0.42122768052516901</v>
      </c>
      <c r="O5032">
        <v>14.9349936153553</v>
      </c>
      <c r="P5032">
        <v>0.700969500607591</v>
      </c>
      <c r="Q5032" t="s">
        <v>32</v>
      </c>
      <c r="R5032" t="s">
        <v>28</v>
      </c>
      <c r="S5032">
        <v>75</v>
      </c>
      <c r="T5032">
        <v>422.64933990422401</v>
      </c>
      <c r="U5032">
        <v>739.63634483239298</v>
      </c>
      <c r="V5032" t="s">
        <v>30</v>
      </c>
      <c r="W5032">
        <v>1440.8762299257701</v>
      </c>
      <c r="X5032">
        <v>14408.7622992577</v>
      </c>
      <c r="Y5032" t="s">
        <v>31</v>
      </c>
    </row>
    <row r="5033" spans="1:25" x14ac:dyDescent="0.35">
      <c r="A5033" t="s">
        <v>25</v>
      </c>
      <c r="B5033" s="1">
        <v>28043</v>
      </c>
      <c r="C5033">
        <v>21</v>
      </c>
      <c r="D5033">
        <v>57</v>
      </c>
      <c r="E5033" t="s">
        <v>26</v>
      </c>
      <c r="F5033">
        <v>22.224</v>
      </c>
      <c r="G5033">
        <v>2.5</v>
      </c>
      <c r="H5033">
        <v>77.177822442424102</v>
      </c>
      <c r="I5033">
        <v>4.5598879059856001</v>
      </c>
      <c r="J5033">
        <v>23.544</v>
      </c>
      <c r="K5033">
        <v>2.7017348753672699</v>
      </c>
      <c r="L5033">
        <v>6.1446235020558104</v>
      </c>
      <c r="M5033">
        <v>1.8862450451808701</v>
      </c>
      <c r="N5033">
        <v>8.3632978158867596E-2</v>
      </c>
      <c r="O5033">
        <v>2.5750250554113299</v>
      </c>
      <c r="P5033">
        <v>0.153025299176547</v>
      </c>
      <c r="Q5033" t="s">
        <v>32</v>
      </c>
      <c r="R5033" t="s">
        <v>28</v>
      </c>
      <c r="S5033">
        <v>75</v>
      </c>
      <c r="T5033">
        <v>125.64277167231801</v>
      </c>
      <c r="U5033">
        <v>219.87485042655601</v>
      </c>
      <c r="V5033" t="s">
        <v>27</v>
      </c>
      <c r="W5033">
        <v>566.77168985573803</v>
      </c>
      <c r="X5033">
        <v>5667.7168985573799</v>
      </c>
      <c r="Y5033" t="s">
        <v>29</v>
      </c>
    </row>
    <row r="5034" spans="1:25" x14ac:dyDescent="0.35">
      <c r="A5034" t="s">
        <v>25</v>
      </c>
      <c r="B5034" s="1">
        <v>28044</v>
      </c>
      <c r="C5034">
        <v>14</v>
      </c>
      <c r="D5034">
        <v>89</v>
      </c>
      <c r="E5034" t="s">
        <v>26</v>
      </c>
      <c r="F5034">
        <v>5.556</v>
      </c>
      <c r="G5034">
        <v>0</v>
      </c>
      <c r="H5034">
        <v>77.404195078745303</v>
      </c>
      <c r="I5034">
        <v>4.8744813059855998</v>
      </c>
      <c r="J5034">
        <v>27.018000000000001</v>
      </c>
      <c r="K5034">
        <v>1.1868674716052201</v>
      </c>
      <c r="L5034">
        <v>6.71860285158838</v>
      </c>
      <c r="M5034">
        <v>0.58430620326498295</v>
      </c>
      <c r="N5034">
        <v>1.05080609638184E-2</v>
      </c>
      <c r="O5034">
        <v>0.30432047650349198</v>
      </c>
      <c r="P5034">
        <v>2.2333893186965499E-2</v>
      </c>
      <c r="Q5034" t="s">
        <v>32</v>
      </c>
      <c r="R5034" t="s">
        <v>28</v>
      </c>
      <c r="S5034">
        <v>75</v>
      </c>
      <c r="T5034">
        <v>32.447345338624402</v>
      </c>
      <c r="U5034">
        <v>56.7828543425926</v>
      </c>
      <c r="V5034" t="s">
        <v>27</v>
      </c>
      <c r="W5034">
        <v>184.201009559109</v>
      </c>
      <c r="X5034">
        <v>1842.01009559109</v>
      </c>
      <c r="Y5034" t="s">
        <v>30</v>
      </c>
    </row>
    <row r="5035" spans="1:25" x14ac:dyDescent="0.35">
      <c r="A5035" t="s">
        <v>25</v>
      </c>
      <c r="B5035" s="1">
        <v>28045</v>
      </c>
      <c r="C5035">
        <v>19</v>
      </c>
      <c r="D5035">
        <v>55</v>
      </c>
      <c r="E5035" t="s">
        <v>26</v>
      </c>
      <c r="F5035">
        <v>18.52</v>
      </c>
      <c r="G5035">
        <v>10.6</v>
      </c>
      <c r="H5035">
        <v>62.077370742998298</v>
      </c>
      <c r="I5035">
        <v>3.6259890720846899</v>
      </c>
      <c r="J5035">
        <v>15.843751911587299</v>
      </c>
      <c r="K5035">
        <v>1.17184040758518</v>
      </c>
      <c r="L5035">
        <v>4.6127830496107496</v>
      </c>
      <c r="M5035">
        <v>0.487058568944572</v>
      </c>
      <c r="N5035">
        <v>7.6135570703283403E-3</v>
      </c>
      <c r="O5035">
        <v>0.137485448355609</v>
      </c>
      <c r="P5035">
        <v>4.1259684305665302E-3</v>
      </c>
      <c r="Q5035" t="s">
        <v>32</v>
      </c>
      <c r="R5035" t="s">
        <v>28</v>
      </c>
      <c r="S5035">
        <v>75</v>
      </c>
      <c r="T5035">
        <v>31.766151322316301</v>
      </c>
      <c r="U5035">
        <v>55.5907648140536</v>
      </c>
      <c r="V5035" t="s">
        <v>27</v>
      </c>
      <c r="W5035">
        <v>180.913599011267</v>
      </c>
      <c r="X5035">
        <v>1809.13599011267</v>
      </c>
      <c r="Y5035" t="s">
        <v>30</v>
      </c>
    </row>
    <row r="5036" spans="1:25" x14ac:dyDescent="0.35">
      <c r="A5036" t="s">
        <v>25</v>
      </c>
      <c r="B5036" s="1">
        <v>28046</v>
      </c>
      <c r="C5036">
        <v>19</v>
      </c>
      <c r="D5036">
        <v>55</v>
      </c>
      <c r="E5036" t="s">
        <v>26</v>
      </c>
      <c r="F5036">
        <v>20.372</v>
      </c>
      <c r="G5036">
        <v>0</v>
      </c>
      <c r="H5036">
        <v>80.439018688195603</v>
      </c>
      <c r="I5036">
        <v>5.3391120720846903</v>
      </c>
      <c r="J5036">
        <v>20.2177519115873</v>
      </c>
      <c r="K5036">
        <v>3.3223751741207099</v>
      </c>
      <c r="L5036">
        <v>6.43188631756819</v>
      </c>
      <c r="M5036">
        <v>2.6488132193202101</v>
      </c>
      <c r="N5036">
        <v>0.152535091629493</v>
      </c>
      <c r="O5036">
        <v>4.8347245815022397</v>
      </c>
      <c r="P5036">
        <v>0.32010712866798602</v>
      </c>
      <c r="Q5036" t="s">
        <v>32</v>
      </c>
      <c r="R5036" t="s">
        <v>28</v>
      </c>
      <c r="S5036">
        <v>75</v>
      </c>
      <c r="T5036">
        <v>175.35964020571501</v>
      </c>
      <c r="U5036">
        <v>306.87937036000199</v>
      </c>
      <c r="V5036" t="s">
        <v>27</v>
      </c>
      <c r="W5036">
        <v>739.46020637682102</v>
      </c>
      <c r="X5036">
        <v>7394.6020637682104</v>
      </c>
      <c r="Y5036" t="s">
        <v>29</v>
      </c>
    </row>
    <row r="5037" spans="1:25" x14ac:dyDescent="0.35">
      <c r="A5037" t="s">
        <v>25</v>
      </c>
      <c r="B5037" s="1">
        <v>28047</v>
      </c>
      <c r="C5037">
        <v>16</v>
      </c>
      <c r="D5037">
        <v>79</v>
      </c>
      <c r="E5037" t="s">
        <v>26</v>
      </c>
      <c r="F5037">
        <v>25.928000000000001</v>
      </c>
      <c r="G5037">
        <v>0</v>
      </c>
      <c r="H5037">
        <v>81.019474272599297</v>
      </c>
      <c r="I5037">
        <v>6.0192474720846896</v>
      </c>
      <c r="J5037">
        <v>24.051751911587299</v>
      </c>
      <c r="K5037">
        <v>4.6876280006456099</v>
      </c>
      <c r="L5037">
        <v>7.4053159103496098</v>
      </c>
      <c r="M5037">
        <v>4.3197933675674802</v>
      </c>
      <c r="N5037">
        <v>0.36252533857562902</v>
      </c>
      <c r="O5037">
        <v>14.606832148354</v>
      </c>
      <c r="P5037">
        <v>1.3476960935078</v>
      </c>
      <c r="Q5037" t="s">
        <v>32</v>
      </c>
      <c r="R5037" t="s">
        <v>28</v>
      </c>
      <c r="S5037">
        <v>75</v>
      </c>
      <c r="T5037">
        <v>302.593628476741</v>
      </c>
      <c r="U5037">
        <v>529.53884983429703</v>
      </c>
      <c r="V5037" t="s">
        <v>30</v>
      </c>
      <c r="W5037">
        <v>1126.3219772054099</v>
      </c>
      <c r="X5037">
        <v>11263.219772054101</v>
      </c>
      <c r="Y5037" t="s">
        <v>31</v>
      </c>
    </row>
    <row r="5038" spans="1:25" x14ac:dyDescent="0.35">
      <c r="A5038" t="s">
        <v>25</v>
      </c>
      <c r="B5038" s="1">
        <v>28048</v>
      </c>
      <c r="C5038">
        <v>14</v>
      </c>
      <c r="D5038">
        <v>78</v>
      </c>
      <c r="E5038" t="s">
        <v>26</v>
      </c>
      <c r="F5038">
        <v>12.964</v>
      </c>
      <c r="G5038">
        <v>0</v>
      </c>
      <c r="H5038">
        <v>81.157729313637802</v>
      </c>
      <c r="I5038">
        <v>6.6484342720846898</v>
      </c>
      <c r="J5038">
        <v>27.5257519115873</v>
      </c>
      <c r="K5038">
        <v>2.4779099233593098</v>
      </c>
      <c r="L5038">
        <v>8.2906573769122396</v>
      </c>
      <c r="M5038">
        <v>2.0799370956882002</v>
      </c>
      <c r="N5038">
        <v>9.9430073202679201E-2</v>
      </c>
      <c r="O5038">
        <v>3.26207974904306</v>
      </c>
      <c r="P5038">
        <v>0.39192002899911199</v>
      </c>
      <c r="Q5038" t="s">
        <v>32</v>
      </c>
      <c r="R5038" t="s">
        <v>28</v>
      </c>
      <c r="S5038">
        <v>75</v>
      </c>
      <c r="T5038">
        <v>109.17883073324001</v>
      </c>
      <c r="U5038">
        <v>191.06295378317</v>
      </c>
      <c r="V5038" t="s">
        <v>27</v>
      </c>
      <c r="W5038">
        <v>505.881086934265</v>
      </c>
      <c r="X5038">
        <v>5058.8108693426502</v>
      </c>
      <c r="Y5038" t="s">
        <v>29</v>
      </c>
    </row>
    <row r="5039" spans="1:25" x14ac:dyDescent="0.35">
      <c r="A5039" t="s">
        <v>25</v>
      </c>
      <c r="B5039" s="1">
        <v>28049</v>
      </c>
      <c r="C5039">
        <v>11</v>
      </c>
      <c r="D5039">
        <v>88</v>
      </c>
      <c r="E5039" t="s">
        <v>26</v>
      </c>
      <c r="F5039">
        <v>7.4080000000000004</v>
      </c>
      <c r="G5039">
        <v>11.6</v>
      </c>
      <c r="H5039">
        <v>30.096910364619301</v>
      </c>
      <c r="I5039">
        <v>3.0975177629000301</v>
      </c>
      <c r="J5039">
        <v>13.2122294904177</v>
      </c>
      <c r="K5039">
        <v>5.1119579387315997E-3</v>
      </c>
      <c r="L5039">
        <v>3.9058092063576102</v>
      </c>
      <c r="M5039">
        <v>1.9859006949650899E-3</v>
      </c>
      <c r="N5039" s="2">
        <v>4.4869758103721598E-7</v>
      </c>
      <c r="O5039" s="2">
        <v>8.4645321132987297E-9</v>
      </c>
      <c r="P5039" s="2">
        <v>1.70333444876464E-10</v>
      </c>
      <c r="Q5039" t="s">
        <v>32</v>
      </c>
      <c r="R5039" t="s">
        <v>28</v>
      </c>
      <c r="S5039">
        <v>75</v>
      </c>
      <c r="T5039">
        <v>3.1952824493586001E-3</v>
      </c>
      <c r="U5039">
        <v>5.5917442863775597E-3</v>
      </c>
      <c r="V5039" t="s">
        <v>32</v>
      </c>
      <c r="W5039">
        <v>5.6843329807643499E-2</v>
      </c>
      <c r="X5039">
        <v>0</v>
      </c>
      <c r="Y5039" t="s">
        <v>32</v>
      </c>
    </row>
    <row r="5040" spans="1:25" x14ac:dyDescent="0.35">
      <c r="A5040" t="s">
        <v>25</v>
      </c>
      <c r="B5040" s="1">
        <v>28050</v>
      </c>
      <c r="C5040">
        <v>15</v>
      </c>
      <c r="D5040">
        <v>89</v>
      </c>
      <c r="E5040" t="s">
        <v>26</v>
      </c>
      <c r="F5040">
        <v>14.816000000000001</v>
      </c>
      <c r="G5040">
        <v>5.0999999999999996</v>
      </c>
      <c r="H5040">
        <v>29.173267330655399</v>
      </c>
      <c r="I5040">
        <v>1.49594555876958</v>
      </c>
      <c r="J5040">
        <v>10.882668353187899</v>
      </c>
      <c r="K5040">
        <v>5.7412504290962002E-3</v>
      </c>
      <c r="L5040">
        <v>2.2266840123247702</v>
      </c>
      <c r="M5040">
        <v>1.8350601083181701E-3</v>
      </c>
      <c r="N5040" s="2">
        <v>3.9014848519201802E-7</v>
      </c>
      <c r="O5040" s="2">
        <v>1.39094476552253E-9</v>
      </c>
      <c r="P5040" s="2">
        <v>7.16353809038806E-12</v>
      </c>
      <c r="Q5040" t="s">
        <v>32</v>
      </c>
      <c r="R5040" t="s">
        <v>28</v>
      </c>
      <c r="S5040">
        <v>75</v>
      </c>
      <c r="T5040">
        <v>3.8923671271416998E-3</v>
      </c>
      <c r="U5040">
        <v>6.8116424724979701E-3</v>
      </c>
      <c r="V5040" t="s">
        <v>32</v>
      </c>
      <c r="W5040">
        <v>6.7653122106154595E-2</v>
      </c>
      <c r="X5040">
        <v>0</v>
      </c>
      <c r="Y5040" t="s">
        <v>32</v>
      </c>
    </row>
    <row r="5041" spans="1:25" x14ac:dyDescent="0.35">
      <c r="A5041" t="s">
        <v>25</v>
      </c>
      <c r="B5041" s="1">
        <v>28051</v>
      </c>
      <c r="C5041">
        <v>17</v>
      </c>
      <c r="D5041">
        <v>90</v>
      </c>
      <c r="E5041" t="s">
        <v>26</v>
      </c>
      <c r="F5041">
        <v>3.7040000000000002</v>
      </c>
      <c r="G5041">
        <v>1.8</v>
      </c>
      <c r="H5041">
        <v>32.921770486450498</v>
      </c>
      <c r="I5041">
        <v>1.1502878409031101</v>
      </c>
      <c r="J5041">
        <v>14.8966683531879</v>
      </c>
      <c r="K5041">
        <v>8.8649655074476696E-3</v>
      </c>
      <c r="L5041">
        <v>1.9283234779249401</v>
      </c>
      <c r="M5041">
        <v>2.7169711897648001E-3</v>
      </c>
      <c r="N5041" s="2">
        <v>7.8144679248950803E-7</v>
      </c>
      <c r="O5041" s="2">
        <v>2.3575450314416501E-9</v>
      </c>
      <c r="P5041" s="2">
        <v>8.5450027625982204E-12</v>
      </c>
      <c r="Q5041" t="s">
        <v>32</v>
      </c>
      <c r="R5041" t="s">
        <v>28</v>
      </c>
      <c r="S5041">
        <v>75</v>
      </c>
      <c r="T5041">
        <v>8.1454182503383904E-3</v>
      </c>
      <c r="U5041">
        <v>1.4254481938092201E-2</v>
      </c>
      <c r="V5041" t="s">
        <v>32</v>
      </c>
      <c r="W5041">
        <v>0.129775272329193</v>
      </c>
      <c r="X5041">
        <v>0</v>
      </c>
      <c r="Y5041" t="s">
        <v>32</v>
      </c>
    </row>
    <row r="5042" spans="1:25" x14ac:dyDescent="0.35">
      <c r="A5042" t="s">
        <v>25</v>
      </c>
      <c r="B5042" s="1">
        <v>28052</v>
      </c>
      <c r="C5042">
        <v>19</v>
      </c>
      <c r="D5042">
        <v>63</v>
      </c>
      <c r="E5042" t="s">
        <v>26</v>
      </c>
      <c r="F5042">
        <v>16.667999999999999</v>
      </c>
      <c r="G5042">
        <v>13.8</v>
      </c>
      <c r="H5042">
        <v>49.612703906208701</v>
      </c>
      <c r="I5042">
        <v>1.2780080634289199</v>
      </c>
      <c r="J5042">
        <v>4.3739999999999997</v>
      </c>
      <c r="K5042">
        <v>0.36151198328684597</v>
      </c>
      <c r="L5042">
        <v>1.4770755401165401</v>
      </c>
      <c r="M5042">
        <v>0.103329684910415</v>
      </c>
      <c r="N5042">
        <v>4.8949396305997196E-4</v>
      </c>
      <c r="O5042" s="2">
        <v>2.6169763296735699E-5</v>
      </c>
      <c r="P5042" s="2">
        <v>4.9377614757288599E-8</v>
      </c>
      <c r="Q5042" t="s">
        <v>32</v>
      </c>
      <c r="R5042" t="s">
        <v>28</v>
      </c>
      <c r="S5042">
        <v>75</v>
      </c>
      <c r="T5042">
        <v>4.4067622532689903</v>
      </c>
      <c r="U5042">
        <v>7.7118339432207303</v>
      </c>
      <c r="V5042" t="s">
        <v>32</v>
      </c>
      <c r="W5042">
        <v>32.916179613881098</v>
      </c>
      <c r="X5042">
        <v>0</v>
      </c>
      <c r="Y5042" t="s">
        <v>32</v>
      </c>
    </row>
    <row r="5043" spans="1:25" x14ac:dyDescent="0.35">
      <c r="A5043" t="s">
        <v>25</v>
      </c>
      <c r="B5043" s="1">
        <v>28053</v>
      </c>
      <c r="C5043">
        <v>19</v>
      </c>
      <c r="D5043">
        <v>55</v>
      </c>
      <c r="E5043" t="s">
        <v>26</v>
      </c>
      <c r="F5043">
        <v>5.556</v>
      </c>
      <c r="G5043">
        <v>6.5</v>
      </c>
      <c r="H5043">
        <v>52.610046894389598</v>
      </c>
      <c r="I5043">
        <v>1.7161975196975101</v>
      </c>
      <c r="J5043">
        <v>4.3739999999999997</v>
      </c>
      <c r="K5043">
        <v>0.29146338496003898</v>
      </c>
      <c r="L5043">
        <v>1.7327377975184399</v>
      </c>
      <c r="M5043">
        <v>8.6756498835340506E-2</v>
      </c>
      <c r="N5043">
        <v>3.5922245326289198E-4</v>
      </c>
      <c r="O5043" s="2">
        <v>4.21546585698337E-5</v>
      </c>
      <c r="P5043" s="2">
        <v>1.17617346712201E-7</v>
      </c>
      <c r="Q5043" t="s">
        <v>32</v>
      </c>
      <c r="R5043" t="s">
        <v>28</v>
      </c>
      <c r="S5043">
        <v>75</v>
      </c>
      <c r="T5043">
        <v>3.0620139470415602</v>
      </c>
      <c r="U5043">
        <v>5.35852440732274</v>
      </c>
      <c r="V5043" t="s">
        <v>32</v>
      </c>
      <c r="W5043">
        <v>23.953589200358</v>
      </c>
      <c r="X5043">
        <v>0</v>
      </c>
      <c r="Y5043" t="s">
        <v>32</v>
      </c>
    </row>
    <row r="5044" spans="1:25" x14ac:dyDescent="0.35">
      <c r="A5044" t="s">
        <v>25</v>
      </c>
      <c r="B5044" s="1">
        <v>28054</v>
      </c>
      <c r="C5044">
        <v>15</v>
      </c>
      <c r="D5044">
        <v>89</v>
      </c>
      <c r="E5044" t="s">
        <v>26</v>
      </c>
      <c r="F5044">
        <v>12.964</v>
      </c>
      <c r="G5044">
        <v>1.4</v>
      </c>
      <c r="H5044">
        <v>54.069797787019802</v>
      </c>
      <c r="I5044">
        <v>2.05162491969751</v>
      </c>
      <c r="J5044">
        <v>8.0280000000000005</v>
      </c>
      <c r="K5044">
        <v>0.49070351776020199</v>
      </c>
      <c r="L5044">
        <v>2.5036660130853501</v>
      </c>
      <c r="M5044">
        <v>0.162682612633926</v>
      </c>
      <c r="N5044">
        <v>1.0930567715065299E-3</v>
      </c>
      <c r="O5044">
        <v>1.426597504356E-3</v>
      </c>
      <c r="P5044" s="2">
        <v>9.7765549280769408E-6</v>
      </c>
      <c r="Q5044" t="s">
        <v>32</v>
      </c>
      <c r="R5044" t="s">
        <v>28</v>
      </c>
      <c r="S5044">
        <v>75</v>
      </c>
      <c r="T5044">
        <v>7.3796979503630897</v>
      </c>
      <c r="U5044">
        <v>12.9144714131354</v>
      </c>
      <c r="V5044" t="s">
        <v>27</v>
      </c>
      <c r="W5044">
        <v>51.555615947325499</v>
      </c>
      <c r="X5044">
        <v>0</v>
      </c>
      <c r="Y5044" t="s">
        <v>32</v>
      </c>
    </row>
    <row r="5045" spans="1:25" x14ac:dyDescent="0.35">
      <c r="A5045" t="s">
        <v>25</v>
      </c>
      <c r="B5045" s="1">
        <v>28055</v>
      </c>
      <c r="C5045">
        <v>18</v>
      </c>
      <c r="D5045">
        <v>62</v>
      </c>
      <c r="E5045" t="s">
        <v>26</v>
      </c>
      <c r="F5045">
        <v>7.4080000000000004</v>
      </c>
      <c r="G5045">
        <v>1.1000000000000001</v>
      </c>
      <c r="H5045">
        <v>69.152138203020897</v>
      </c>
      <c r="I5045">
        <v>3.42629011969751</v>
      </c>
      <c r="J5045">
        <v>12.222</v>
      </c>
      <c r="K5045">
        <v>0.88411382338432898</v>
      </c>
      <c r="L5045">
        <v>4.0289273828788099</v>
      </c>
      <c r="M5045">
        <v>0.347698647334855</v>
      </c>
      <c r="N5045">
        <v>4.1927427442182202E-3</v>
      </c>
      <c r="O5045">
        <v>4.30267293777674E-2</v>
      </c>
      <c r="P5045">
        <v>9.3300421615697901E-4</v>
      </c>
      <c r="Q5045" t="s">
        <v>32</v>
      </c>
      <c r="R5045" t="s">
        <v>28</v>
      </c>
      <c r="S5045">
        <v>75</v>
      </c>
      <c r="T5045">
        <v>19.8448271719015</v>
      </c>
      <c r="U5045">
        <v>34.728447550827703</v>
      </c>
      <c r="V5045" t="s">
        <v>27</v>
      </c>
      <c r="W5045">
        <v>121.099429490026</v>
      </c>
      <c r="X5045">
        <v>1210.99429490026</v>
      </c>
      <c r="Y5045" t="s">
        <v>30</v>
      </c>
    </row>
    <row r="5046" spans="1:25" x14ac:dyDescent="0.35">
      <c r="A5046" t="s">
        <v>25</v>
      </c>
      <c r="B5046" s="1">
        <v>28056</v>
      </c>
      <c r="C5046">
        <v>18</v>
      </c>
      <c r="D5046">
        <v>53</v>
      </c>
      <c r="E5046" t="s">
        <v>26</v>
      </c>
      <c r="F5046">
        <v>25.928000000000001</v>
      </c>
      <c r="G5046">
        <v>0</v>
      </c>
      <c r="H5046">
        <v>82.744934605551094</v>
      </c>
      <c r="I5046">
        <v>5.1265339196975104</v>
      </c>
      <c r="J5046">
        <v>16.416</v>
      </c>
      <c r="K5046">
        <v>5.7671262798987399</v>
      </c>
      <c r="L5046">
        <v>5.7578145162685699</v>
      </c>
      <c r="M5046">
        <v>4.7369459736706903</v>
      </c>
      <c r="N5046">
        <v>0.42677711942590302</v>
      </c>
      <c r="O5046">
        <v>15.6675642462365</v>
      </c>
      <c r="P5046">
        <v>0.79801654767742902</v>
      </c>
      <c r="Q5046" t="s">
        <v>32</v>
      </c>
      <c r="R5046" t="s">
        <v>28</v>
      </c>
      <c r="S5046">
        <v>75</v